
      <c r="V17353" t="s">
        <v>192</v>
      </c>
      <c r="W17353" t="s">
        <v>193</v>
      </c>
      <c r="X17353" t="s">
        <v>307</v>
      </c>
    </row>
    <row r="17354" spans="1:24" x14ac:dyDescent="0.25">
      <c r="A17354" s="16" t="s">
        <v>20909</v>
      </c>
      <c r="B17354" s="15">
        <v>41216</v>
      </c>
      <c r="C17354" s="15">
        <v>41223</v>
      </c>
      <c r="D17354">
        <v>1</v>
      </c>
      <c r="E17354" t="s">
        <v>43</v>
      </c>
      <c r="F17354" t="s">
        <v>7467</v>
      </c>
      <c r="G17354" t="s">
        <v>22</v>
      </c>
      <c r="H17354" t="s">
        <v>32</v>
      </c>
      <c r="I17354" t="s">
        <v>33</v>
      </c>
      <c r="J17354">
        <v>1</v>
      </c>
      <c r="K17354" s="22">
        <v>0</v>
      </c>
      <c r="L17354" s="23" t="s">
        <v>40442</v>
      </c>
      <c r="M17354" s="20">
        <v>129</v>
      </c>
      <c r="N17354" s="20">
        <v>359</v>
      </c>
      <c r="O17354" s="20">
        <v>359</v>
      </c>
      <c r="P17354" t="s">
        <v>77</v>
      </c>
      <c r="Q17354">
        <v>2012</v>
      </c>
      <c r="R17354" s="27" t="s">
        <v>40454</v>
      </c>
      <c r="S17354">
        <v>2012</v>
      </c>
      <c r="T17354" t="s">
        <v>16</v>
      </c>
      <c r="U17354" s="17" t="s">
        <v>94</v>
      </c>
      <c r="V17354" t="s">
        <v>95</v>
      </c>
      <c r="W17354" t="s">
        <v>46</v>
      </c>
      <c r="X17354" t="s">
        <v>47</v>
      </c>
    </row>
    <row r="17355" spans="1:24" x14ac:dyDescent="0.25">
      <c r="A17355" s="16" t="s">
        <v>20910</v>
      </c>
      <c r="B17355" s="15">
        <v>41216</v>
      </c>
      <c r="C17355" s="15">
        <v>41216</v>
      </c>
      <c r="D17355">
        <v>3</v>
      </c>
      <c r="E17355" t="s">
        <v>17</v>
      </c>
      <c r="F17355" t="s">
        <v>20911</v>
      </c>
      <c r="G17355" t="s">
        <v>22</v>
      </c>
      <c r="H17355" t="s">
        <v>49</v>
      </c>
      <c r="I17355" t="s">
        <v>11575</v>
      </c>
      <c r="J17355">
        <v>2</v>
      </c>
      <c r="K17355" s="22">
        <v>0.60000000000000009</v>
      </c>
      <c r="L17355" s="23">
        <v>6.000000000000001E-3</v>
      </c>
      <c r="M17355" s="20">
        <v>-1852</v>
      </c>
      <c r="N17355" s="20">
        <v>247</v>
      </c>
      <c r="O17355" s="20">
        <v>123.5</v>
      </c>
      <c r="P17355" t="s">
        <v>25</v>
      </c>
      <c r="Q17355">
        <v>2012</v>
      </c>
      <c r="R17355" s="27" t="s">
        <v>40454</v>
      </c>
      <c r="S17355">
        <v>2012</v>
      </c>
      <c r="T17355" t="s">
        <v>65</v>
      </c>
      <c r="U17355" s="17" t="s">
        <v>6289</v>
      </c>
      <c r="V17355" t="s">
        <v>153</v>
      </c>
      <c r="W17355" t="s">
        <v>108</v>
      </c>
      <c r="X17355" t="s">
        <v>154</v>
      </c>
    </row>
    <row r="17356" spans="1:24" x14ac:dyDescent="0.25">
      <c r="A17356" s="16" t="s">
        <v>20908</v>
      </c>
      <c r="B17356" s="15">
        <v>41216</v>
      </c>
      <c r="C17356" s="15">
        <v>41216</v>
      </c>
      <c r="D17356">
        <v>3</v>
      </c>
      <c r="E17356" t="s">
        <v>17</v>
      </c>
      <c r="F17356" t="s">
        <v>12970</v>
      </c>
      <c r="G17356" t="s">
        <v>22</v>
      </c>
      <c r="H17356" t="s">
        <v>210</v>
      </c>
      <c r="I17356" t="s">
        <v>4718</v>
      </c>
      <c r="J17356">
        <v>3</v>
      </c>
      <c r="K17356" s="22">
        <v>0</v>
      </c>
      <c r="L17356" s="23" t="s">
        <v>40442</v>
      </c>
      <c r="M17356" s="20">
        <v>648</v>
      </c>
      <c r="N17356" s="20">
        <v>239</v>
      </c>
      <c r="O17356" s="20">
        <v>79.666666666666671</v>
      </c>
      <c r="P17356" t="s">
        <v>25</v>
      </c>
      <c r="Q17356">
        <v>2012</v>
      </c>
      <c r="R17356" s="27" t="s">
        <v>40454</v>
      </c>
      <c r="S17356">
        <v>2012</v>
      </c>
      <c r="T17356" t="s">
        <v>65</v>
      </c>
      <c r="U17356" s="17" t="s">
        <v>6361</v>
      </c>
      <c r="V17356" t="s">
        <v>159</v>
      </c>
      <c r="W17356" t="s">
        <v>108</v>
      </c>
      <c r="X17356" t="s">
        <v>47</v>
      </c>
    </row>
    <row r="17357" spans="1:24" x14ac:dyDescent="0.25">
      <c r="A17357" s="16" t="s">
        <v>20904</v>
      </c>
      <c r="B17357" s="15">
        <v>41216</v>
      </c>
      <c r="C17357" s="15">
        <v>41220</v>
      </c>
      <c r="D17357">
        <v>1</v>
      </c>
      <c r="E17357" t="s">
        <v>66</v>
      </c>
      <c r="F17357" t="s">
        <v>3926</v>
      </c>
      <c r="G17357" t="s">
        <v>22</v>
      </c>
      <c r="H17357" t="s">
        <v>210</v>
      </c>
      <c r="I17357" t="s">
        <v>1678</v>
      </c>
      <c r="J17357">
        <v>2</v>
      </c>
      <c r="K17357" s="22">
        <v>0</v>
      </c>
      <c r="L17357" s="23" t="s">
        <v>40442</v>
      </c>
      <c r="M17357" s="20">
        <v>504</v>
      </c>
      <c r="N17357" s="20">
        <v>204</v>
      </c>
      <c r="O17357" s="20">
        <v>102</v>
      </c>
      <c r="P17357" t="s">
        <v>41</v>
      </c>
      <c r="Q17357">
        <v>2012</v>
      </c>
      <c r="R17357" s="27" t="s">
        <v>40454</v>
      </c>
      <c r="S17357">
        <v>2012</v>
      </c>
      <c r="T17357" t="s">
        <v>16</v>
      </c>
      <c r="U17357" s="17" t="s">
        <v>10853</v>
      </c>
      <c r="V17357" t="s">
        <v>2382</v>
      </c>
      <c r="W17357" t="s">
        <v>38</v>
      </c>
      <c r="X17357" t="s">
        <v>38</v>
      </c>
    </row>
    <row r="17358" spans="1:24" x14ac:dyDescent="0.25">
      <c r="A17358" s="16" t="s">
        <v>20910</v>
      </c>
      <c r="B17358" s="15">
        <v>41216</v>
      </c>
      <c r="C17358" s="15">
        <v>41216</v>
      </c>
      <c r="D17358">
        <v>3</v>
      </c>
      <c r="E17358" t="s">
        <v>17</v>
      </c>
      <c r="F17358" t="s">
        <v>20912</v>
      </c>
      <c r="G17358" t="s">
        <v>22</v>
      </c>
      <c r="H17358" t="s">
        <v>210</v>
      </c>
      <c r="I17358" t="s">
        <v>4718</v>
      </c>
      <c r="J17358">
        <v>3</v>
      </c>
      <c r="K17358" s="22">
        <v>0.60000000000000009</v>
      </c>
      <c r="L17358" s="23">
        <v>6.000000000000001E-3</v>
      </c>
      <c r="M17358" s="20">
        <v>-1692</v>
      </c>
      <c r="N17358" s="20">
        <v>121</v>
      </c>
      <c r="O17358" s="20">
        <v>40.333333333333336</v>
      </c>
      <c r="P17358" t="s">
        <v>25</v>
      </c>
      <c r="Q17358">
        <v>2012</v>
      </c>
      <c r="R17358" s="27" t="s">
        <v>40454</v>
      </c>
      <c r="S17358">
        <v>2012</v>
      </c>
      <c r="T17358" t="s">
        <v>65</v>
      </c>
      <c r="U17358" s="17" t="s">
        <v>6289</v>
      </c>
      <c r="V17358" t="s">
        <v>153</v>
      </c>
      <c r="W17358" t="s">
        <v>108</v>
      </c>
      <c r="X17358" t="s">
        <v>154</v>
      </c>
    </row>
    <row r="17359" spans="1:24" x14ac:dyDescent="0.25">
      <c r="A17359" s="16" t="s">
        <v>20900</v>
      </c>
      <c r="B17359" s="15">
        <v>41216</v>
      </c>
      <c r="C17359" s="15">
        <v>41218</v>
      </c>
      <c r="D17359">
        <v>2</v>
      </c>
      <c r="E17359" t="s">
        <v>66</v>
      </c>
      <c r="F17359" t="s">
        <v>11152</v>
      </c>
      <c r="G17359" t="s">
        <v>22</v>
      </c>
      <c r="H17359" t="s">
        <v>144</v>
      </c>
      <c r="I17359" t="s">
        <v>8228</v>
      </c>
      <c r="J17359">
        <v>1</v>
      </c>
      <c r="K17359" s="22">
        <v>0.2</v>
      </c>
      <c r="L17359" s="23">
        <v>2E-3</v>
      </c>
      <c r="M17359" s="20">
        <v>18</v>
      </c>
      <c r="N17359" s="20">
        <v>7</v>
      </c>
      <c r="O17359" s="20">
        <v>7</v>
      </c>
      <c r="P17359" t="s">
        <v>41</v>
      </c>
      <c r="Q17359">
        <v>2012</v>
      </c>
      <c r="R17359" s="27" t="s">
        <v>40454</v>
      </c>
      <c r="S17359">
        <v>2012</v>
      </c>
      <c r="T17359" t="s">
        <v>35</v>
      </c>
      <c r="U17359" s="17" t="s">
        <v>1277</v>
      </c>
      <c r="V17359" t="s">
        <v>671</v>
      </c>
      <c r="W17359" t="s">
        <v>108</v>
      </c>
      <c r="X17359" t="s">
        <v>165</v>
      </c>
    </row>
    <row r="17360" spans="1:24" x14ac:dyDescent="0.25">
      <c r="A17360" s="16" t="s">
        <v>20905</v>
      </c>
      <c r="B17360" s="15">
        <v>41216</v>
      </c>
      <c r="C17360" s="15">
        <v>41221</v>
      </c>
      <c r="D17360">
        <v>1</v>
      </c>
      <c r="E17360" t="s">
        <v>17</v>
      </c>
      <c r="F17360" t="s">
        <v>11996</v>
      </c>
      <c r="G17360" t="s">
        <v>22</v>
      </c>
      <c r="H17360" t="s">
        <v>210</v>
      </c>
      <c r="I17360" t="s">
        <v>4579</v>
      </c>
      <c r="J17360">
        <v>1</v>
      </c>
      <c r="K17360" s="22">
        <v>0</v>
      </c>
      <c r="L17360" s="23" t="s">
        <v>40442</v>
      </c>
      <c r="M17360" s="20">
        <v>237</v>
      </c>
      <c r="N17360" s="20">
        <v>43</v>
      </c>
      <c r="O17360" s="20">
        <v>43</v>
      </c>
      <c r="P17360" t="s">
        <v>25</v>
      </c>
      <c r="Q17360">
        <v>2012</v>
      </c>
      <c r="R17360" s="27" t="s">
        <v>40454</v>
      </c>
      <c r="S17360">
        <v>2012</v>
      </c>
      <c r="T17360" t="s">
        <v>16</v>
      </c>
      <c r="U17360" s="17" t="s">
        <v>5812</v>
      </c>
      <c r="V17360" t="s">
        <v>749</v>
      </c>
      <c r="W17360" t="s">
        <v>38</v>
      </c>
      <c r="X17360" t="s">
        <v>38</v>
      </c>
    </row>
    <row r="17361" spans="1:24" x14ac:dyDescent="0.25">
      <c r="A17361" s="16" t="s">
        <v>20913</v>
      </c>
      <c r="B17361" s="15">
        <v>41216</v>
      </c>
      <c r="C17361" s="15">
        <v>41223</v>
      </c>
      <c r="D17361">
        <v>1</v>
      </c>
      <c r="E17361" t="s">
        <v>66</v>
      </c>
      <c r="F17361" t="s">
        <v>20914</v>
      </c>
      <c r="G17361" t="s">
        <v>22</v>
      </c>
      <c r="H17361" t="s">
        <v>144</v>
      </c>
      <c r="I17361" t="s">
        <v>20915</v>
      </c>
      <c r="J17361">
        <v>2</v>
      </c>
      <c r="K17361" s="22">
        <v>0.2</v>
      </c>
      <c r="L17361" s="23">
        <v>2E-3</v>
      </c>
      <c r="M17361" s="20">
        <v>21476</v>
      </c>
      <c r="N17361" s="20">
        <v>8</v>
      </c>
      <c r="O17361" s="20">
        <v>4</v>
      </c>
      <c r="P17361" t="s">
        <v>25</v>
      </c>
      <c r="Q17361">
        <v>2012</v>
      </c>
      <c r="R17361" s="27" t="s">
        <v>40454</v>
      </c>
      <c r="S17361">
        <v>2012</v>
      </c>
      <c r="T17361" t="s">
        <v>16</v>
      </c>
      <c r="U17361" s="17" t="s">
        <v>191</v>
      </c>
      <c r="V17361" t="s">
        <v>192</v>
      </c>
      <c r="W17361" t="s">
        <v>193</v>
      </c>
      <c r="X17361" t="s">
        <v>109</v>
      </c>
    </row>
    <row r="17362" spans="1:24" x14ac:dyDescent="0.25">
      <c r="A17362" s="16" t="s">
        <v>20916</v>
      </c>
      <c r="B17362" s="15">
        <v>41217</v>
      </c>
      <c r="C17362" s="15">
        <v>41221</v>
      </c>
      <c r="D17362">
        <v>1</v>
      </c>
      <c r="E17362" t="s">
        <v>17</v>
      </c>
      <c r="F17362" t="s">
        <v>16066</v>
      </c>
      <c r="G17362" t="s">
        <v>52</v>
      </c>
      <c r="H17362" t="s">
        <v>82</v>
      </c>
      <c r="I17362" t="s">
        <v>3652</v>
      </c>
      <c r="J17362">
        <v>8</v>
      </c>
      <c r="K17362" s="22">
        <v>0</v>
      </c>
      <c r="L17362" s="23" t="s">
        <v>40442</v>
      </c>
      <c r="M17362" s="20">
        <v>5376</v>
      </c>
      <c r="N17362" s="20">
        <v>2715</v>
      </c>
      <c r="O17362" s="20">
        <v>339.375</v>
      </c>
      <c r="P17362" t="s">
        <v>25</v>
      </c>
      <c r="Q17362">
        <v>2012</v>
      </c>
      <c r="R17362" s="27" t="s">
        <v>40454</v>
      </c>
      <c r="S17362">
        <v>2012</v>
      </c>
      <c r="T17362" t="s">
        <v>16</v>
      </c>
      <c r="U17362" s="17" t="s">
        <v>5375</v>
      </c>
      <c r="V17362" t="s">
        <v>153</v>
      </c>
      <c r="W17362" t="s">
        <v>108</v>
      </c>
      <c r="X17362" t="s">
        <v>154</v>
      </c>
    </row>
    <row r="17363" spans="1:24" x14ac:dyDescent="0.25">
      <c r="A17363" s="16" t="s">
        <v>20916</v>
      </c>
      <c r="B17363" s="15">
        <v>41217</v>
      </c>
      <c r="C17363" s="15">
        <v>41221</v>
      </c>
      <c r="D17363">
        <v>1</v>
      </c>
      <c r="E17363" t="s">
        <v>17</v>
      </c>
      <c r="F17363" t="s">
        <v>17016</v>
      </c>
      <c r="G17363" t="s">
        <v>52</v>
      </c>
      <c r="H17363" t="s">
        <v>97</v>
      </c>
      <c r="I17363" t="s">
        <v>4123</v>
      </c>
      <c r="J17363">
        <v>2</v>
      </c>
      <c r="K17363" s="22">
        <v>0</v>
      </c>
      <c r="L17363" s="23" t="s">
        <v>40442</v>
      </c>
      <c r="M17363" s="20">
        <v>436</v>
      </c>
      <c r="N17363" s="20">
        <v>1362</v>
      </c>
      <c r="O17363" s="20">
        <v>681</v>
      </c>
      <c r="P17363" t="s">
        <v>25</v>
      </c>
      <c r="Q17363">
        <v>2012</v>
      </c>
      <c r="R17363" s="27" t="s">
        <v>40454</v>
      </c>
      <c r="S17363">
        <v>2012</v>
      </c>
      <c r="T17363" t="s">
        <v>16</v>
      </c>
      <c r="U17363" s="17" t="s">
        <v>5375</v>
      </c>
      <c r="V17363" t="s">
        <v>153</v>
      </c>
      <c r="W17363" t="s">
        <v>108</v>
      </c>
      <c r="X17363" t="s">
        <v>154</v>
      </c>
    </row>
    <row r="17364" spans="1:24" x14ac:dyDescent="0.25">
      <c r="A17364" s="16" t="s">
        <v>20917</v>
      </c>
      <c r="B17364" s="15">
        <v>41217</v>
      </c>
      <c r="C17364" s="15">
        <v>41219</v>
      </c>
      <c r="D17364">
        <v>2</v>
      </c>
      <c r="E17364" t="s">
        <v>17</v>
      </c>
      <c r="F17364" t="s">
        <v>8466</v>
      </c>
      <c r="G17364" t="s">
        <v>22</v>
      </c>
      <c r="H17364" t="s">
        <v>23</v>
      </c>
      <c r="I17364" t="s">
        <v>911</v>
      </c>
      <c r="J17364">
        <v>1</v>
      </c>
      <c r="K17364" s="22">
        <v>0</v>
      </c>
      <c r="L17364" s="23" t="s">
        <v>40442</v>
      </c>
      <c r="M17364" s="20">
        <v>2397</v>
      </c>
      <c r="N17364" s="20">
        <v>686</v>
      </c>
      <c r="O17364" s="20">
        <v>686</v>
      </c>
      <c r="P17364" t="s">
        <v>25</v>
      </c>
      <c r="Q17364">
        <v>2012</v>
      </c>
      <c r="R17364" s="27" t="s">
        <v>40454</v>
      </c>
      <c r="S17364">
        <v>2012</v>
      </c>
      <c r="T17364" t="s">
        <v>35</v>
      </c>
      <c r="U17364" s="17" t="s">
        <v>1788</v>
      </c>
      <c r="V17364" t="s">
        <v>1789</v>
      </c>
      <c r="W17364" t="s">
        <v>20</v>
      </c>
      <c r="X17364" t="s">
        <v>20</v>
      </c>
    </row>
    <row r="17365" spans="1:24" x14ac:dyDescent="0.25">
      <c r="A17365" s="16" t="s">
        <v>20918</v>
      </c>
      <c r="B17365" s="15">
        <v>41218</v>
      </c>
      <c r="C17365" s="15">
        <v>41221</v>
      </c>
      <c r="D17365">
        <v>4</v>
      </c>
      <c r="E17365" t="s">
        <v>17</v>
      </c>
      <c r="F17365" t="s">
        <v>4766</v>
      </c>
      <c r="G17365" t="s">
        <v>61</v>
      </c>
      <c r="H17365" t="s">
        <v>62</v>
      </c>
      <c r="I17365" t="s">
        <v>4767</v>
      </c>
      <c r="J17365">
        <v>4</v>
      </c>
      <c r="K17365" s="22">
        <v>0</v>
      </c>
      <c r="L17365" s="23" t="s">
        <v>40442</v>
      </c>
      <c r="M17365" s="20">
        <v>23124</v>
      </c>
      <c r="N17365" s="20">
        <v>21286</v>
      </c>
      <c r="O17365" s="20">
        <v>5321.5</v>
      </c>
      <c r="P17365" t="s">
        <v>70</v>
      </c>
      <c r="Q17365">
        <v>2012</v>
      </c>
      <c r="R17365" s="27" t="s">
        <v>40454</v>
      </c>
      <c r="S17365">
        <v>2012</v>
      </c>
      <c r="T17365" t="s">
        <v>217</v>
      </c>
      <c r="U17365" s="17" t="s">
        <v>5914</v>
      </c>
      <c r="V17365" t="s">
        <v>2204</v>
      </c>
      <c r="W17365" t="s">
        <v>38</v>
      </c>
      <c r="X17365" t="s">
        <v>38</v>
      </c>
    </row>
    <row r="17366" spans="1:24" x14ac:dyDescent="0.25">
      <c r="A17366" s="16" t="s">
        <v>20919</v>
      </c>
      <c r="B17366" s="15">
        <v>41218</v>
      </c>
      <c r="C17366" s="15">
        <v>41219</v>
      </c>
      <c r="D17366">
        <v>3</v>
      </c>
      <c r="E17366" t="s">
        <v>66</v>
      </c>
      <c r="F17366" t="s">
        <v>20920</v>
      </c>
      <c r="G17366" t="s">
        <v>61</v>
      </c>
      <c r="H17366" t="s">
        <v>75</v>
      </c>
      <c r="I17366" t="s">
        <v>9171</v>
      </c>
      <c r="J17366">
        <v>6</v>
      </c>
      <c r="K17366" s="22">
        <v>0.4</v>
      </c>
      <c r="L17366" s="23">
        <v>4.0000000000000001E-3</v>
      </c>
      <c r="M17366" s="20">
        <v>3492</v>
      </c>
      <c r="N17366" s="20">
        <v>15666</v>
      </c>
      <c r="O17366" s="20">
        <v>2611</v>
      </c>
      <c r="P17366" t="s">
        <v>70</v>
      </c>
      <c r="Q17366">
        <v>2012</v>
      </c>
      <c r="R17366" s="27" t="s">
        <v>40454</v>
      </c>
      <c r="S17366">
        <v>2012</v>
      </c>
      <c r="T17366" t="s">
        <v>65</v>
      </c>
      <c r="U17366" s="17" t="s">
        <v>72</v>
      </c>
      <c r="V17366" t="s">
        <v>73</v>
      </c>
      <c r="W17366" t="s">
        <v>29</v>
      </c>
      <c r="X17366" t="s">
        <v>30</v>
      </c>
    </row>
    <row r="17367" spans="1:24" x14ac:dyDescent="0.25">
      <c r="A17367" s="16" t="s">
        <v>20921</v>
      </c>
      <c r="B17367" s="15">
        <v>41218</v>
      </c>
      <c r="C17367" s="15">
        <v>41218</v>
      </c>
      <c r="D17367">
        <v>3</v>
      </c>
      <c r="E17367" t="s">
        <v>17</v>
      </c>
      <c r="F17367" t="s">
        <v>21</v>
      </c>
      <c r="G17367" t="s">
        <v>22</v>
      </c>
      <c r="H17367" t="s">
        <v>23</v>
      </c>
      <c r="I17367" t="s">
        <v>24</v>
      </c>
      <c r="J17367">
        <v>6</v>
      </c>
      <c r="K17367" s="22">
        <v>0.60000000000000009</v>
      </c>
      <c r="L17367" s="23">
        <v>6.000000000000001E-3</v>
      </c>
      <c r="M17367" s="20">
        <v>-41652</v>
      </c>
      <c r="N17367" s="20">
        <v>9414</v>
      </c>
      <c r="O17367" s="20">
        <v>1569</v>
      </c>
      <c r="P17367" t="s">
        <v>41</v>
      </c>
      <c r="Q17367">
        <v>2012</v>
      </c>
      <c r="R17367" s="27" t="s">
        <v>40454</v>
      </c>
      <c r="S17367">
        <v>2012</v>
      </c>
      <c r="T17367" t="s">
        <v>65</v>
      </c>
      <c r="U17367" s="17" t="s">
        <v>10844</v>
      </c>
      <c r="V17367" t="s">
        <v>500</v>
      </c>
      <c r="W17367" t="s">
        <v>38</v>
      </c>
      <c r="X17367" t="s">
        <v>38</v>
      </c>
    </row>
    <row r="17368" spans="1:24" x14ac:dyDescent="0.25">
      <c r="A17368" s="16" t="s">
        <v>20919</v>
      </c>
      <c r="B17368" s="15">
        <v>41218</v>
      </c>
      <c r="C17368" s="15">
        <v>41219</v>
      </c>
      <c r="D17368">
        <v>3</v>
      </c>
      <c r="E17368" t="s">
        <v>66</v>
      </c>
      <c r="F17368" t="s">
        <v>20922</v>
      </c>
      <c r="G17368" t="s">
        <v>61</v>
      </c>
      <c r="H17368" t="s">
        <v>75</v>
      </c>
      <c r="I17368" t="s">
        <v>8174</v>
      </c>
      <c r="J17368">
        <v>2</v>
      </c>
      <c r="K17368" s="22">
        <v>0.4</v>
      </c>
      <c r="L17368" s="23">
        <v>4.0000000000000001E-3</v>
      </c>
      <c r="M17368" s="20">
        <v>43008</v>
      </c>
      <c r="N17368" s="20">
        <v>8415</v>
      </c>
      <c r="O17368" s="20">
        <v>4207.5</v>
      </c>
      <c r="P17368" t="s">
        <v>70</v>
      </c>
      <c r="Q17368">
        <v>2012</v>
      </c>
      <c r="R17368" s="27" t="s">
        <v>40454</v>
      </c>
      <c r="S17368">
        <v>2012</v>
      </c>
      <c r="T17368" t="s">
        <v>65</v>
      </c>
      <c r="U17368" s="17" t="s">
        <v>72</v>
      </c>
      <c r="V17368" t="s">
        <v>73</v>
      </c>
      <c r="W17368" t="s">
        <v>29</v>
      </c>
      <c r="X17368" t="s">
        <v>30</v>
      </c>
    </row>
    <row r="17369" spans="1:24" x14ac:dyDescent="0.25">
      <c r="A17369" s="16" t="s">
        <v>20923</v>
      </c>
      <c r="B17369" s="15">
        <v>41218</v>
      </c>
      <c r="C17369" s="15">
        <v>41219</v>
      </c>
      <c r="D17369">
        <v>4</v>
      </c>
      <c r="E17369" t="s">
        <v>17</v>
      </c>
      <c r="F17369" t="s">
        <v>20924</v>
      </c>
      <c r="G17369" t="s">
        <v>52</v>
      </c>
      <c r="H17369" t="s">
        <v>82</v>
      </c>
      <c r="I17369" t="s">
        <v>11485</v>
      </c>
      <c r="J17369">
        <v>5</v>
      </c>
      <c r="K17369" s="22">
        <v>2.7</v>
      </c>
      <c r="L17369" s="23">
        <v>2.7000000000000003E-2</v>
      </c>
      <c r="M17369" s="20">
        <v>8943</v>
      </c>
      <c r="N17369" s="20">
        <v>7295</v>
      </c>
      <c r="O17369" s="20">
        <v>1459</v>
      </c>
      <c r="P17369" t="s">
        <v>25</v>
      </c>
      <c r="Q17369">
        <v>2012</v>
      </c>
      <c r="R17369" s="27" t="s">
        <v>40454</v>
      </c>
      <c r="S17369">
        <v>2012</v>
      </c>
      <c r="T17369" t="s">
        <v>217</v>
      </c>
      <c r="U17369" s="17" t="s">
        <v>457</v>
      </c>
      <c r="V17369" t="s">
        <v>125</v>
      </c>
      <c r="W17369" t="s">
        <v>29</v>
      </c>
      <c r="X17369" t="s">
        <v>87</v>
      </c>
    </row>
    <row r="17370" spans="1:24" x14ac:dyDescent="0.25">
      <c r="A17370" s="16" t="s">
        <v>20925</v>
      </c>
      <c r="B17370" s="15">
        <v>41218</v>
      </c>
      <c r="C17370" s="15">
        <v>41220</v>
      </c>
      <c r="D17370">
        <v>4</v>
      </c>
      <c r="E17370" t="s">
        <v>17</v>
      </c>
      <c r="F17370" t="s">
        <v>11907</v>
      </c>
      <c r="G17370" t="s">
        <v>52</v>
      </c>
      <c r="H17370" t="s">
        <v>82</v>
      </c>
      <c r="I17370" t="s">
        <v>8889</v>
      </c>
      <c r="J17370">
        <v>2</v>
      </c>
      <c r="K17370" s="22">
        <v>0</v>
      </c>
      <c r="L17370" s="23" t="s">
        <v>40442</v>
      </c>
      <c r="M17370" s="20">
        <v>1176</v>
      </c>
      <c r="N17370" s="20">
        <v>7102</v>
      </c>
      <c r="O17370" s="20">
        <v>3551</v>
      </c>
      <c r="P17370" t="s">
        <v>41</v>
      </c>
      <c r="Q17370">
        <v>2012</v>
      </c>
      <c r="R17370" s="27" t="s">
        <v>40454</v>
      </c>
      <c r="S17370">
        <v>2012</v>
      </c>
      <c r="T17370" t="s">
        <v>217</v>
      </c>
      <c r="U17370" s="17" t="s">
        <v>1861</v>
      </c>
      <c r="V17370" t="s">
        <v>260</v>
      </c>
      <c r="W17370" t="s">
        <v>29</v>
      </c>
      <c r="X17370" t="s">
        <v>199</v>
      </c>
    </row>
    <row r="17371" spans="1:24" x14ac:dyDescent="0.25">
      <c r="A17371" s="16" t="s">
        <v>20926</v>
      </c>
      <c r="B17371" s="15">
        <v>41218</v>
      </c>
      <c r="C17371" s="15">
        <v>41222</v>
      </c>
      <c r="D17371">
        <v>1</v>
      </c>
      <c r="E17371" t="s">
        <v>43</v>
      </c>
      <c r="F17371" t="s">
        <v>20927</v>
      </c>
      <c r="G17371" t="s">
        <v>52</v>
      </c>
      <c r="H17371" t="s">
        <v>97</v>
      </c>
      <c r="I17371" t="s">
        <v>7648</v>
      </c>
      <c r="J17371">
        <v>2</v>
      </c>
      <c r="K17371" s="22">
        <v>0.1</v>
      </c>
      <c r="L17371" s="23">
        <v>1E-3</v>
      </c>
      <c r="M17371" s="20">
        <v>-36444</v>
      </c>
      <c r="N17371" s="20">
        <v>697</v>
      </c>
      <c r="O17371" s="20">
        <v>348.5</v>
      </c>
      <c r="P17371" t="s">
        <v>41</v>
      </c>
      <c r="Q17371">
        <v>2012</v>
      </c>
      <c r="R17371" s="27" t="s">
        <v>40454</v>
      </c>
      <c r="S17371">
        <v>2012</v>
      </c>
      <c r="T17371" t="s">
        <v>16</v>
      </c>
      <c r="U17371" s="17" t="s">
        <v>856</v>
      </c>
      <c r="V17371" t="s">
        <v>539</v>
      </c>
      <c r="W17371" t="s">
        <v>46</v>
      </c>
      <c r="X17371" t="s">
        <v>109</v>
      </c>
    </row>
    <row r="17372" spans="1:24" x14ac:dyDescent="0.25">
      <c r="A17372" s="16" t="s">
        <v>20928</v>
      </c>
      <c r="B17372" s="15">
        <v>41218</v>
      </c>
      <c r="C17372" s="15">
        <v>41222</v>
      </c>
      <c r="D17372">
        <v>1</v>
      </c>
      <c r="E17372" t="s">
        <v>17</v>
      </c>
      <c r="F17372" t="s">
        <v>7333</v>
      </c>
      <c r="G17372" t="s">
        <v>22</v>
      </c>
      <c r="H17372" t="s">
        <v>68</v>
      </c>
      <c r="I17372" t="s">
        <v>20929</v>
      </c>
      <c r="J17372">
        <v>4</v>
      </c>
      <c r="K17372" s="22">
        <v>0.2</v>
      </c>
      <c r="L17372" s="23">
        <v>2E-3</v>
      </c>
      <c r="M17372" s="20">
        <v>24196</v>
      </c>
      <c r="N17372" s="20">
        <v>6448</v>
      </c>
      <c r="O17372" s="20">
        <v>1612</v>
      </c>
      <c r="P17372" t="s">
        <v>41</v>
      </c>
      <c r="Q17372">
        <v>2012</v>
      </c>
      <c r="R17372" s="27" t="s">
        <v>40454</v>
      </c>
      <c r="S17372">
        <v>2012</v>
      </c>
      <c r="T17372" t="s">
        <v>16</v>
      </c>
      <c r="U17372" s="17" t="s">
        <v>940</v>
      </c>
      <c r="V17372" t="s">
        <v>192</v>
      </c>
      <c r="W17372" t="s">
        <v>193</v>
      </c>
      <c r="X17372" t="s">
        <v>154</v>
      </c>
    </row>
    <row r="17373" spans="1:24" x14ac:dyDescent="0.25">
      <c r="A17373" s="16" t="s">
        <v>20930</v>
      </c>
      <c r="B17373" s="15">
        <v>41218</v>
      </c>
      <c r="C17373" s="15">
        <v>41223</v>
      </c>
      <c r="D17373">
        <v>1</v>
      </c>
      <c r="E17373" t="s">
        <v>17</v>
      </c>
      <c r="F17373" t="s">
        <v>8620</v>
      </c>
      <c r="G17373" t="s">
        <v>22</v>
      </c>
      <c r="H17373" t="s">
        <v>23</v>
      </c>
      <c r="I17373" t="s">
        <v>5997</v>
      </c>
      <c r="J17373">
        <v>14</v>
      </c>
      <c r="K17373" s="22">
        <v>0.5</v>
      </c>
      <c r="L17373" s="23">
        <v>5.0000000000000001E-3</v>
      </c>
      <c r="M17373" s="20">
        <v>-30555</v>
      </c>
      <c r="N17373" s="20">
        <v>6159</v>
      </c>
      <c r="O17373" s="20">
        <v>439.92857142857144</v>
      </c>
      <c r="P17373" t="s">
        <v>41</v>
      </c>
      <c r="Q17373">
        <v>2012</v>
      </c>
      <c r="R17373" s="27" t="s">
        <v>40454</v>
      </c>
      <c r="S17373">
        <v>2012</v>
      </c>
      <c r="T17373" t="s">
        <v>16</v>
      </c>
      <c r="U17373" s="17" t="s">
        <v>2027</v>
      </c>
      <c r="V17373" t="s">
        <v>494</v>
      </c>
      <c r="W17373" t="s">
        <v>29</v>
      </c>
      <c r="X17373" t="s">
        <v>495</v>
      </c>
    </row>
    <row r="17374" spans="1:24" x14ac:dyDescent="0.25">
      <c r="A17374" s="16" t="s">
        <v>20926</v>
      </c>
      <c r="B17374" s="15">
        <v>41218</v>
      </c>
      <c r="C17374" s="15">
        <v>41222</v>
      </c>
      <c r="D17374">
        <v>1</v>
      </c>
      <c r="E17374" t="s">
        <v>43</v>
      </c>
      <c r="F17374" t="s">
        <v>19395</v>
      </c>
      <c r="G17374" t="s">
        <v>61</v>
      </c>
      <c r="H17374" t="s">
        <v>62</v>
      </c>
      <c r="I17374" t="s">
        <v>7725</v>
      </c>
      <c r="J17374">
        <v>7</v>
      </c>
      <c r="K17374" s="22">
        <v>0</v>
      </c>
      <c r="L17374" s="23" t="s">
        <v>40442</v>
      </c>
      <c r="M17374" s="20">
        <v>10962</v>
      </c>
      <c r="N17374" s="20">
        <v>5974</v>
      </c>
      <c r="O17374" s="20">
        <v>853.42857142857144</v>
      </c>
      <c r="P17374" t="s">
        <v>41</v>
      </c>
      <c r="Q17374">
        <v>2012</v>
      </c>
      <c r="R17374" s="27" t="s">
        <v>40454</v>
      </c>
      <c r="S17374">
        <v>2012</v>
      </c>
      <c r="T17374" t="s">
        <v>16</v>
      </c>
      <c r="U17374" s="17" t="s">
        <v>856</v>
      </c>
      <c r="V17374" t="s">
        <v>539</v>
      </c>
      <c r="W17374" t="s">
        <v>46</v>
      </c>
      <c r="X17374" t="s">
        <v>109</v>
      </c>
    </row>
    <row r="17375" spans="1:24" x14ac:dyDescent="0.25">
      <c r="A17375" s="16" t="s">
        <v>20931</v>
      </c>
      <c r="B17375" s="15">
        <v>41218</v>
      </c>
      <c r="C17375" s="15">
        <v>41221</v>
      </c>
      <c r="D17375">
        <v>4</v>
      </c>
      <c r="E17375" t="s">
        <v>17</v>
      </c>
      <c r="F17375" t="s">
        <v>14187</v>
      </c>
      <c r="G17375" t="s">
        <v>52</v>
      </c>
      <c r="H17375" t="s">
        <v>53</v>
      </c>
      <c r="I17375" t="s">
        <v>12019</v>
      </c>
      <c r="J17375">
        <v>2</v>
      </c>
      <c r="K17375" s="22">
        <v>0</v>
      </c>
      <c r="L17375" s="23" t="s">
        <v>40442</v>
      </c>
      <c r="M17375" s="20">
        <v>928</v>
      </c>
      <c r="N17375" s="20">
        <v>5672</v>
      </c>
      <c r="O17375" s="20">
        <v>2836</v>
      </c>
      <c r="P17375" t="s">
        <v>70</v>
      </c>
      <c r="Q17375">
        <v>2012</v>
      </c>
      <c r="R17375" s="27" t="s">
        <v>40454</v>
      </c>
      <c r="S17375">
        <v>2012</v>
      </c>
      <c r="T17375" t="s">
        <v>217</v>
      </c>
      <c r="U17375" s="17" t="s">
        <v>13135</v>
      </c>
      <c r="V17375" t="s">
        <v>164</v>
      </c>
      <c r="W17375" t="s">
        <v>108</v>
      </c>
      <c r="X17375" t="s">
        <v>165</v>
      </c>
    </row>
    <row r="17376" spans="1:24" x14ac:dyDescent="0.25">
      <c r="A17376" s="16" t="s">
        <v>20918</v>
      </c>
      <c r="B17376" s="15">
        <v>41218</v>
      </c>
      <c r="C17376" s="15">
        <v>41221</v>
      </c>
      <c r="D17376">
        <v>4</v>
      </c>
      <c r="E17376" t="s">
        <v>17</v>
      </c>
      <c r="F17376" t="s">
        <v>5516</v>
      </c>
      <c r="G17376" t="s">
        <v>61</v>
      </c>
      <c r="H17376" t="s">
        <v>62</v>
      </c>
      <c r="I17376" t="s">
        <v>1821</v>
      </c>
      <c r="J17376">
        <v>2</v>
      </c>
      <c r="K17376" s="22">
        <v>0</v>
      </c>
      <c r="L17376" s="23" t="s">
        <v>40442</v>
      </c>
      <c r="M17376" s="20">
        <v>4146</v>
      </c>
      <c r="N17376" s="20">
        <v>5626</v>
      </c>
      <c r="O17376" s="20">
        <v>2813</v>
      </c>
      <c r="P17376" t="s">
        <v>70</v>
      </c>
      <c r="Q17376">
        <v>2012</v>
      </c>
      <c r="R17376" s="27" t="s">
        <v>40454</v>
      </c>
      <c r="S17376">
        <v>2012</v>
      </c>
      <c r="T17376" t="s">
        <v>217</v>
      </c>
      <c r="U17376" s="17" t="s">
        <v>5914</v>
      </c>
      <c r="V17376" t="s">
        <v>2204</v>
      </c>
      <c r="W17376" t="s">
        <v>38</v>
      </c>
      <c r="X17376" t="s">
        <v>38</v>
      </c>
    </row>
    <row r="17377" spans="1:24" x14ac:dyDescent="0.25">
      <c r="A17377" s="16" t="s">
        <v>20923</v>
      </c>
      <c r="B17377" s="15">
        <v>41218</v>
      </c>
      <c r="C17377" s="15">
        <v>41219</v>
      </c>
      <c r="D17377">
        <v>4</v>
      </c>
      <c r="E17377" t="s">
        <v>17</v>
      </c>
      <c r="F17377" t="s">
        <v>20924</v>
      </c>
      <c r="G17377" t="s">
        <v>52</v>
      </c>
      <c r="H17377" t="s">
        <v>82</v>
      </c>
      <c r="I17377" t="s">
        <v>11485</v>
      </c>
      <c r="J17377">
        <v>5</v>
      </c>
      <c r="K17377" s="22">
        <v>2.7</v>
      </c>
      <c r="L17377" s="23">
        <v>2.7000000000000003E-2</v>
      </c>
      <c r="M17377" s="20">
        <v>8943</v>
      </c>
      <c r="N17377" s="20">
        <v>558</v>
      </c>
      <c r="O17377" s="20">
        <v>111.6</v>
      </c>
      <c r="P17377" t="s">
        <v>25</v>
      </c>
      <c r="Q17377">
        <v>2012</v>
      </c>
      <c r="R17377" s="27" t="s">
        <v>40454</v>
      </c>
      <c r="S17377">
        <v>2012</v>
      </c>
      <c r="T17377" t="s">
        <v>217</v>
      </c>
      <c r="U17377" s="17" t="s">
        <v>457</v>
      </c>
      <c r="V17377" t="s">
        <v>125</v>
      </c>
      <c r="W17377" t="s">
        <v>29</v>
      </c>
      <c r="X17377" t="s">
        <v>87</v>
      </c>
    </row>
    <row r="17378" spans="1:24" x14ac:dyDescent="0.25">
      <c r="A17378" s="16" t="s">
        <v>20932</v>
      </c>
      <c r="B17378" s="15">
        <v>41218</v>
      </c>
      <c r="C17378" s="15">
        <v>41225</v>
      </c>
      <c r="D17378">
        <v>1</v>
      </c>
      <c r="E17378" t="s">
        <v>66</v>
      </c>
      <c r="F17378" t="s">
        <v>20933</v>
      </c>
      <c r="G17378" t="s">
        <v>61</v>
      </c>
      <c r="H17378" t="s">
        <v>75</v>
      </c>
      <c r="I17378" t="s">
        <v>15585</v>
      </c>
      <c r="J17378">
        <v>2</v>
      </c>
      <c r="K17378" s="22">
        <v>0</v>
      </c>
      <c r="L17378" s="23" t="s">
        <v>40442</v>
      </c>
      <c r="M17378" s="20">
        <v>6204</v>
      </c>
      <c r="N17378" s="20">
        <v>4886</v>
      </c>
      <c r="O17378" s="20">
        <v>2443</v>
      </c>
      <c r="P17378" t="s">
        <v>77</v>
      </c>
      <c r="Q17378">
        <v>2012</v>
      </c>
      <c r="R17378" s="27" t="s">
        <v>40454</v>
      </c>
      <c r="S17378">
        <v>2012</v>
      </c>
      <c r="T17378" t="s">
        <v>16</v>
      </c>
      <c r="U17378" s="17" t="s">
        <v>404</v>
      </c>
      <c r="V17378" t="s">
        <v>405</v>
      </c>
      <c r="W17378" t="s">
        <v>20</v>
      </c>
      <c r="X17378" t="s">
        <v>20</v>
      </c>
    </row>
    <row r="17379" spans="1:24" x14ac:dyDescent="0.25">
      <c r="A17379" s="16" t="s">
        <v>20925</v>
      </c>
      <c r="B17379" s="15">
        <v>41218</v>
      </c>
      <c r="C17379" s="15">
        <v>41220</v>
      </c>
      <c r="D17379">
        <v>4</v>
      </c>
      <c r="E17379" t="s">
        <v>17</v>
      </c>
      <c r="F17379" t="s">
        <v>20934</v>
      </c>
      <c r="G17379" t="s">
        <v>22</v>
      </c>
      <c r="H17379" t="s">
        <v>144</v>
      </c>
      <c r="I17379" t="s">
        <v>629</v>
      </c>
      <c r="J17379">
        <v>9</v>
      </c>
      <c r="K17379" s="22">
        <v>0</v>
      </c>
      <c r="L17379" s="23" t="s">
        <v>40442</v>
      </c>
      <c r="M17379" s="20">
        <v>4266</v>
      </c>
      <c r="N17379" s="20">
        <v>4441</v>
      </c>
      <c r="O17379" s="20">
        <v>493.44444444444446</v>
      </c>
      <c r="P17379" t="s">
        <v>41</v>
      </c>
      <c r="Q17379">
        <v>2012</v>
      </c>
      <c r="R17379" s="27" t="s">
        <v>40454</v>
      </c>
      <c r="S17379">
        <v>2012</v>
      </c>
      <c r="T17379" t="s">
        <v>217</v>
      </c>
      <c r="U17379" s="17" t="s">
        <v>1861</v>
      </c>
      <c r="V17379" t="s">
        <v>260</v>
      </c>
      <c r="W17379" t="s">
        <v>29</v>
      </c>
      <c r="X17379" t="s">
        <v>199</v>
      </c>
    </row>
    <row r="17380" spans="1:24" x14ac:dyDescent="0.25">
      <c r="A17380" s="16" t="s">
        <v>20935</v>
      </c>
      <c r="B17380" s="15">
        <v>41218</v>
      </c>
      <c r="C17380" s="15">
        <v>41223</v>
      </c>
      <c r="D17380">
        <v>1</v>
      </c>
      <c r="E17380" t="s">
        <v>66</v>
      </c>
      <c r="F17380" t="s">
        <v>5498</v>
      </c>
      <c r="G17380" t="s">
        <v>61</v>
      </c>
      <c r="H17380" t="s">
        <v>111</v>
      </c>
      <c r="I17380" t="s">
        <v>3129</v>
      </c>
      <c r="J17380">
        <v>4</v>
      </c>
      <c r="K17380" s="22">
        <v>0.60000000000000009</v>
      </c>
      <c r="L17380" s="23">
        <v>6.000000000000001E-3</v>
      </c>
      <c r="M17380" s="20">
        <v>-289032</v>
      </c>
      <c r="N17380" s="20">
        <v>4161</v>
      </c>
      <c r="O17380" s="20">
        <v>1040.25</v>
      </c>
      <c r="P17380" t="s">
        <v>41</v>
      </c>
      <c r="Q17380">
        <v>2012</v>
      </c>
      <c r="R17380" s="27" t="s">
        <v>40454</v>
      </c>
      <c r="S17380">
        <v>2012</v>
      </c>
      <c r="T17380" t="s">
        <v>16</v>
      </c>
      <c r="U17380" s="17" t="s">
        <v>20936</v>
      </c>
      <c r="V17380" t="s">
        <v>500</v>
      </c>
      <c r="W17380" t="s">
        <v>38</v>
      </c>
      <c r="X17380" t="s">
        <v>38</v>
      </c>
    </row>
    <row r="17381" spans="1:24" x14ac:dyDescent="0.25">
      <c r="A17381" s="16" t="s">
        <v>20931</v>
      </c>
      <c r="B17381" s="15">
        <v>41218</v>
      </c>
      <c r="C17381" s="15">
        <v>41221</v>
      </c>
      <c r="D17381">
        <v>4</v>
      </c>
      <c r="E17381" t="s">
        <v>17</v>
      </c>
      <c r="F17381" t="s">
        <v>9206</v>
      </c>
      <c r="G17381" t="s">
        <v>22</v>
      </c>
      <c r="H17381" t="s">
        <v>49</v>
      </c>
      <c r="I17381" t="s">
        <v>9207</v>
      </c>
      <c r="J17381">
        <v>8</v>
      </c>
      <c r="K17381" s="22">
        <v>0</v>
      </c>
      <c r="L17381" s="23" t="s">
        <v>40442</v>
      </c>
      <c r="M17381" s="20">
        <v>5808</v>
      </c>
      <c r="N17381" s="20">
        <v>4106</v>
      </c>
      <c r="O17381" s="20">
        <v>513.25</v>
      </c>
      <c r="P17381" t="s">
        <v>70</v>
      </c>
      <c r="Q17381">
        <v>2012</v>
      </c>
      <c r="R17381" s="27" t="s">
        <v>40454</v>
      </c>
      <c r="S17381">
        <v>2012</v>
      </c>
      <c r="T17381" t="s">
        <v>217</v>
      </c>
      <c r="U17381" s="17" t="s">
        <v>13135</v>
      </c>
      <c r="V17381" t="s">
        <v>164</v>
      </c>
      <c r="W17381" t="s">
        <v>108</v>
      </c>
      <c r="X17381" t="s">
        <v>165</v>
      </c>
    </row>
    <row r="17382" spans="1:24" x14ac:dyDescent="0.25">
      <c r="A17382" s="16" t="s">
        <v>16008</v>
      </c>
      <c r="B17382" s="15">
        <v>41218</v>
      </c>
      <c r="C17382" s="15">
        <v>41222</v>
      </c>
      <c r="D17382">
        <v>1</v>
      </c>
      <c r="E17382" t="s">
        <v>17</v>
      </c>
      <c r="F17382" t="s">
        <v>690</v>
      </c>
      <c r="G17382" t="s">
        <v>52</v>
      </c>
      <c r="H17382" t="s">
        <v>82</v>
      </c>
      <c r="I17382" t="s">
        <v>691</v>
      </c>
      <c r="J17382">
        <v>4</v>
      </c>
      <c r="K17382" s="22">
        <v>0</v>
      </c>
      <c r="L17382" s="23" t="s">
        <v>40442</v>
      </c>
      <c r="M17382" s="20">
        <v>1914</v>
      </c>
      <c r="N17382" s="20">
        <v>4079</v>
      </c>
      <c r="O17382" s="20">
        <v>1019.75</v>
      </c>
      <c r="P17382" t="s">
        <v>25</v>
      </c>
      <c r="Q17382">
        <v>2012</v>
      </c>
      <c r="R17382" s="27" t="s">
        <v>40454</v>
      </c>
      <c r="S17382">
        <v>2012</v>
      </c>
      <c r="T17382" t="s">
        <v>16</v>
      </c>
      <c r="U17382" s="17" t="s">
        <v>12424</v>
      </c>
      <c r="V17382" t="s">
        <v>12425</v>
      </c>
      <c r="W17382" t="s">
        <v>38</v>
      </c>
      <c r="X17382" t="s">
        <v>38</v>
      </c>
    </row>
    <row r="17383" spans="1:24" x14ac:dyDescent="0.25">
      <c r="A17383" s="16" t="s">
        <v>20937</v>
      </c>
      <c r="B17383" s="15">
        <v>41218</v>
      </c>
      <c r="C17383" s="15">
        <v>41224</v>
      </c>
      <c r="D17383">
        <v>1</v>
      </c>
      <c r="E17383" t="s">
        <v>43</v>
      </c>
      <c r="F17383" t="s">
        <v>20938</v>
      </c>
      <c r="G17383" t="s">
        <v>52</v>
      </c>
      <c r="H17383" t="s">
        <v>91</v>
      </c>
      <c r="I17383" t="s">
        <v>9327</v>
      </c>
      <c r="J17383">
        <v>6</v>
      </c>
      <c r="K17383" s="22">
        <v>0.70000000000000007</v>
      </c>
      <c r="L17383" s="23">
        <v>7.000000000000001E-3</v>
      </c>
      <c r="M17383" s="20">
        <v>-1024548</v>
      </c>
      <c r="N17383" s="20">
        <v>3408</v>
      </c>
      <c r="O17383" s="20">
        <v>568</v>
      </c>
      <c r="P17383" t="s">
        <v>25</v>
      </c>
      <c r="Q17383">
        <v>2012</v>
      </c>
      <c r="R17383" s="27" t="s">
        <v>40454</v>
      </c>
      <c r="S17383">
        <v>2012</v>
      </c>
      <c r="T17383" t="s">
        <v>16</v>
      </c>
      <c r="U17383" s="17" t="s">
        <v>1317</v>
      </c>
      <c r="V17383" t="s">
        <v>1317</v>
      </c>
      <c r="W17383" t="s">
        <v>108</v>
      </c>
      <c r="X17383" t="s">
        <v>109</v>
      </c>
    </row>
    <row r="17384" spans="1:24" x14ac:dyDescent="0.25">
      <c r="A17384" s="16" t="s">
        <v>20939</v>
      </c>
      <c r="B17384" s="15">
        <v>41218</v>
      </c>
      <c r="C17384" s="15">
        <v>41218</v>
      </c>
      <c r="D17384">
        <v>3</v>
      </c>
      <c r="E17384" t="s">
        <v>17</v>
      </c>
      <c r="F17384" t="s">
        <v>3639</v>
      </c>
      <c r="G17384" t="s">
        <v>22</v>
      </c>
      <c r="H17384" t="s">
        <v>210</v>
      </c>
      <c r="I17384" t="s">
        <v>3640</v>
      </c>
      <c r="J17384">
        <v>3</v>
      </c>
      <c r="K17384" s="22">
        <v>0.2</v>
      </c>
      <c r="L17384" s="23">
        <v>2E-3</v>
      </c>
      <c r="M17384" s="20">
        <v>356526</v>
      </c>
      <c r="N17384" s="20">
        <v>3108</v>
      </c>
      <c r="O17384" s="20">
        <v>1036</v>
      </c>
      <c r="P17384" t="s">
        <v>70</v>
      </c>
      <c r="Q17384">
        <v>2012</v>
      </c>
      <c r="R17384" s="27" t="s">
        <v>40454</v>
      </c>
      <c r="S17384">
        <v>2012</v>
      </c>
      <c r="T17384" t="s">
        <v>65</v>
      </c>
      <c r="U17384" s="17" t="s">
        <v>1441</v>
      </c>
      <c r="V17384" t="s">
        <v>192</v>
      </c>
      <c r="W17384" t="s">
        <v>193</v>
      </c>
      <c r="X17384" t="s">
        <v>307</v>
      </c>
    </row>
    <row r="17385" spans="1:24" x14ac:dyDescent="0.25">
      <c r="A17385" s="16" t="s">
        <v>20919</v>
      </c>
      <c r="B17385" s="15">
        <v>41218</v>
      </c>
      <c r="C17385" s="15">
        <v>41219</v>
      </c>
      <c r="D17385">
        <v>3</v>
      </c>
      <c r="E17385" t="s">
        <v>66</v>
      </c>
      <c r="F17385" t="s">
        <v>6554</v>
      </c>
      <c r="G17385" t="s">
        <v>22</v>
      </c>
      <c r="H17385" t="s">
        <v>134</v>
      </c>
      <c r="I17385" t="s">
        <v>517</v>
      </c>
      <c r="J17385">
        <v>6</v>
      </c>
      <c r="K17385" s="22">
        <v>0.4</v>
      </c>
      <c r="L17385" s="23">
        <v>4.0000000000000001E-3</v>
      </c>
      <c r="M17385" s="20">
        <v>0</v>
      </c>
      <c r="N17385" s="20">
        <v>3056</v>
      </c>
      <c r="O17385" s="20">
        <v>509.33333333333331</v>
      </c>
      <c r="P17385" t="s">
        <v>70</v>
      </c>
      <c r="Q17385">
        <v>2012</v>
      </c>
      <c r="R17385" s="27" t="s">
        <v>40454</v>
      </c>
      <c r="S17385">
        <v>2012</v>
      </c>
      <c r="T17385" t="s">
        <v>65</v>
      </c>
      <c r="U17385" s="17" t="s">
        <v>72</v>
      </c>
      <c r="V17385" t="s">
        <v>73</v>
      </c>
      <c r="W17385" t="s">
        <v>29</v>
      </c>
      <c r="X17385" t="s">
        <v>30</v>
      </c>
    </row>
    <row r="17386" spans="1:24" x14ac:dyDescent="0.25">
      <c r="A17386" s="16" t="s">
        <v>20940</v>
      </c>
      <c r="B17386" s="15">
        <v>41218</v>
      </c>
      <c r="C17386" s="15">
        <v>41222</v>
      </c>
      <c r="D17386">
        <v>1</v>
      </c>
      <c r="E17386" t="s">
        <v>66</v>
      </c>
      <c r="F17386" t="s">
        <v>11859</v>
      </c>
      <c r="G17386" t="s">
        <v>22</v>
      </c>
      <c r="H17386" t="s">
        <v>68</v>
      </c>
      <c r="I17386" t="s">
        <v>10790</v>
      </c>
      <c r="J17386">
        <v>4</v>
      </c>
      <c r="K17386" s="22">
        <v>0</v>
      </c>
      <c r="L17386" s="23" t="s">
        <v>40442</v>
      </c>
      <c r="M17386" s="20">
        <v>1236</v>
      </c>
      <c r="N17386" s="20">
        <v>2391</v>
      </c>
      <c r="O17386" s="20">
        <v>597.75</v>
      </c>
      <c r="P17386" t="s">
        <v>25</v>
      </c>
      <c r="Q17386">
        <v>2012</v>
      </c>
      <c r="R17386" s="27" t="s">
        <v>40454</v>
      </c>
      <c r="S17386">
        <v>2012</v>
      </c>
      <c r="T17386" t="s">
        <v>16</v>
      </c>
      <c r="U17386" s="17" t="s">
        <v>1372</v>
      </c>
      <c r="V17386" t="s">
        <v>485</v>
      </c>
      <c r="W17386" t="s">
        <v>46</v>
      </c>
      <c r="X17386" t="s">
        <v>154</v>
      </c>
    </row>
    <row r="17387" spans="1:24" x14ac:dyDescent="0.25">
      <c r="A17387" s="16" t="s">
        <v>20941</v>
      </c>
      <c r="B17387" s="15">
        <v>41218</v>
      </c>
      <c r="C17387" s="15">
        <v>41224</v>
      </c>
      <c r="D17387">
        <v>1</v>
      </c>
      <c r="E17387" t="s">
        <v>43</v>
      </c>
      <c r="F17387" t="s">
        <v>20942</v>
      </c>
      <c r="G17387" t="s">
        <v>61</v>
      </c>
      <c r="H17387" t="s">
        <v>62</v>
      </c>
      <c r="I17387" t="s">
        <v>6468</v>
      </c>
      <c r="J17387">
        <v>4</v>
      </c>
      <c r="K17387" s="22">
        <v>1.5</v>
      </c>
      <c r="L17387" s="23">
        <v>1.4999999999999999E-2</v>
      </c>
      <c r="M17387" s="20">
        <v>-4929</v>
      </c>
      <c r="N17387" s="20">
        <v>2386</v>
      </c>
      <c r="O17387" s="20">
        <v>596.5</v>
      </c>
      <c r="P17387" t="s">
        <v>25</v>
      </c>
      <c r="Q17387">
        <v>2012</v>
      </c>
      <c r="R17387" s="27" t="s">
        <v>40454</v>
      </c>
      <c r="S17387">
        <v>2012</v>
      </c>
      <c r="T17387" t="s">
        <v>16</v>
      </c>
      <c r="U17387" s="17" t="s">
        <v>169</v>
      </c>
      <c r="V17387" t="s">
        <v>170</v>
      </c>
      <c r="W17387" t="s">
        <v>46</v>
      </c>
      <c r="X17387" t="s">
        <v>109</v>
      </c>
    </row>
    <row r="17388" spans="1:24" x14ac:dyDescent="0.25">
      <c r="A17388" s="16" t="s">
        <v>19466</v>
      </c>
      <c r="B17388" s="15">
        <v>41218</v>
      </c>
      <c r="C17388" s="15">
        <v>41223</v>
      </c>
      <c r="D17388">
        <v>1</v>
      </c>
      <c r="E17388" t="s">
        <v>66</v>
      </c>
      <c r="F17388" t="s">
        <v>13310</v>
      </c>
      <c r="G17388" t="s">
        <v>22</v>
      </c>
      <c r="H17388" t="s">
        <v>210</v>
      </c>
      <c r="I17388" t="s">
        <v>5924</v>
      </c>
      <c r="J17388">
        <v>9</v>
      </c>
      <c r="K17388" s="22">
        <v>0</v>
      </c>
      <c r="L17388" s="23" t="s">
        <v>40442</v>
      </c>
      <c r="M17388" s="20">
        <v>12528</v>
      </c>
      <c r="N17388" s="20">
        <v>1958</v>
      </c>
      <c r="O17388" s="20">
        <v>217.55555555555554</v>
      </c>
      <c r="P17388" t="s">
        <v>25</v>
      </c>
      <c r="Q17388">
        <v>2012</v>
      </c>
      <c r="R17388" s="27" t="s">
        <v>40454</v>
      </c>
      <c r="S17388">
        <v>2012</v>
      </c>
      <c r="T17388" t="s">
        <v>16</v>
      </c>
      <c r="U17388" s="17" t="s">
        <v>94</v>
      </c>
      <c r="V17388" t="s">
        <v>95</v>
      </c>
      <c r="W17388" t="s">
        <v>46</v>
      </c>
      <c r="X17388" t="s">
        <v>47</v>
      </c>
    </row>
    <row r="17389" spans="1:24" x14ac:dyDescent="0.25">
      <c r="A17389" s="16" t="s">
        <v>20921</v>
      </c>
      <c r="B17389" s="15">
        <v>41218</v>
      </c>
      <c r="C17389" s="15">
        <v>41218</v>
      </c>
      <c r="D17389">
        <v>3</v>
      </c>
      <c r="E17389" t="s">
        <v>17</v>
      </c>
      <c r="F17389" t="s">
        <v>16693</v>
      </c>
      <c r="G17389" t="s">
        <v>22</v>
      </c>
      <c r="H17389" t="s">
        <v>68</v>
      </c>
      <c r="I17389" t="s">
        <v>3570</v>
      </c>
      <c r="J17389">
        <v>1</v>
      </c>
      <c r="K17389" s="22">
        <v>0.60000000000000009</v>
      </c>
      <c r="L17389" s="23">
        <v>6.000000000000001E-3</v>
      </c>
      <c r="M17389" s="20">
        <v>-8097</v>
      </c>
      <c r="N17389" s="20">
        <v>1718</v>
      </c>
      <c r="O17389" s="20">
        <v>1718</v>
      </c>
      <c r="P17389" t="s">
        <v>41</v>
      </c>
      <c r="Q17389">
        <v>2012</v>
      </c>
      <c r="R17389" s="27" t="s">
        <v>40454</v>
      </c>
      <c r="S17389">
        <v>2012</v>
      </c>
      <c r="T17389" t="s">
        <v>65</v>
      </c>
      <c r="U17389" s="17" t="s">
        <v>10844</v>
      </c>
      <c r="V17389" t="s">
        <v>500</v>
      </c>
      <c r="W17389" t="s">
        <v>38</v>
      </c>
      <c r="X17389" t="s">
        <v>38</v>
      </c>
    </row>
    <row r="17390" spans="1:24" x14ac:dyDescent="0.25">
      <c r="A17390" s="16" t="s">
        <v>20943</v>
      </c>
      <c r="B17390" s="15">
        <v>41218</v>
      </c>
      <c r="C17390" s="15">
        <v>41224</v>
      </c>
      <c r="D17390">
        <v>1</v>
      </c>
      <c r="E17390" t="s">
        <v>17</v>
      </c>
      <c r="F17390" t="s">
        <v>20944</v>
      </c>
      <c r="G17390" t="s">
        <v>52</v>
      </c>
      <c r="H17390" t="s">
        <v>91</v>
      </c>
      <c r="I17390" t="s">
        <v>20945</v>
      </c>
      <c r="J17390">
        <v>2</v>
      </c>
      <c r="K17390" s="22">
        <v>0.60000000000000009</v>
      </c>
      <c r="L17390" s="23">
        <v>6.000000000000001E-3</v>
      </c>
      <c r="M17390" s="20">
        <v>-48456</v>
      </c>
      <c r="N17390" s="20">
        <v>1619</v>
      </c>
      <c r="O17390" s="20">
        <v>809.5</v>
      </c>
      <c r="P17390" t="s">
        <v>77</v>
      </c>
      <c r="Q17390">
        <v>2012</v>
      </c>
      <c r="R17390" s="27" t="s">
        <v>40454</v>
      </c>
      <c r="S17390">
        <v>2012</v>
      </c>
      <c r="T17390" t="s">
        <v>16</v>
      </c>
      <c r="U17390" s="17" t="s">
        <v>3455</v>
      </c>
      <c r="V17390" t="s">
        <v>153</v>
      </c>
      <c r="W17390" t="s">
        <v>108</v>
      </c>
      <c r="X17390" t="s">
        <v>154</v>
      </c>
    </row>
    <row r="17391" spans="1:24" x14ac:dyDescent="0.25">
      <c r="A17391" s="16" t="s">
        <v>20926</v>
      </c>
      <c r="B17391" s="15">
        <v>41218</v>
      </c>
      <c r="C17391" s="15">
        <v>41222</v>
      </c>
      <c r="D17391">
        <v>1</v>
      </c>
      <c r="E17391" t="s">
        <v>43</v>
      </c>
      <c r="F17391" t="s">
        <v>14384</v>
      </c>
      <c r="G17391" t="s">
        <v>52</v>
      </c>
      <c r="H17391" t="s">
        <v>53</v>
      </c>
      <c r="I17391" t="s">
        <v>11627</v>
      </c>
      <c r="J17391">
        <v>3</v>
      </c>
      <c r="K17391" s="22">
        <v>0</v>
      </c>
      <c r="L17391" s="23" t="s">
        <v>40442</v>
      </c>
      <c r="M17391" s="20">
        <v>6039</v>
      </c>
      <c r="N17391" s="20">
        <v>1584</v>
      </c>
      <c r="O17391" s="20">
        <v>528</v>
      </c>
      <c r="P17391" t="s">
        <v>41</v>
      </c>
      <c r="Q17391">
        <v>2012</v>
      </c>
      <c r="R17391" s="27" t="s">
        <v>40454</v>
      </c>
      <c r="S17391">
        <v>2012</v>
      </c>
      <c r="T17391" t="s">
        <v>16</v>
      </c>
      <c r="U17391" s="17" t="s">
        <v>856</v>
      </c>
      <c r="V17391" t="s">
        <v>539</v>
      </c>
      <c r="W17391" t="s">
        <v>46</v>
      </c>
      <c r="X17391" t="s">
        <v>109</v>
      </c>
    </row>
    <row r="17392" spans="1:24" x14ac:dyDescent="0.25">
      <c r="A17392" s="16" t="s">
        <v>20946</v>
      </c>
      <c r="B17392" s="15">
        <v>41218</v>
      </c>
      <c r="C17392" s="15">
        <v>41222</v>
      </c>
      <c r="D17392">
        <v>1</v>
      </c>
      <c r="E17392" t="s">
        <v>66</v>
      </c>
      <c r="F17392" t="s">
        <v>2229</v>
      </c>
      <c r="G17392" t="s">
        <v>52</v>
      </c>
      <c r="H17392" t="s">
        <v>82</v>
      </c>
      <c r="I17392" t="s">
        <v>2230</v>
      </c>
      <c r="J17392">
        <v>3</v>
      </c>
      <c r="K17392" s="22">
        <v>0.2</v>
      </c>
      <c r="L17392" s="23">
        <v>2E-3</v>
      </c>
      <c r="M17392" s="20">
        <v>25875</v>
      </c>
      <c r="N17392" s="20">
        <v>1376</v>
      </c>
      <c r="O17392" s="20">
        <v>458.66666666666669</v>
      </c>
      <c r="P17392" t="s">
        <v>25</v>
      </c>
      <c r="Q17392">
        <v>2012</v>
      </c>
      <c r="R17392" s="27" t="s">
        <v>40454</v>
      </c>
      <c r="S17392">
        <v>2012</v>
      </c>
      <c r="T17392" t="s">
        <v>16</v>
      </c>
      <c r="U17392" s="17" t="s">
        <v>2407</v>
      </c>
      <c r="V17392" t="s">
        <v>192</v>
      </c>
      <c r="W17392" t="s">
        <v>193</v>
      </c>
      <c r="X17392" t="s">
        <v>154</v>
      </c>
    </row>
    <row r="17393" spans="1:24" x14ac:dyDescent="0.25">
      <c r="A17393" s="16" t="s">
        <v>20935</v>
      </c>
      <c r="B17393" s="15">
        <v>41218</v>
      </c>
      <c r="C17393" s="15">
        <v>41223</v>
      </c>
      <c r="D17393">
        <v>1</v>
      </c>
      <c r="E17393" t="s">
        <v>66</v>
      </c>
      <c r="F17393" t="s">
        <v>11647</v>
      </c>
      <c r="G17393" t="s">
        <v>22</v>
      </c>
      <c r="H17393" t="s">
        <v>134</v>
      </c>
      <c r="I17393" t="s">
        <v>1110</v>
      </c>
      <c r="J17393">
        <v>12</v>
      </c>
      <c r="K17393" s="22">
        <v>0.60000000000000009</v>
      </c>
      <c r="L17393" s="23">
        <v>6.000000000000001E-3</v>
      </c>
      <c r="M17393" s="20">
        <v>-111672</v>
      </c>
      <c r="N17393" s="20">
        <v>1369</v>
      </c>
      <c r="O17393" s="20">
        <v>114.08333333333333</v>
      </c>
      <c r="P17393" t="s">
        <v>41</v>
      </c>
      <c r="Q17393">
        <v>2012</v>
      </c>
      <c r="R17393" s="27" t="s">
        <v>40454</v>
      </c>
      <c r="S17393">
        <v>2012</v>
      </c>
      <c r="T17393" t="s">
        <v>16</v>
      </c>
      <c r="U17393" s="17" t="s">
        <v>20936</v>
      </c>
      <c r="V17393" t="s">
        <v>500</v>
      </c>
      <c r="W17393" t="s">
        <v>38</v>
      </c>
      <c r="X17393" t="s">
        <v>38</v>
      </c>
    </row>
    <row r="17394" spans="1:24" x14ac:dyDescent="0.25">
      <c r="A17394" s="16" t="s">
        <v>20947</v>
      </c>
      <c r="B17394" s="15">
        <v>41218</v>
      </c>
      <c r="C17394" s="15">
        <v>41222</v>
      </c>
      <c r="D17394">
        <v>1</v>
      </c>
      <c r="E17394" t="s">
        <v>17</v>
      </c>
      <c r="F17394" t="s">
        <v>7538</v>
      </c>
      <c r="G17394" t="s">
        <v>52</v>
      </c>
      <c r="H17394" t="s">
        <v>53</v>
      </c>
      <c r="I17394" t="s">
        <v>7539</v>
      </c>
      <c r="J17394">
        <v>4</v>
      </c>
      <c r="K17394" s="22">
        <v>0</v>
      </c>
      <c r="L17394" s="23" t="s">
        <v>40442</v>
      </c>
      <c r="M17394" s="20">
        <v>378</v>
      </c>
      <c r="N17394" s="20">
        <v>1274</v>
      </c>
      <c r="O17394" s="20">
        <v>318.5</v>
      </c>
      <c r="P17394" t="s">
        <v>41</v>
      </c>
      <c r="Q17394">
        <v>2012</v>
      </c>
      <c r="R17394" s="27" t="s">
        <v>40454</v>
      </c>
      <c r="S17394">
        <v>2012</v>
      </c>
      <c r="T17394" t="s">
        <v>16</v>
      </c>
      <c r="U17394" s="17" t="s">
        <v>287</v>
      </c>
      <c r="V17394" t="s">
        <v>170</v>
      </c>
      <c r="W17394" t="s">
        <v>46</v>
      </c>
      <c r="X17394" t="s">
        <v>109</v>
      </c>
    </row>
    <row r="17395" spans="1:24" x14ac:dyDescent="0.25">
      <c r="A17395" s="16" t="s">
        <v>20948</v>
      </c>
      <c r="B17395" s="15">
        <v>41218</v>
      </c>
      <c r="C17395" s="15">
        <v>41223</v>
      </c>
      <c r="D17395">
        <v>1</v>
      </c>
      <c r="E17395" t="s">
        <v>43</v>
      </c>
      <c r="F17395" t="s">
        <v>3820</v>
      </c>
      <c r="G17395" t="s">
        <v>22</v>
      </c>
      <c r="H17395" t="s">
        <v>144</v>
      </c>
      <c r="I17395" t="s">
        <v>3821</v>
      </c>
      <c r="J17395">
        <v>5</v>
      </c>
      <c r="K17395" s="22">
        <v>0</v>
      </c>
      <c r="L17395" s="23" t="s">
        <v>40442</v>
      </c>
      <c r="M17395" s="20">
        <v>601</v>
      </c>
      <c r="N17395" s="20">
        <v>1261</v>
      </c>
      <c r="O17395" s="20">
        <v>252.2</v>
      </c>
      <c r="P17395" t="s">
        <v>25</v>
      </c>
      <c r="Q17395">
        <v>2012</v>
      </c>
      <c r="R17395" s="27" t="s">
        <v>40454</v>
      </c>
      <c r="S17395">
        <v>2012</v>
      </c>
      <c r="T17395" t="s">
        <v>16</v>
      </c>
      <c r="U17395" s="17" t="s">
        <v>573</v>
      </c>
      <c r="V17395" t="s">
        <v>159</v>
      </c>
      <c r="W17395" t="s">
        <v>108</v>
      </c>
      <c r="X17395" t="s">
        <v>47</v>
      </c>
    </row>
    <row r="17396" spans="1:24" x14ac:dyDescent="0.25">
      <c r="A17396" s="16" t="s">
        <v>20923</v>
      </c>
      <c r="B17396" s="15">
        <v>41218</v>
      </c>
      <c r="C17396" s="15">
        <v>41219</v>
      </c>
      <c r="D17396">
        <v>4</v>
      </c>
      <c r="E17396" t="s">
        <v>17</v>
      </c>
      <c r="F17396" t="s">
        <v>17085</v>
      </c>
      <c r="G17396" t="s">
        <v>52</v>
      </c>
      <c r="H17396" t="s">
        <v>82</v>
      </c>
      <c r="I17396" t="s">
        <v>987</v>
      </c>
      <c r="J17396">
        <v>2</v>
      </c>
      <c r="K17396" s="22">
        <v>2.7</v>
      </c>
      <c r="L17396" s="23">
        <v>2.7000000000000003E-2</v>
      </c>
      <c r="M17396" s="20">
        <v>218874</v>
      </c>
      <c r="N17396" s="20">
        <v>1248</v>
      </c>
      <c r="O17396" s="20">
        <v>624</v>
      </c>
      <c r="P17396" t="s">
        <v>25</v>
      </c>
      <c r="Q17396">
        <v>2012</v>
      </c>
      <c r="R17396" s="27" t="s">
        <v>40454</v>
      </c>
      <c r="S17396">
        <v>2012</v>
      </c>
      <c r="T17396" t="s">
        <v>217</v>
      </c>
      <c r="U17396" s="17" t="s">
        <v>457</v>
      </c>
      <c r="V17396" t="s">
        <v>125</v>
      </c>
      <c r="W17396" t="s">
        <v>29</v>
      </c>
      <c r="X17396" t="s">
        <v>87</v>
      </c>
    </row>
    <row r="17397" spans="1:24" x14ac:dyDescent="0.25">
      <c r="A17397" s="16" t="s">
        <v>20949</v>
      </c>
      <c r="B17397" s="15">
        <v>41218</v>
      </c>
      <c r="C17397" s="15">
        <v>41218</v>
      </c>
      <c r="D17397">
        <v>3</v>
      </c>
      <c r="E17397" t="s">
        <v>17</v>
      </c>
      <c r="F17397" t="s">
        <v>20950</v>
      </c>
      <c r="G17397" t="s">
        <v>22</v>
      </c>
      <c r="H17397" t="s">
        <v>23</v>
      </c>
      <c r="I17397" t="s">
        <v>20951</v>
      </c>
      <c r="J17397">
        <v>4</v>
      </c>
      <c r="K17397" s="22">
        <v>0</v>
      </c>
      <c r="L17397" s="23" t="s">
        <v>40442</v>
      </c>
      <c r="M17397" s="20">
        <v>157</v>
      </c>
      <c r="N17397" s="20">
        <v>1168</v>
      </c>
      <c r="O17397" s="20">
        <v>292</v>
      </c>
      <c r="P17397" t="s">
        <v>41</v>
      </c>
      <c r="Q17397">
        <v>2012</v>
      </c>
      <c r="R17397" s="27" t="s">
        <v>40454</v>
      </c>
      <c r="S17397">
        <v>2012</v>
      </c>
      <c r="T17397" t="s">
        <v>65</v>
      </c>
      <c r="U17397" s="17" t="s">
        <v>306</v>
      </c>
      <c r="V17397" t="s">
        <v>192</v>
      </c>
      <c r="W17397" t="s">
        <v>193</v>
      </c>
      <c r="X17397" t="s">
        <v>307</v>
      </c>
    </row>
    <row r="17398" spans="1:24" x14ac:dyDescent="0.25">
      <c r="A17398" s="16" t="s">
        <v>20926</v>
      </c>
      <c r="B17398" s="15">
        <v>41218</v>
      </c>
      <c r="C17398" s="15">
        <v>41222</v>
      </c>
      <c r="D17398">
        <v>1</v>
      </c>
      <c r="E17398" t="s">
        <v>43</v>
      </c>
      <c r="F17398" t="s">
        <v>10058</v>
      </c>
      <c r="G17398" t="s">
        <v>22</v>
      </c>
      <c r="H17398" t="s">
        <v>210</v>
      </c>
      <c r="I17398" t="s">
        <v>4713</v>
      </c>
      <c r="J17398">
        <v>6</v>
      </c>
      <c r="K17398" s="22">
        <v>0</v>
      </c>
      <c r="L17398" s="23" t="s">
        <v>40442</v>
      </c>
      <c r="M17398" s="20">
        <v>2412</v>
      </c>
      <c r="N17398" s="20">
        <v>1161</v>
      </c>
      <c r="O17398" s="20">
        <v>193.5</v>
      </c>
      <c r="P17398" t="s">
        <v>41</v>
      </c>
      <c r="Q17398">
        <v>2012</v>
      </c>
      <c r="R17398" s="27" t="s">
        <v>40454</v>
      </c>
      <c r="S17398">
        <v>2012</v>
      </c>
      <c r="T17398" t="s">
        <v>16</v>
      </c>
      <c r="U17398" s="17" t="s">
        <v>856</v>
      </c>
      <c r="V17398" t="s">
        <v>539</v>
      </c>
      <c r="W17398" t="s">
        <v>46</v>
      </c>
      <c r="X17398" t="s">
        <v>109</v>
      </c>
    </row>
    <row r="17399" spans="1:24" x14ac:dyDescent="0.25">
      <c r="A17399" s="16" t="s">
        <v>20952</v>
      </c>
      <c r="B17399" s="15">
        <v>41218</v>
      </c>
      <c r="C17399" s="15">
        <v>41222</v>
      </c>
      <c r="D17399">
        <v>1</v>
      </c>
      <c r="E17399" t="s">
        <v>66</v>
      </c>
      <c r="F17399" t="s">
        <v>1053</v>
      </c>
      <c r="G17399" t="s">
        <v>22</v>
      </c>
      <c r="H17399" t="s">
        <v>49</v>
      </c>
      <c r="I17399" t="s">
        <v>1054</v>
      </c>
      <c r="J17399">
        <v>4</v>
      </c>
      <c r="K17399" s="22">
        <v>0</v>
      </c>
      <c r="L17399" s="23" t="s">
        <v>40442</v>
      </c>
      <c r="M17399" s="20">
        <v>2392</v>
      </c>
      <c r="N17399" s="20">
        <v>1127</v>
      </c>
      <c r="O17399" s="20">
        <v>281.75</v>
      </c>
      <c r="P17399" t="s">
        <v>41</v>
      </c>
      <c r="Q17399">
        <v>2012</v>
      </c>
      <c r="R17399" s="27" t="s">
        <v>40454</v>
      </c>
      <c r="S17399">
        <v>2012</v>
      </c>
      <c r="T17399" t="s">
        <v>16</v>
      </c>
      <c r="U17399" s="17" t="s">
        <v>2630</v>
      </c>
      <c r="V17399" t="s">
        <v>153</v>
      </c>
      <c r="W17399" t="s">
        <v>108</v>
      </c>
      <c r="X17399" t="s">
        <v>154</v>
      </c>
    </row>
    <row r="17400" spans="1:24" x14ac:dyDescent="0.25">
      <c r="A17400" s="16" t="s">
        <v>20937</v>
      </c>
      <c r="B17400" s="15">
        <v>41218</v>
      </c>
      <c r="C17400" s="15">
        <v>41224</v>
      </c>
      <c r="D17400">
        <v>1</v>
      </c>
      <c r="E17400" t="s">
        <v>43</v>
      </c>
      <c r="F17400" t="s">
        <v>5633</v>
      </c>
      <c r="G17400" t="s">
        <v>52</v>
      </c>
      <c r="H17400" t="s">
        <v>91</v>
      </c>
      <c r="I17400" t="s">
        <v>5634</v>
      </c>
      <c r="J17400">
        <v>2</v>
      </c>
      <c r="K17400" s="22">
        <v>0.70000000000000007</v>
      </c>
      <c r="L17400" s="23">
        <v>7.000000000000001E-3</v>
      </c>
      <c r="M17400" s="20">
        <v>-175352</v>
      </c>
      <c r="N17400" s="20">
        <v>1107</v>
      </c>
      <c r="O17400" s="20">
        <v>553.5</v>
      </c>
      <c r="P17400" t="s">
        <v>25</v>
      </c>
      <c r="Q17400">
        <v>2012</v>
      </c>
      <c r="R17400" s="27" t="s">
        <v>40454</v>
      </c>
      <c r="S17400">
        <v>2012</v>
      </c>
      <c r="T17400" t="s">
        <v>16</v>
      </c>
      <c r="U17400" s="17" t="s">
        <v>1317</v>
      </c>
      <c r="V17400" t="s">
        <v>1317</v>
      </c>
      <c r="W17400" t="s">
        <v>108</v>
      </c>
      <c r="X17400" t="s">
        <v>109</v>
      </c>
    </row>
    <row r="17401" spans="1:24" x14ac:dyDescent="0.25">
      <c r="A17401" s="16" t="s">
        <v>20921</v>
      </c>
      <c r="B17401" s="15">
        <v>41218</v>
      </c>
      <c r="C17401" s="15">
        <v>41218</v>
      </c>
      <c r="D17401">
        <v>3</v>
      </c>
      <c r="E17401" t="s">
        <v>17</v>
      </c>
      <c r="F17401" t="s">
        <v>20953</v>
      </c>
      <c r="G17401" t="s">
        <v>61</v>
      </c>
      <c r="H17401" t="s">
        <v>119</v>
      </c>
      <c r="I17401" t="s">
        <v>4758</v>
      </c>
      <c r="J17401">
        <v>2</v>
      </c>
      <c r="K17401" s="22">
        <v>0.60000000000000009</v>
      </c>
      <c r="L17401" s="23">
        <v>6.000000000000001E-3</v>
      </c>
      <c r="M17401" s="20">
        <v>-100668</v>
      </c>
      <c r="N17401" s="20">
        <v>106</v>
      </c>
      <c r="O17401" s="20">
        <v>53</v>
      </c>
      <c r="P17401" t="s">
        <v>41</v>
      </c>
      <c r="Q17401">
        <v>2012</v>
      </c>
      <c r="R17401" s="27" t="s">
        <v>40454</v>
      </c>
      <c r="S17401">
        <v>2012</v>
      </c>
      <c r="T17401" t="s">
        <v>65</v>
      </c>
      <c r="U17401" s="17" t="s">
        <v>10844</v>
      </c>
      <c r="V17401" t="s">
        <v>500</v>
      </c>
      <c r="W17401" t="s">
        <v>38</v>
      </c>
      <c r="X17401" t="s">
        <v>38</v>
      </c>
    </row>
    <row r="17402" spans="1:24" x14ac:dyDescent="0.25">
      <c r="A17402" s="16" t="s">
        <v>20919</v>
      </c>
      <c r="B17402" s="15">
        <v>41218</v>
      </c>
      <c r="C17402" s="15">
        <v>41219</v>
      </c>
      <c r="D17402">
        <v>3</v>
      </c>
      <c r="E17402" t="s">
        <v>66</v>
      </c>
      <c r="F17402" t="s">
        <v>20954</v>
      </c>
      <c r="G17402" t="s">
        <v>22</v>
      </c>
      <c r="H17402" t="s">
        <v>210</v>
      </c>
      <c r="I17402" t="s">
        <v>9918</v>
      </c>
      <c r="J17402">
        <v>2</v>
      </c>
      <c r="K17402" s="22">
        <v>0.4</v>
      </c>
      <c r="L17402" s="23">
        <v>4.0000000000000001E-3</v>
      </c>
      <c r="M17402" s="20">
        <v>-5616</v>
      </c>
      <c r="N17402" s="20">
        <v>1055</v>
      </c>
      <c r="O17402" s="20">
        <v>527.5</v>
      </c>
      <c r="P17402" t="s">
        <v>70</v>
      </c>
      <c r="Q17402">
        <v>2012</v>
      </c>
      <c r="R17402" s="27" t="s">
        <v>40454</v>
      </c>
      <c r="S17402">
        <v>2012</v>
      </c>
      <c r="T17402" t="s">
        <v>65</v>
      </c>
      <c r="U17402" s="17" t="s">
        <v>72</v>
      </c>
      <c r="V17402" t="s">
        <v>73</v>
      </c>
      <c r="W17402" t="s">
        <v>29</v>
      </c>
      <c r="X17402" t="s">
        <v>30</v>
      </c>
    </row>
    <row r="17403" spans="1:24" x14ac:dyDescent="0.25">
      <c r="A17403" s="16" t="s">
        <v>20955</v>
      </c>
      <c r="B17403" s="15">
        <v>41218</v>
      </c>
      <c r="C17403" s="15">
        <v>41224</v>
      </c>
      <c r="D17403">
        <v>1</v>
      </c>
      <c r="E17403" t="s">
        <v>17</v>
      </c>
      <c r="F17403" t="s">
        <v>20956</v>
      </c>
      <c r="G17403" t="s">
        <v>52</v>
      </c>
      <c r="H17403" t="s">
        <v>91</v>
      </c>
      <c r="I17403" t="s">
        <v>20945</v>
      </c>
      <c r="J17403">
        <v>2</v>
      </c>
      <c r="K17403" s="22">
        <v>0.70000000000000007</v>
      </c>
      <c r="L17403" s="23">
        <v>7.000000000000001E-3</v>
      </c>
      <c r="M17403" s="20">
        <v>-92492</v>
      </c>
      <c r="N17403" s="20">
        <v>1048</v>
      </c>
      <c r="O17403" s="20">
        <v>524</v>
      </c>
      <c r="P17403" t="s">
        <v>25</v>
      </c>
      <c r="Q17403">
        <v>2012</v>
      </c>
      <c r="R17403" s="27" t="s">
        <v>40454</v>
      </c>
      <c r="S17403">
        <v>2012</v>
      </c>
      <c r="T17403" t="s">
        <v>16</v>
      </c>
      <c r="U17403" s="17" t="s">
        <v>6488</v>
      </c>
      <c r="V17403" t="s">
        <v>2352</v>
      </c>
      <c r="W17403" t="s">
        <v>108</v>
      </c>
      <c r="X17403" t="s">
        <v>109</v>
      </c>
    </row>
    <row r="17404" spans="1:24" x14ac:dyDescent="0.25">
      <c r="A17404" s="16" t="s">
        <v>20952</v>
      </c>
      <c r="B17404" s="15">
        <v>41218</v>
      </c>
      <c r="C17404" s="15">
        <v>41222</v>
      </c>
      <c r="D17404">
        <v>1</v>
      </c>
      <c r="E17404" t="s">
        <v>66</v>
      </c>
      <c r="F17404" t="s">
        <v>11041</v>
      </c>
      <c r="G17404" t="s">
        <v>22</v>
      </c>
      <c r="H17404" t="s">
        <v>134</v>
      </c>
      <c r="I17404" t="s">
        <v>517</v>
      </c>
      <c r="J17404">
        <v>2</v>
      </c>
      <c r="K17404" s="22">
        <v>0</v>
      </c>
      <c r="L17404" s="23" t="s">
        <v>40442</v>
      </c>
      <c r="M17404" s="20">
        <v>256</v>
      </c>
      <c r="N17404" s="20">
        <v>968</v>
      </c>
      <c r="O17404" s="20">
        <v>484</v>
      </c>
      <c r="P17404" t="s">
        <v>41</v>
      </c>
      <c r="Q17404">
        <v>2012</v>
      </c>
      <c r="R17404" s="27" t="s">
        <v>40454</v>
      </c>
      <c r="S17404">
        <v>2012</v>
      </c>
      <c r="T17404" t="s">
        <v>16</v>
      </c>
      <c r="U17404" s="17" t="s">
        <v>2630</v>
      </c>
      <c r="V17404" t="s">
        <v>153</v>
      </c>
      <c r="W17404" t="s">
        <v>108</v>
      </c>
      <c r="X17404" t="s">
        <v>154</v>
      </c>
    </row>
    <row r="17405" spans="1:24" x14ac:dyDescent="0.25">
      <c r="A17405" s="16" t="s">
        <v>20919</v>
      </c>
      <c r="B17405" s="15">
        <v>41218</v>
      </c>
      <c r="C17405" s="15">
        <v>41219</v>
      </c>
      <c r="D17405">
        <v>3</v>
      </c>
      <c r="E17405" t="s">
        <v>66</v>
      </c>
      <c r="F17405" t="s">
        <v>20957</v>
      </c>
      <c r="G17405" t="s">
        <v>22</v>
      </c>
      <c r="H17405" t="s">
        <v>23</v>
      </c>
      <c r="I17405" t="s">
        <v>558</v>
      </c>
      <c r="J17405">
        <v>2</v>
      </c>
      <c r="K17405" s="22">
        <v>0.4</v>
      </c>
      <c r="L17405" s="23">
        <v>4.0000000000000001E-3</v>
      </c>
      <c r="M17405" s="20">
        <v>-18396</v>
      </c>
      <c r="N17405" s="20">
        <v>949</v>
      </c>
      <c r="O17405" s="20">
        <v>474.5</v>
      </c>
      <c r="P17405" t="s">
        <v>70</v>
      </c>
      <c r="Q17405">
        <v>2012</v>
      </c>
      <c r="R17405" s="27" t="s">
        <v>40454</v>
      </c>
      <c r="S17405">
        <v>2012</v>
      </c>
      <c r="T17405" t="s">
        <v>65</v>
      </c>
      <c r="U17405" s="17" t="s">
        <v>72</v>
      </c>
      <c r="V17405" t="s">
        <v>73</v>
      </c>
      <c r="W17405" t="s">
        <v>29</v>
      </c>
      <c r="X17405" t="s">
        <v>30</v>
      </c>
    </row>
    <row r="17406" spans="1:24" x14ac:dyDescent="0.25">
      <c r="A17406" s="16" t="s">
        <v>20958</v>
      </c>
      <c r="B17406" s="15">
        <v>41218</v>
      </c>
      <c r="C17406" s="15">
        <v>41222</v>
      </c>
      <c r="D17406">
        <v>1</v>
      </c>
      <c r="E17406" t="s">
        <v>17</v>
      </c>
      <c r="F17406" t="s">
        <v>20959</v>
      </c>
      <c r="G17406" t="s">
        <v>61</v>
      </c>
      <c r="H17406" t="s">
        <v>62</v>
      </c>
      <c r="I17406" t="s">
        <v>9840</v>
      </c>
      <c r="J17406">
        <v>2</v>
      </c>
      <c r="K17406" s="22">
        <v>0</v>
      </c>
      <c r="L17406" s="23" t="s">
        <v>40442</v>
      </c>
      <c r="M17406" s="20">
        <v>1748</v>
      </c>
      <c r="N17406" s="20">
        <v>939</v>
      </c>
      <c r="O17406" s="20">
        <v>469.5</v>
      </c>
      <c r="P17406" t="s">
        <v>41</v>
      </c>
      <c r="Q17406">
        <v>2012</v>
      </c>
      <c r="R17406" s="27" t="s">
        <v>40454</v>
      </c>
      <c r="S17406">
        <v>2012</v>
      </c>
      <c r="T17406" t="s">
        <v>16</v>
      </c>
      <c r="U17406" s="17" t="s">
        <v>3791</v>
      </c>
      <c r="V17406" t="s">
        <v>159</v>
      </c>
      <c r="W17406" t="s">
        <v>108</v>
      </c>
      <c r="X17406" t="s">
        <v>47</v>
      </c>
    </row>
    <row r="17407" spans="1:24" x14ac:dyDescent="0.25">
      <c r="A17407" s="16" t="s">
        <v>20960</v>
      </c>
      <c r="B17407" s="15">
        <v>41218</v>
      </c>
      <c r="C17407" s="15">
        <v>41221</v>
      </c>
      <c r="D17407">
        <v>4</v>
      </c>
      <c r="E17407" t="s">
        <v>17</v>
      </c>
      <c r="F17407" t="s">
        <v>8719</v>
      </c>
      <c r="G17407" t="s">
        <v>22</v>
      </c>
      <c r="H17407" t="s">
        <v>32</v>
      </c>
      <c r="I17407" t="s">
        <v>8720</v>
      </c>
      <c r="J17407">
        <v>4</v>
      </c>
      <c r="K17407" s="22">
        <v>0.2</v>
      </c>
      <c r="L17407" s="23">
        <v>2E-3</v>
      </c>
      <c r="M17407" s="20">
        <v>204</v>
      </c>
      <c r="N17407" s="20">
        <v>925</v>
      </c>
      <c r="O17407" s="20">
        <v>231.25</v>
      </c>
      <c r="P17407" t="s">
        <v>70</v>
      </c>
      <c r="Q17407">
        <v>2012</v>
      </c>
      <c r="R17407" s="27" t="s">
        <v>40454</v>
      </c>
      <c r="S17407">
        <v>2012</v>
      </c>
      <c r="T17407" t="s">
        <v>217</v>
      </c>
      <c r="U17407" s="17" t="s">
        <v>654</v>
      </c>
      <c r="V17407" t="s">
        <v>192</v>
      </c>
      <c r="W17407" t="s">
        <v>193</v>
      </c>
      <c r="X17407" t="s">
        <v>265</v>
      </c>
    </row>
    <row r="17408" spans="1:24" x14ac:dyDescent="0.25">
      <c r="A17408" s="16" t="s">
        <v>20961</v>
      </c>
      <c r="B17408" s="15">
        <v>41218</v>
      </c>
      <c r="C17408" s="15">
        <v>41222</v>
      </c>
      <c r="D17408">
        <v>1</v>
      </c>
      <c r="E17408" t="s">
        <v>17</v>
      </c>
      <c r="F17408" t="s">
        <v>11044</v>
      </c>
      <c r="G17408" t="s">
        <v>22</v>
      </c>
      <c r="H17408" t="s">
        <v>32</v>
      </c>
      <c r="I17408" t="s">
        <v>7328</v>
      </c>
      <c r="J17408">
        <v>2</v>
      </c>
      <c r="K17408" s="22">
        <v>0</v>
      </c>
      <c r="L17408" s="23" t="s">
        <v>40442</v>
      </c>
      <c r="M17408" s="20">
        <v>216</v>
      </c>
      <c r="N17408" s="20">
        <v>885</v>
      </c>
      <c r="O17408" s="20">
        <v>442.5</v>
      </c>
      <c r="P17408" t="s">
        <v>41</v>
      </c>
      <c r="Q17408">
        <v>2012</v>
      </c>
      <c r="R17408" s="27" t="s">
        <v>40454</v>
      </c>
      <c r="S17408">
        <v>2012</v>
      </c>
      <c r="T17408" t="s">
        <v>16</v>
      </c>
      <c r="U17408" s="17" t="s">
        <v>20962</v>
      </c>
      <c r="V17408" t="s">
        <v>37</v>
      </c>
      <c r="W17408" t="s">
        <v>38</v>
      </c>
      <c r="X17408" t="s">
        <v>38</v>
      </c>
    </row>
    <row r="17409" spans="1:24" x14ac:dyDescent="0.25">
      <c r="A17409" s="16" t="s">
        <v>20963</v>
      </c>
      <c r="B17409" s="15">
        <v>41218</v>
      </c>
      <c r="C17409" s="15">
        <v>41221</v>
      </c>
      <c r="D17409">
        <v>4</v>
      </c>
      <c r="E17409" t="s">
        <v>17</v>
      </c>
      <c r="F17409" t="s">
        <v>20965</v>
      </c>
      <c r="G17409" t="s">
        <v>52</v>
      </c>
      <c r="H17409" t="s">
        <v>82</v>
      </c>
      <c r="I17409" t="s">
        <v>6486</v>
      </c>
      <c r="J17409">
        <v>4</v>
      </c>
      <c r="K17409" s="22">
        <v>0.60000000000000009</v>
      </c>
      <c r="L17409" s="23">
        <v>6.000000000000001E-3</v>
      </c>
      <c r="M17409" s="20">
        <v>-81984</v>
      </c>
      <c r="N17409" s="20">
        <v>793</v>
      </c>
      <c r="O17409" s="20">
        <v>198.25</v>
      </c>
      <c r="P17409" t="s">
        <v>41</v>
      </c>
      <c r="Q17409">
        <v>2012</v>
      </c>
      <c r="R17409" s="27" t="s">
        <v>40454</v>
      </c>
      <c r="S17409">
        <v>2012</v>
      </c>
      <c r="T17409" t="s">
        <v>217</v>
      </c>
      <c r="U17409" s="17" t="s">
        <v>20964</v>
      </c>
      <c r="V17409" t="s">
        <v>526</v>
      </c>
      <c r="W17409" t="s">
        <v>46</v>
      </c>
      <c r="X17409" t="s">
        <v>154</v>
      </c>
    </row>
    <row r="17410" spans="1:24" x14ac:dyDescent="0.25">
      <c r="A17410" s="16" t="s">
        <v>20921</v>
      </c>
      <c r="B17410" s="15">
        <v>41218</v>
      </c>
      <c r="C17410" s="15">
        <v>41218</v>
      </c>
      <c r="D17410">
        <v>3</v>
      </c>
      <c r="E17410" t="s">
        <v>17</v>
      </c>
      <c r="F17410" t="s">
        <v>20966</v>
      </c>
      <c r="G17410" t="s">
        <v>22</v>
      </c>
      <c r="H17410" t="s">
        <v>134</v>
      </c>
      <c r="I17410" t="s">
        <v>1014</v>
      </c>
      <c r="J17410">
        <v>4</v>
      </c>
      <c r="K17410" s="22">
        <v>0.60000000000000009</v>
      </c>
      <c r="L17410" s="23">
        <v>6.000000000000001E-3</v>
      </c>
      <c r="M17410" s="20">
        <v>-49752</v>
      </c>
      <c r="N17410" s="20">
        <v>758</v>
      </c>
      <c r="O17410" s="20">
        <v>189.5</v>
      </c>
      <c r="P17410" t="s">
        <v>41</v>
      </c>
      <c r="Q17410">
        <v>2012</v>
      </c>
      <c r="R17410" s="27" t="s">
        <v>40454</v>
      </c>
      <c r="S17410">
        <v>2012</v>
      </c>
      <c r="T17410" t="s">
        <v>65</v>
      </c>
      <c r="U17410" s="17" t="s">
        <v>10844</v>
      </c>
      <c r="V17410" t="s">
        <v>500</v>
      </c>
      <c r="W17410" t="s">
        <v>38</v>
      </c>
      <c r="X17410" t="s">
        <v>38</v>
      </c>
    </row>
    <row r="17411" spans="1:24" x14ac:dyDescent="0.25">
      <c r="A17411" s="16" t="s">
        <v>20937</v>
      </c>
      <c r="B17411" s="15">
        <v>41218</v>
      </c>
      <c r="C17411" s="15">
        <v>41224</v>
      </c>
      <c r="D17411">
        <v>1</v>
      </c>
      <c r="E17411" t="s">
        <v>43</v>
      </c>
      <c r="F17411" t="s">
        <v>19022</v>
      </c>
      <c r="G17411" t="s">
        <v>22</v>
      </c>
      <c r="H17411" t="s">
        <v>68</v>
      </c>
      <c r="I17411" t="s">
        <v>13493</v>
      </c>
      <c r="J17411">
        <v>1</v>
      </c>
      <c r="K17411" s="22">
        <v>0.4</v>
      </c>
      <c r="L17411" s="23">
        <v>4.0000000000000001E-3</v>
      </c>
      <c r="M17411" s="20">
        <v>-40764</v>
      </c>
      <c r="N17411" s="20">
        <v>694</v>
      </c>
      <c r="O17411" s="20">
        <v>694</v>
      </c>
      <c r="P17411" t="s">
        <v>25</v>
      </c>
      <c r="Q17411">
        <v>2012</v>
      </c>
      <c r="R17411" s="27" t="s">
        <v>40454</v>
      </c>
      <c r="S17411">
        <v>2012</v>
      </c>
      <c r="T17411" t="s">
        <v>16</v>
      </c>
      <c r="U17411" s="17" t="s">
        <v>1317</v>
      </c>
      <c r="V17411" t="s">
        <v>1317</v>
      </c>
      <c r="W17411" t="s">
        <v>108</v>
      </c>
      <c r="X17411" t="s">
        <v>109</v>
      </c>
    </row>
    <row r="17412" spans="1:24" x14ac:dyDescent="0.25">
      <c r="A17412" s="16" t="s">
        <v>20921</v>
      </c>
      <c r="B17412" s="15">
        <v>41218</v>
      </c>
      <c r="C17412" s="15">
        <v>41218</v>
      </c>
      <c r="D17412">
        <v>3</v>
      </c>
      <c r="E17412" t="s">
        <v>17</v>
      </c>
      <c r="F17412" t="s">
        <v>7175</v>
      </c>
      <c r="G17412" t="s">
        <v>22</v>
      </c>
      <c r="H17412" t="s">
        <v>23</v>
      </c>
      <c r="I17412" t="s">
        <v>644</v>
      </c>
      <c r="J17412">
        <v>1</v>
      </c>
      <c r="K17412" s="22">
        <v>0.60000000000000009</v>
      </c>
      <c r="L17412" s="23">
        <v>6.000000000000001E-3</v>
      </c>
      <c r="M17412" s="20">
        <v>-19164</v>
      </c>
      <c r="N17412" s="20">
        <v>692</v>
      </c>
      <c r="O17412" s="20">
        <v>692</v>
      </c>
      <c r="P17412" t="s">
        <v>41</v>
      </c>
      <c r="Q17412">
        <v>2012</v>
      </c>
      <c r="R17412" s="27" t="s">
        <v>40454</v>
      </c>
      <c r="S17412">
        <v>2012</v>
      </c>
      <c r="T17412" t="s">
        <v>65</v>
      </c>
      <c r="U17412" s="17" t="s">
        <v>10844</v>
      </c>
      <c r="V17412" t="s">
        <v>500</v>
      </c>
      <c r="W17412" t="s">
        <v>38</v>
      </c>
      <c r="X17412" t="s">
        <v>38</v>
      </c>
    </row>
    <row r="17413" spans="1:24" x14ac:dyDescent="0.25">
      <c r="A17413" s="16" t="s">
        <v>18951</v>
      </c>
      <c r="B17413" s="15">
        <v>41218</v>
      </c>
      <c r="C17413" s="15">
        <v>41223</v>
      </c>
      <c r="D17413">
        <v>1</v>
      </c>
      <c r="E17413" t="s">
        <v>66</v>
      </c>
      <c r="F17413" t="s">
        <v>1410</v>
      </c>
      <c r="G17413" t="s">
        <v>22</v>
      </c>
      <c r="H17413" t="s">
        <v>134</v>
      </c>
      <c r="I17413" t="s">
        <v>1411</v>
      </c>
      <c r="J17413">
        <v>8</v>
      </c>
      <c r="K17413" s="22">
        <v>0.1</v>
      </c>
      <c r="L17413" s="23">
        <v>1E-3</v>
      </c>
      <c r="M17413" s="20">
        <v>14472</v>
      </c>
      <c r="N17413" s="20">
        <v>687</v>
      </c>
      <c r="O17413" s="20">
        <v>85.875</v>
      </c>
      <c r="P17413" t="s">
        <v>25</v>
      </c>
      <c r="Q17413">
        <v>2012</v>
      </c>
      <c r="R17413" s="27" t="s">
        <v>40454</v>
      </c>
      <c r="S17413">
        <v>2012</v>
      </c>
      <c r="T17413" t="s">
        <v>16</v>
      </c>
      <c r="U17413" s="17" t="s">
        <v>94</v>
      </c>
      <c r="V17413" t="s">
        <v>95</v>
      </c>
      <c r="W17413" t="s">
        <v>46</v>
      </c>
      <c r="X17413" t="s">
        <v>47</v>
      </c>
    </row>
    <row r="17414" spans="1:24" x14ac:dyDescent="0.25">
      <c r="A17414" s="16" t="s">
        <v>20918</v>
      </c>
      <c r="B17414" s="15">
        <v>41218</v>
      </c>
      <c r="C17414" s="15">
        <v>41221</v>
      </c>
      <c r="D17414">
        <v>4</v>
      </c>
      <c r="E17414" t="s">
        <v>17</v>
      </c>
      <c r="F17414" t="s">
        <v>11965</v>
      </c>
      <c r="G17414" t="s">
        <v>22</v>
      </c>
      <c r="H17414" t="s">
        <v>23</v>
      </c>
      <c r="I17414" t="s">
        <v>4335</v>
      </c>
      <c r="J17414">
        <v>1</v>
      </c>
      <c r="K17414" s="22">
        <v>0</v>
      </c>
      <c r="L17414" s="23" t="s">
        <v>40442</v>
      </c>
      <c r="M17414" s="20">
        <v>1083</v>
      </c>
      <c r="N17414" s="20">
        <v>638</v>
      </c>
      <c r="O17414" s="20">
        <v>638</v>
      </c>
      <c r="P17414" t="s">
        <v>70</v>
      </c>
      <c r="Q17414">
        <v>2012</v>
      </c>
      <c r="R17414" s="27" t="s">
        <v>40454</v>
      </c>
      <c r="S17414">
        <v>2012</v>
      </c>
      <c r="T17414" t="s">
        <v>217</v>
      </c>
      <c r="U17414" s="17" t="s">
        <v>5914</v>
      </c>
      <c r="V17414" t="s">
        <v>2204</v>
      </c>
      <c r="W17414" t="s">
        <v>38</v>
      </c>
      <c r="X17414" t="s">
        <v>38</v>
      </c>
    </row>
    <row r="17415" spans="1:24" x14ac:dyDescent="0.25">
      <c r="A17415" s="16" t="s">
        <v>20948</v>
      </c>
      <c r="B17415" s="15">
        <v>41218</v>
      </c>
      <c r="C17415" s="15">
        <v>41223</v>
      </c>
      <c r="D17415">
        <v>1</v>
      </c>
      <c r="E17415" t="s">
        <v>43</v>
      </c>
      <c r="F17415" t="s">
        <v>5526</v>
      </c>
      <c r="G17415" t="s">
        <v>52</v>
      </c>
      <c r="H17415" t="s">
        <v>53</v>
      </c>
      <c r="I17415" t="s">
        <v>4706</v>
      </c>
      <c r="J17415">
        <v>3</v>
      </c>
      <c r="K17415" s="22">
        <v>0.4</v>
      </c>
      <c r="L17415" s="23">
        <v>4.0000000000000001E-3</v>
      </c>
      <c r="M17415" s="20">
        <v>-12168</v>
      </c>
      <c r="N17415" s="20">
        <v>568</v>
      </c>
      <c r="O17415" s="20">
        <v>189.33333333333334</v>
      </c>
      <c r="P17415" t="s">
        <v>25</v>
      </c>
      <c r="Q17415">
        <v>2012</v>
      </c>
      <c r="R17415" s="27" t="s">
        <v>40454</v>
      </c>
      <c r="S17415">
        <v>2012</v>
      </c>
      <c r="T17415" t="s">
        <v>16</v>
      </c>
      <c r="U17415" s="17" t="s">
        <v>573</v>
      </c>
      <c r="V17415" t="s">
        <v>159</v>
      </c>
      <c r="W17415" t="s">
        <v>108</v>
      </c>
      <c r="X17415" t="s">
        <v>47</v>
      </c>
    </row>
    <row r="17416" spans="1:24" x14ac:dyDescent="0.25">
      <c r="A17416" s="16" t="s">
        <v>20958</v>
      </c>
      <c r="B17416" s="15">
        <v>41218</v>
      </c>
      <c r="C17416" s="15">
        <v>41222</v>
      </c>
      <c r="D17416">
        <v>1</v>
      </c>
      <c r="E17416" t="s">
        <v>17</v>
      </c>
      <c r="F17416" t="s">
        <v>5758</v>
      </c>
      <c r="G17416" t="s">
        <v>22</v>
      </c>
      <c r="H17416" t="s">
        <v>134</v>
      </c>
      <c r="I17416" t="s">
        <v>4645</v>
      </c>
      <c r="J17416">
        <v>2</v>
      </c>
      <c r="K17416" s="22">
        <v>0</v>
      </c>
      <c r="L17416" s="23" t="s">
        <v>40442</v>
      </c>
      <c r="M17416" s="20">
        <v>1892</v>
      </c>
      <c r="N17416" s="20">
        <v>518</v>
      </c>
      <c r="O17416" s="20">
        <v>259</v>
      </c>
      <c r="P17416" t="s">
        <v>41</v>
      </c>
      <c r="Q17416">
        <v>2012</v>
      </c>
      <c r="R17416" s="27" t="s">
        <v>40454</v>
      </c>
      <c r="S17416">
        <v>2012</v>
      </c>
      <c r="T17416" t="s">
        <v>16</v>
      </c>
      <c r="U17416" s="17" t="s">
        <v>3791</v>
      </c>
      <c r="V17416" t="s">
        <v>159</v>
      </c>
      <c r="W17416" t="s">
        <v>108</v>
      </c>
      <c r="X17416" t="s">
        <v>47</v>
      </c>
    </row>
    <row r="17417" spans="1:24" x14ac:dyDescent="0.25">
      <c r="A17417" s="16" t="s">
        <v>20930</v>
      </c>
      <c r="B17417" s="15">
        <v>41218</v>
      </c>
      <c r="C17417" s="15">
        <v>41223</v>
      </c>
      <c r="D17417">
        <v>1</v>
      </c>
      <c r="E17417" t="s">
        <v>17</v>
      </c>
      <c r="F17417" t="s">
        <v>8522</v>
      </c>
      <c r="G17417" t="s">
        <v>22</v>
      </c>
      <c r="H17417" t="s">
        <v>144</v>
      </c>
      <c r="I17417" t="s">
        <v>6926</v>
      </c>
      <c r="J17417">
        <v>3</v>
      </c>
      <c r="K17417" s="22">
        <v>0.5</v>
      </c>
      <c r="L17417" s="23">
        <v>5.0000000000000001E-3</v>
      </c>
      <c r="M17417" s="20">
        <v>-25875</v>
      </c>
      <c r="N17417" s="20">
        <v>51</v>
      </c>
      <c r="O17417" s="20">
        <v>17</v>
      </c>
      <c r="P17417" t="s">
        <v>41</v>
      </c>
      <c r="Q17417">
        <v>2012</v>
      </c>
      <c r="R17417" s="27" t="s">
        <v>40454</v>
      </c>
      <c r="S17417">
        <v>2012</v>
      </c>
      <c r="T17417" t="s">
        <v>16</v>
      </c>
      <c r="U17417" s="17" t="s">
        <v>2027</v>
      </c>
      <c r="V17417" t="s">
        <v>494</v>
      </c>
      <c r="W17417" t="s">
        <v>29</v>
      </c>
      <c r="X17417" t="s">
        <v>495</v>
      </c>
    </row>
    <row r="17418" spans="1:24" x14ac:dyDescent="0.25">
      <c r="A17418" s="16" t="s">
        <v>20937</v>
      </c>
      <c r="B17418" s="15">
        <v>41218</v>
      </c>
      <c r="C17418" s="15">
        <v>41224</v>
      </c>
      <c r="D17418">
        <v>1</v>
      </c>
      <c r="E17418" t="s">
        <v>43</v>
      </c>
      <c r="F17418" t="s">
        <v>18367</v>
      </c>
      <c r="G17418" t="s">
        <v>22</v>
      </c>
      <c r="H17418" t="s">
        <v>210</v>
      </c>
      <c r="I17418" t="s">
        <v>2744</v>
      </c>
      <c r="J17418">
        <v>4</v>
      </c>
      <c r="K17418" s="22">
        <v>0.4</v>
      </c>
      <c r="L17418" s="23">
        <v>4.0000000000000001E-3</v>
      </c>
      <c r="M17418" s="20">
        <v>-36928</v>
      </c>
      <c r="N17418" s="20">
        <v>462</v>
      </c>
      <c r="O17418" s="20">
        <v>115.5</v>
      </c>
      <c r="P17418" t="s">
        <v>25</v>
      </c>
      <c r="Q17418">
        <v>2012</v>
      </c>
      <c r="R17418" s="27" t="s">
        <v>40454</v>
      </c>
      <c r="S17418">
        <v>2012</v>
      </c>
      <c r="T17418" t="s">
        <v>16</v>
      </c>
      <c r="U17418" s="17" t="s">
        <v>1317</v>
      </c>
      <c r="V17418" t="s">
        <v>1317</v>
      </c>
      <c r="W17418" t="s">
        <v>108</v>
      </c>
      <c r="X17418" t="s">
        <v>109</v>
      </c>
    </row>
    <row r="17419" spans="1:24" x14ac:dyDescent="0.25">
      <c r="A17419" s="16" t="s">
        <v>20967</v>
      </c>
      <c r="B17419" s="15">
        <v>41218</v>
      </c>
      <c r="C17419" s="15">
        <v>41219</v>
      </c>
      <c r="D17419">
        <v>4</v>
      </c>
      <c r="E17419" t="s">
        <v>66</v>
      </c>
      <c r="F17419" t="s">
        <v>20968</v>
      </c>
      <c r="G17419" t="s">
        <v>52</v>
      </c>
      <c r="H17419" t="s">
        <v>82</v>
      </c>
      <c r="I17419" t="s">
        <v>2971</v>
      </c>
      <c r="J17419">
        <v>2</v>
      </c>
      <c r="K17419" s="22">
        <v>0.1</v>
      </c>
      <c r="L17419" s="23">
        <v>1E-3</v>
      </c>
      <c r="M17419" s="20">
        <v>13398</v>
      </c>
      <c r="N17419" s="20">
        <v>454</v>
      </c>
      <c r="O17419" s="20">
        <v>227</v>
      </c>
      <c r="P17419" t="s">
        <v>25</v>
      </c>
      <c r="Q17419">
        <v>2012</v>
      </c>
      <c r="R17419" s="27" t="s">
        <v>40454</v>
      </c>
      <c r="S17419">
        <v>2012</v>
      </c>
      <c r="T17419" t="s">
        <v>217</v>
      </c>
      <c r="U17419" s="17" t="s">
        <v>169</v>
      </c>
      <c r="V17419" t="s">
        <v>170</v>
      </c>
      <c r="W17419" t="s">
        <v>46</v>
      </c>
      <c r="X17419" t="s">
        <v>109</v>
      </c>
    </row>
    <row r="17420" spans="1:24" x14ac:dyDescent="0.25">
      <c r="A17420" s="16" t="s">
        <v>20952</v>
      </c>
      <c r="B17420" s="15">
        <v>41218</v>
      </c>
      <c r="C17420" s="15">
        <v>41222</v>
      </c>
      <c r="D17420">
        <v>1</v>
      </c>
      <c r="E17420" t="s">
        <v>66</v>
      </c>
      <c r="F17420" t="s">
        <v>9601</v>
      </c>
      <c r="G17420" t="s">
        <v>22</v>
      </c>
      <c r="H17420" t="s">
        <v>147</v>
      </c>
      <c r="I17420" t="s">
        <v>1969</v>
      </c>
      <c r="J17420">
        <v>6</v>
      </c>
      <c r="K17420" s="22">
        <v>0</v>
      </c>
      <c r="L17420" s="23" t="s">
        <v>40442</v>
      </c>
      <c r="M17420" s="20">
        <v>372</v>
      </c>
      <c r="N17420" s="20">
        <v>353</v>
      </c>
      <c r="O17420" s="20">
        <v>58.833333333333336</v>
      </c>
      <c r="P17420" t="s">
        <v>41</v>
      </c>
      <c r="Q17420">
        <v>2012</v>
      </c>
      <c r="R17420" s="27" t="s">
        <v>40454</v>
      </c>
      <c r="S17420">
        <v>2012</v>
      </c>
      <c r="T17420" t="s">
        <v>16</v>
      </c>
      <c r="U17420" s="17" t="s">
        <v>2630</v>
      </c>
      <c r="V17420" t="s">
        <v>153</v>
      </c>
      <c r="W17420" t="s">
        <v>108</v>
      </c>
      <c r="X17420" t="s">
        <v>154</v>
      </c>
    </row>
    <row r="17421" spans="1:24" x14ac:dyDescent="0.25">
      <c r="A17421" s="16" t="s">
        <v>20969</v>
      </c>
      <c r="B17421" s="15">
        <v>41218</v>
      </c>
      <c r="C17421" s="15">
        <v>41221</v>
      </c>
      <c r="D17421">
        <v>2</v>
      </c>
      <c r="E17421" t="s">
        <v>17</v>
      </c>
      <c r="F17421" t="s">
        <v>20970</v>
      </c>
      <c r="G17421" t="s">
        <v>22</v>
      </c>
      <c r="H17421" t="s">
        <v>144</v>
      </c>
      <c r="I17421" t="s">
        <v>9203</v>
      </c>
      <c r="J17421">
        <v>3</v>
      </c>
      <c r="K17421" s="22">
        <v>0.4</v>
      </c>
      <c r="L17421" s="23">
        <v>4.0000000000000001E-3</v>
      </c>
      <c r="M17421" s="20">
        <v>2028</v>
      </c>
      <c r="N17421" s="20">
        <v>341</v>
      </c>
      <c r="O17421" s="20">
        <v>113.66666666666667</v>
      </c>
      <c r="P17421" t="s">
        <v>41</v>
      </c>
      <c r="Q17421">
        <v>2012</v>
      </c>
      <c r="R17421" s="27" t="s">
        <v>40454</v>
      </c>
      <c r="S17421">
        <v>2012</v>
      </c>
      <c r="T17421" t="s">
        <v>35</v>
      </c>
      <c r="U17421" s="17" t="s">
        <v>3258</v>
      </c>
      <c r="V17421" t="s">
        <v>2352</v>
      </c>
      <c r="W17421" t="s">
        <v>108</v>
      </c>
      <c r="X17421" t="s">
        <v>109</v>
      </c>
    </row>
    <row r="17422" spans="1:24" x14ac:dyDescent="0.25">
      <c r="A17422" s="16" t="s">
        <v>20960</v>
      </c>
      <c r="B17422" s="15">
        <v>41218</v>
      </c>
      <c r="C17422" s="15">
        <v>41221</v>
      </c>
      <c r="D17422">
        <v>4</v>
      </c>
      <c r="E17422" t="s">
        <v>17</v>
      </c>
      <c r="F17422" t="s">
        <v>2767</v>
      </c>
      <c r="G17422" t="s">
        <v>22</v>
      </c>
      <c r="H17422" t="s">
        <v>210</v>
      </c>
      <c r="I17422" t="s">
        <v>2768</v>
      </c>
      <c r="J17422">
        <v>3</v>
      </c>
      <c r="K17422" s="22">
        <v>0.70000000000000007</v>
      </c>
      <c r="L17422" s="23">
        <v>7.000000000000001E-3</v>
      </c>
      <c r="M17422" s="20">
        <v>-55338</v>
      </c>
      <c r="N17422" s="20">
        <v>268</v>
      </c>
      <c r="O17422" s="20">
        <v>89.333333333333329</v>
      </c>
      <c r="P17422" t="s">
        <v>70</v>
      </c>
      <c r="Q17422">
        <v>2012</v>
      </c>
      <c r="R17422" s="27" t="s">
        <v>40454</v>
      </c>
      <c r="S17422">
        <v>2012</v>
      </c>
      <c r="T17422" t="s">
        <v>217</v>
      </c>
      <c r="U17422" s="17" t="s">
        <v>654</v>
      </c>
      <c r="V17422" t="s">
        <v>192</v>
      </c>
      <c r="W17422" t="s">
        <v>193</v>
      </c>
      <c r="X17422" t="s">
        <v>265</v>
      </c>
    </row>
    <row r="17423" spans="1:24" x14ac:dyDescent="0.25">
      <c r="A17423" s="16" t="s">
        <v>20971</v>
      </c>
      <c r="B17423" s="15">
        <v>41218</v>
      </c>
      <c r="C17423" s="15">
        <v>41224</v>
      </c>
      <c r="D17423">
        <v>1</v>
      </c>
      <c r="E17423" t="s">
        <v>66</v>
      </c>
      <c r="F17423" t="s">
        <v>6591</v>
      </c>
      <c r="G17423" t="s">
        <v>22</v>
      </c>
      <c r="H17423" t="s">
        <v>210</v>
      </c>
      <c r="I17423" t="s">
        <v>6592</v>
      </c>
      <c r="J17423">
        <v>6</v>
      </c>
      <c r="K17423" s="22">
        <v>0.2</v>
      </c>
      <c r="L17423" s="23">
        <v>2E-3</v>
      </c>
      <c r="M17423" s="20">
        <v>88704</v>
      </c>
      <c r="N17423" s="20">
        <v>265</v>
      </c>
      <c r="O17423" s="20">
        <v>44.166666666666664</v>
      </c>
      <c r="P17423" t="s">
        <v>77</v>
      </c>
      <c r="Q17423">
        <v>2012</v>
      </c>
      <c r="R17423" s="27" t="s">
        <v>40454</v>
      </c>
      <c r="S17423">
        <v>2012</v>
      </c>
      <c r="T17423" t="s">
        <v>16</v>
      </c>
      <c r="U17423" s="17" t="s">
        <v>1229</v>
      </c>
      <c r="V17423" t="s">
        <v>192</v>
      </c>
      <c r="W17423" t="s">
        <v>193</v>
      </c>
      <c r="X17423" t="s">
        <v>265</v>
      </c>
    </row>
    <row r="17424" spans="1:24" x14ac:dyDescent="0.25">
      <c r="A17424" s="16" t="s">
        <v>20961</v>
      </c>
      <c r="B17424" s="15">
        <v>41218</v>
      </c>
      <c r="C17424" s="15">
        <v>41222</v>
      </c>
      <c r="D17424">
        <v>1</v>
      </c>
      <c r="E17424" t="s">
        <v>17</v>
      </c>
      <c r="F17424" t="s">
        <v>20972</v>
      </c>
      <c r="G17424" t="s">
        <v>22</v>
      </c>
      <c r="H17424" t="s">
        <v>49</v>
      </c>
      <c r="I17424" t="s">
        <v>11108</v>
      </c>
      <c r="J17424">
        <v>1</v>
      </c>
      <c r="K17424" s="22">
        <v>0</v>
      </c>
      <c r="L17424" s="23" t="s">
        <v>40442</v>
      </c>
      <c r="M17424" s="20">
        <v>66</v>
      </c>
      <c r="N17424" s="20">
        <v>248</v>
      </c>
      <c r="O17424" s="20">
        <v>248</v>
      </c>
      <c r="P17424" t="s">
        <v>41</v>
      </c>
      <c r="Q17424">
        <v>2012</v>
      </c>
      <c r="R17424" s="27" t="s">
        <v>40454</v>
      </c>
      <c r="S17424">
        <v>2012</v>
      </c>
      <c r="T17424" t="s">
        <v>16</v>
      </c>
      <c r="U17424" s="17" t="s">
        <v>20962</v>
      </c>
      <c r="V17424" t="s">
        <v>37</v>
      </c>
      <c r="W17424" t="s">
        <v>38</v>
      </c>
      <c r="X17424" t="s">
        <v>38</v>
      </c>
    </row>
    <row r="17425" spans="1:24" x14ac:dyDescent="0.25">
      <c r="A17425" s="16" t="s">
        <v>20973</v>
      </c>
      <c r="B17425" s="15">
        <v>41218</v>
      </c>
      <c r="C17425" s="15">
        <v>41225</v>
      </c>
      <c r="D17425">
        <v>1</v>
      </c>
      <c r="E17425" t="s">
        <v>17</v>
      </c>
      <c r="F17425" t="s">
        <v>13321</v>
      </c>
      <c r="G17425" t="s">
        <v>52</v>
      </c>
      <c r="H17425" t="s">
        <v>53</v>
      </c>
      <c r="I17425" t="s">
        <v>6248</v>
      </c>
      <c r="J17425">
        <v>3</v>
      </c>
      <c r="K17425" s="22">
        <v>0.5</v>
      </c>
      <c r="L17425" s="23">
        <v>5.0000000000000001E-3</v>
      </c>
      <c r="M17425" s="20">
        <v>-909</v>
      </c>
      <c r="N17425" s="20">
        <v>219</v>
      </c>
      <c r="O17425" s="20">
        <v>73</v>
      </c>
      <c r="P17425" t="s">
        <v>77</v>
      </c>
      <c r="Q17425">
        <v>2012</v>
      </c>
      <c r="R17425" s="27" t="s">
        <v>40454</v>
      </c>
      <c r="S17425">
        <v>2012</v>
      </c>
      <c r="T17425" t="s">
        <v>16</v>
      </c>
      <c r="U17425" s="17" t="s">
        <v>1067</v>
      </c>
      <c r="V17425" t="s">
        <v>1068</v>
      </c>
      <c r="W17425" t="s">
        <v>46</v>
      </c>
      <c r="X17425" t="s">
        <v>154</v>
      </c>
    </row>
    <row r="17426" spans="1:24" x14ac:dyDescent="0.25">
      <c r="A17426" s="16" t="s">
        <v>20974</v>
      </c>
      <c r="B17426" s="15">
        <v>41218</v>
      </c>
      <c r="C17426" s="15">
        <v>41223</v>
      </c>
      <c r="D17426">
        <v>1</v>
      </c>
      <c r="E17426" t="s">
        <v>17</v>
      </c>
      <c r="F17426" t="s">
        <v>9295</v>
      </c>
      <c r="G17426" t="s">
        <v>22</v>
      </c>
      <c r="H17426" t="s">
        <v>210</v>
      </c>
      <c r="I17426" t="s">
        <v>3543</v>
      </c>
      <c r="J17426">
        <v>3</v>
      </c>
      <c r="K17426" s="22">
        <v>0</v>
      </c>
      <c r="L17426" s="23" t="s">
        <v>40442</v>
      </c>
      <c r="M17426" s="20">
        <v>1548</v>
      </c>
      <c r="N17426" s="20">
        <v>186</v>
      </c>
      <c r="O17426" s="20">
        <v>62</v>
      </c>
      <c r="P17426" t="s">
        <v>25</v>
      </c>
      <c r="Q17426">
        <v>2012</v>
      </c>
      <c r="R17426" s="27" t="s">
        <v>40454</v>
      </c>
      <c r="S17426">
        <v>2012</v>
      </c>
      <c r="T17426" t="s">
        <v>16</v>
      </c>
      <c r="U17426" s="17" t="s">
        <v>856</v>
      </c>
      <c r="V17426" t="s">
        <v>539</v>
      </c>
      <c r="W17426" t="s">
        <v>46</v>
      </c>
      <c r="X17426" t="s">
        <v>109</v>
      </c>
    </row>
    <row r="17427" spans="1:24" x14ac:dyDescent="0.25">
      <c r="A17427" s="16" t="s">
        <v>20932</v>
      </c>
      <c r="B17427" s="15">
        <v>41218</v>
      </c>
      <c r="C17427" s="15">
        <v>41225</v>
      </c>
      <c r="D17427">
        <v>1</v>
      </c>
      <c r="E17427" t="s">
        <v>66</v>
      </c>
      <c r="F17427" t="s">
        <v>4340</v>
      </c>
      <c r="G17427" t="s">
        <v>61</v>
      </c>
      <c r="H17427" t="s">
        <v>119</v>
      </c>
      <c r="I17427" t="s">
        <v>4291</v>
      </c>
      <c r="J17427">
        <v>1</v>
      </c>
      <c r="K17427" s="22">
        <v>0</v>
      </c>
      <c r="L17427" s="23" t="s">
        <v>40442</v>
      </c>
      <c r="M17427" s="20">
        <v>1356</v>
      </c>
      <c r="N17427" s="20">
        <v>172</v>
      </c>
      <c r="O17427" s="20">
        <v>172</v>
      </c>
      <c r="P17427" t="s">
        <v>77</v>
      </c>
      <c r="Q17427">
        <v>2012</v>
      </c>
      <c r="R17427" s="27" t="s">
        <v>40454</v>
      </c>
      <c r="S17427">
        <v>2012</v>
      </c>
      <c r="T17427" t="s">
        <v>16</v>
      </c>
      <c r="U17427" s="17" t="s">
        <v>404</v>
      </c>
      <c r="V17427" t="s">
        <v>405</v>
      </c>
      <c r="W17427" t="s">
        <v>20</v>
      </c>
      <c r="X17427" t="s">
        <v>20</v>
      </c>
    </row>
    <row r="17428" spans="1:24" x14ac:dyDescent="0.25">
      <c r="A17428" s="16" t="s">
        <v>20975</v>
      </c>
      <c r="B17428" s="15">
        <v>41218</v>
      </c>
      <c r="C17428" s="15">
        <v>41222</v>
      </c>
      <c r="D17428">
        <v>1</v>
      </c>
      <c r="E17428" t="s">
        <v>17</v>
      </c>
      <c r="F17428" t="s">
        <v>3085</v>
      </c>
      <c r="G17428" t="s">
        <v>22</v>
      </c>
      <c r="H17428" t="s">
        <v>129</v>
      </c>
      <c r="I17428" t="s">
        <v>3086</v>
      </c>
      <c r="J17428">
        <v>6</v>
      </c>
      <c r="K17428" s="22">
        <v>0.2</v>
      </c>
      <c r="L17428" s="23">
        <v>2E-3</v>
      </c>
      <c r="M17428" s="20">
        <v>64428</v>
      </c>
      <c r="N17428" s="20">
        <v>133</v>
      </c>
      <c r="O17428" s="20">
        <v>22.166666666666668</v>
      </c>
      <c r="P17428" t="s">
        <v>25</v>
      </c>
      <c r="Q17428">
        <v>2012</v>
      </c>
      <c r="R17428" s="27" t="s">
        <v>40454</v>
      </c>
      <c r="S17428">
        <v>2012</v>
      </c>
      <c r="T17428" t="s">
        <v>16</v>
      </c>
      <c r="U17428" s="17" t="s">
        <v>223</v>
      </c>
      <c r="V17428" t="s">
        <v>192</v>
      </c>
      <c r="W17428" t="s">
        <v>193</v>
      </c>
      <c r="X17428" t="s">
        <v>109</v>
      </c>
    </row>
    <row r="17429" spans="1:24" x14ac:dyDescent="0.25">
      <c r="A17429" s="16" t="s">
        <v>20937</v>
      </c>
      <c r="B17429" s="15">
        <v>41218</v>
      </c>
      <c r="C17429" s="15">
        <v>41224</v>
      </c>
      <c r="D17429">
        <v>1</v>
      </c>
      <c r="E17429" t="s">
        <v>43</v>
      </c>
      <c r="F17429" t="s">
        <v>20976</v>
      </c>
      <c r="G17429" t="s">
        <v>61</v>
      </c>
      <c r="H17429" t="s">
        <v>62</v>
      </c>
      <c r="I17429" t="s">
        <v>7993</v>
      </c>
      <c r="J17429">
        <v>3</v>
      </c>
      <c r="K17429" s="22">
        <v>0.70000000000000007</v>
      </c>
      <c r="L17429" s="23">
        <v>7.000000000000001E-3</v>
      </c>
      <c r="M17429" s="20">
        <v>-34182</v>
      </c>
      <c r="N17429" s="20">
        <v>13</v>
      </c>
      <c r="O17429" s="20">
        <v>4.333333333333333</v>
      </c>
      <c r="P17429" t="s">
        <v>25</v>
      </c>
      <c r="Q17429">
        <v>2012</v>
      </c>
      <c r="R17429" s="27" t="s">
        <v>40454</v>
      </c>
      <c r="S17429">
        <v>2012</v>
      </c>
      <c r="T17429" t="s">
        <v>16</v>
      </c>
      <c r="U17429" s="17" t="s">
        <v>1317</v>
      </c>
      <c r="V17429" t="s">
        <v>1317</v>
      </c>
      <c r="W17429" t="s">
        <v>108</v>
      </c>
      <c r="X17429" t="s">
        <v>109</v>
      </c>
    </row>
    <row r="17430" spans="1:24" x14ac:dyDescent="0.25">
      <c r="A17430" s="16" t="s">
        <v>20961</v>
      </c>
      <c r="B17430" s="15">
        <v>41218</v>
      </c>
      <c r="C17430" s="15">
        <v>41222</v>
      </c>
      <c r="D17430">
        <v>1</v>
      </c>
      <c r="E17430" t="s">
        <v>17</v>
      </c>
      <c r="F17430" t="s">
        <v>8770</v>
      </c>
      <c r="G17430" t="s">
        <v>22</v>
      </c>
      <c r="H17430" t="s">
        <v>49</v>
      </c>
      <c r="I17430" t="s">
        <v>2269</v>
      </c>
      <c r="J17430">
        <v>1</v>
      </c>
      <c r="K17430" s="22">
        <v>0</v>
      </c>
      <c r="L17430" s="23" t="s">
        <v>40442</v>
      </c>
      <c r="M17430" s="20">
        <v>423</v>
      </c>
      <c r="N17430" s="20">
        <v>129</v>
      </c>
      <c r="O17430" s="20">
        <v>129</v>
      </c>
      <c r="P17430" t="s">
        <v>41</v>
      </c>
      <c r="Q17430">
        <v>2012</v>
      </c>
      <c r="R17430" s="27" t="s">
        <v>40454</v>
      </c>
      <c r="S17430">
        <v>2012</v>
      </c>
      <c r="T17430" t="s">
        <v>16</v>
      </c>
      <c r="U17430" s="17" t="s">
        <v>20962</v>
      </c>
      <c r="V17430" t="s">
        <v>37</v>
      </c>
      <c r="W17430" t="s">
        <v>38</v>
      </c>
      <c r="X17430" t="s">
        <v>38</v>
      </c>
    </row>
    <row r="17431" spans="1:24" x14ac:dyDescent="0.25">
      <c r="A17431" s="16" t="s">
        <v>20937</v>
      </c>
      <c r="B17431" s="15">
        <v>41218</v>
      </c>
      <c r="C17431" s="15">
        <v>41224</v>
      </c>
      <c r="D17431">
        <v>1</v>
      </c>
      <c r="E17431" t="s">
        <v>43</v>
      </c>
      <c r="F17431" t="s">
        <v>1045</v>
      </c>
      <c r="G17431" t="s">
        <v>22</v>
      </c>
      <c r="H17431" t="s">
        <v>144</v>
      </c>
      <c r="I17431" t="s">
        <v>1046</v>
      </c>
      <c r="J17431">
        <v>2</v>
      </c>
      <c r="K17431" s="22">
        <v>0.4</v>
      </c>
      <c r="L17431" s="23">
        <v>4.0000000000000001E-3</v>
      </c>
      <c r="M17431" s="20">
        <v>-2568</v>
      </c>
      <c r="N17431" s="20">
        <v>95</v>
      </c>
      <c r="O17431" s="20">
        <v>47.5</v>
      </c>
      <c r="P17431" t="s">
        <v>25</v>
      </c>
      <c r="Q17431">
        <v>2012</v>
      </c>
      <c r="R17431" s="27" t="s">
        <v>40454</v>
      </c>
      <c r="S17431">
        <v>2012</v>
      </c>
      <c r="T17431" t="s">
        <v>16</v>
      </c>
      <c r="U17431" s="17" t="s">
        <v>1317</v>
      </c>
      <c r="V17431" t="s">
        <v>1317</v>
      </c>
      <c r="W17431" t="s">
        <v>108</v>
      </c>
      <c r="X17431" t="s">
        <v>109</v>
      </c>
    </row>
    <row r="17432" spans="1:24" x14ac:dyDescent="0.25">
      <c r="A17432" s="16" t="s">
        <v>20937</v>
      </c>
      <c r="B17432" s="15">
        <v>41218</v>
      </c>
      <c r="C17432" s="15">
        <v>41224</v>
      </c>
      <c r="D17432">
        <v>1</v>
      </c>
      <c r="E17432" t="s">
        <v>43</v>
      </c>
      <c r="F17432" t="s">
        <v>20391</v>
      </c>
      <c r="G17432" t="s">
        <v>22</v>
      </c>
      <c r="H17432" t="s">
        <v>129</v>
      </c>
      <c r="I17432" t="s">
        <v>7379</v>
      </c>
      <c r="J17432">
        <v>3</v>
      </c>
      <c r="K17432" s="22">
        <v>0.4</v>
      </c>
      <c r="L17432" s="23">
        <v>4.0000000000000001E-3</v>
      </c>
      <c r="M17432" s="20">
        <v>-912</v>
      </c>
      <c r="N17432" s="20">
        <v>85</v>
      </c>
      <c r="O17432" s="20">
        <v>28.333333333333332</v>
      </c>
      <c r="P17432" t="s">
        <v>25</v>
      </c>
      <c r="Q17432">
        <v>2012</v>
      </c>
      <c r="R17432" s="27" t="s">
        <v>40454</v>
      </c>
      <c r="S17432">
        <v>2012</v>
      </c>
      <c r="T17432" t="s">
        <v>16</v>
      </c>
      <c r="U17432" s="17" t="s">
        <v>1317</v>
      </c>
      <c r="V17432" t="s">
        <v>1317</v>
      </c>
      <c r="W17432" t="s">
        <v>108</v>
      </c>
      <c r="X17432" t="s">
        <v>109</v>
      </c>
    </row>
    <row r="17433" spans="1:24" x14ac:dyDescent="0.25">
      <c r="A17433" s="16" t="s">
        <v>20937</v>
      </c>
      <c r="B17433" s="15">
        <v>41218</v>
      </c>
      <c r="C17433" s="15">
        <v>41224</v>
      </c>
      <c r="D17433">
        <v>1</v>
      </c>
      <c r="E17433" t="s">
        <v>43</v>
      </c>
      <c r="F17433" t="s">
        <v>11462</v>
      </c>
      <c r="G17433" t="s">
        <v>22</v>
      </c>
      <c r="H17433" t="s">
        <v>129</v>
      </c>
      <c r="I17433" t="s">
        <v>3619</v>
      </c>
      <c r="J17433">
        <v>2</v>
      </c>
      <c r="K17433" s="22">
        <v>0.4</v>
      </c>
      <c r="L17433" s="23">
        <v>4.0000000000000001E-3</v>
      </c>
      <c r="M17433" s="20">
        <v>704</v>
      </c>
      <c r="N17433" s="20">
        <v>45</v>
      </c>
      <c r="O17433" s="20">
        <v>22.5</v>
      </c>
      <c r="P17433" t="s">
        <v>25</v>
      </c>
      <c r="Q17433">
        <v>2012</v>
      </c>
      <c r="R17433" s="27" t="s">
        <v>40454</v>
      </c>
      <c r="S17433">
        <v>2012</v>
      </c>
      <c r="T17433" t="s">
        <v>16</v>
      </c>
      <c r="U17433" s="17" t="s">
        <v>1317</v>
      </c>
      <c r="V17433" t="s">
        <v>1317</v>
      </c>
      <c r="W17433" t="s">
        <v>108</v>
      </c>
      <c r="X17433" t="s">
        <v>109</v>
      </c>
    </row>
    <row r="17434" spans="1:24" x14ac:dyDescent="0.25">
      <c r="A17434" s="16" t="s">
        <v>20977</v>
      </c>
      <c r="B17434" s="15">
        <v>41219</v>
      </c>
      <c r="C17434" s="15">
        <v>41221</v>
      </c>
      <c r="D17434">
        <v>4</v>
      </c>
      <c r="E17434" t="s">
        <v>17</v>
      </c>
      <c r="F17434" t="s">
        <v>12327</v>
      </c>
      <c r="G17434" t="s">
        <v>61</v>
      </c>
      <c r="H17434" t="s">
        <v>75</v>
      </c>
      <c r="I17434" t="s">
        <v>4668</v>
      </c>
      <c r="J17434">
        <v>4</v>
      </c>
      <c r="K17434" s="22">
        <v>0.2</v>
      </c>
      <c r="L17434" s="23">
        <v>2E-3</v>
      </c>
      <c r="M17434" s="20">
        <v>17894928</v>
      </c>
      <c r="N17434" s="20">
        <v>21953</v>
      </c>
      <c r="O17434" s="20">
        <v>5488.25</v>
      </c>
      <c r="P17434" t="s">
        <v>70</v>
      </c>
      <c r="Q17434">
        <v>2012</v>
      </c>
      <c r="R17434" s="27" t="s">
        <v>40454</v>
      </c>
      <c r="S17434">
        <v>2012</v>
      </c>
      <c r="T17434" t="s">
        <v>217</v>
      </c>
      <c r="U17434" s="17" t="s">
        <v>3963</v>
      </c>
      <c r="V17434" t="s">
        <v>159</v>
      </c>
      <c r="W17434" t="s">
        <v>108</v>
      </c>
      <c r="X17434" t="s">
        <v>47</v>
      </c>
    </row>
    <row r="17435" spans="1:24" x14ac:dyDescent="0.25">
      <c r="A17435" s="16" t="s">
        <v>20978</v>
      </c>
      <c r="B17435" s="15">
        <v>41219</v>
      </c>
      <c r="C17435" s="15">
        <v>41220</v>
      </c>
      <c r="D17435">
        <v>4</v>
      </c>
      <c r="E17435" t="s">
        <v>17</v>
      </c>
      <c r="F17435" t="s">
        <v>20979</v>
      </c>
      <c r="G17435" t="s">
        <v>22</v>
      </c>
      <c r="H17435" t="s">
        <v>68</v>
      </c>
      <c r="I17435" t="s">
        <v>792</v>
      </c>
      <c r="J17435">
        <v>3</v>
      </c>
      <c r="K17435" s="22">
        <v>0</v>
      </c>
      <c r="L17435" s="23" t="s">
        <v>40442</v>
      </c>
      <c r="M17435" s="20">
        <v>0</v>
      </c>
      <c r="N17435" s="20">
        <v>14263</v>
      </c>
      <c r="O17435" s="20">
        <v>4754.333333333333</v>
      </c>
      <c r="P17435" t="s">
        <v>41</v>
      </c>
      <c r="Q17435">
        <v>2012</v>
      </c>
      <c r="R17435" s="27" t="s">
        <v>40454</v>
      </c>
      <c r="S17435">
        <v>2012</v>
      </c>
      <c r="T17435" t="s">
        <v>217</v>
      </c>
      <c r="U17435" s="17" t="s">
        <v>2785</v>
      </c>
      <c r="V17435" t="s">
        <v>526</v>
      </c>
      <c r="W17435" t="s">
        <v>46</v>
      </c>
      <c r="X17435" t="s">
        <v>154</v>
      </c>
    </row>
    <row r="17436" spans="1:24" x14ac:dyDescent="0.25">
      <c r="A17436" s="16" t="s">
        <v>20978</v>
      </c>
      <c r="B17436" s="15">
        <v>41219</v>
      </c>
      <c r="C17436" s="15">
        <v>41220</v>
      </c>
      <c r="D17436">
        <v>4</v>
      </c>
      <c r="E17436" t="s">
        <v>17</v>
      </c>
      <c r="F17436" t="s">
        <v>10089</v>
      </c>
      <c r="G17436" t="s">
        <v>22</v>
      </c>
      <c r="H17436" t="s">
        <v>134</v>
      </c>
      <c r="I17436" t="s">
        <v>3911</v>
      </c>
      <c r="J17436">
        <v>7</v>
      </c>
      <c r="K17436" s="22">
        <v>0</v>
      </c>
      <c r="L17436" s="23" t="s">
        <v>40442</v>
      </c>
      <c r="M17436" s="20">
        <v>3003</v>
      </c>
      <c r="N17436" s="20">
        <v>6147</v>
      </c>
      <c r="O17436" s="20">
        <v>878.14285714285711</v>
      </c>
      <c r="P17436" t="s">
        <v>41</v>
      </c>
      <c r="Q17436">
        <v>2012</v>
      </c>
      <c r="R17436" s="27" t="s">
        <v>40454</v>
      </c>
      <c r="S17436">
        <v>2012</v>
      </c>
      <c r="T17436" t="s">
        <v>217</v>
      </c>
      <c r="U17436" s="17" t="s">
        <v>2785</v>
      </c>
      <c r="V17436" t="s">
        <v>526</v>
      </c>
      <c r="W17436" t="s">
        <v>46</v>
      </c>
      <c r="X17436" t="s">
        <v>154</v>
      </c>
    </row>
    <row r="17437" spans="1:24" x14ac:dyDescent="0.25">
      <c r="A17437" s="16" t="s">
        <v>20980</v>
      </c>
      <c r="B17437" s="15">
        <v>41219</v>
      </c>
      <c r="C17437" s="15">
        <v>41223</v>
      </c>
      <c r="D17437">
        <v>1</v>
      </c>
      <c r="E17437" t="s">
        <v>17</v>
      </c>
      <c r="F17437" t="s">
        <v>14472</v>
      </c>
      <c r="G17437" t="s">
        <v>52</v>
      </c>
      <c r="H17437" t="s">
        <v>97</v>
      </c>
      <c r="I17437" t="s">
        <v>11290</v>
      </c>
      <c r="J17437">
        <v>7</v>
      </c>
      <c r="K17437" s="22">
        <v>0.70000000000000007</v>
      </c>
      <c r="L17437" s="23">
        <v>7.000000000000001E-3</v>
      </c>
      <c r="M17437" s="20">
        <v>-443499</v>
      </c>
      <c r="N17437" s="20">
        <v>4022</v>
      </c>
      <c r="O17437" s="20">
        <v>574.57142857142856</v>
      </c>
      <c r="P17437" t="s">
        <v>25</v>
      </c>
      <c r="Q17437">
        <v>2012</v>
      </c>
      <c r="R17437" s="27" t="s">
        <v>40454</v>
      </c>
      <c r="S17437">
        <v>2012</v>
      </c>
      <c r="T17437" t="s">
        <v>16</v>
      </c>
      <c r="U17437" s="17" t="s">
        <v>1016</v>
      </c>
      <c r="V17437" t="s">
        <v>241</v>
      </c>
      <c r="W17437" t="s">
        <v>29</v>
      </c>
      <c r="X17437" t="s">
        <v>87</v>
      </c>
    </row>
    <row r="17438" spans="1:24" x14ac:dyDescent="0.25">
      <c r="A17438" s="16" t="s">
        <v>20978</v>
      </c>
      <c r="B17438" s="15">
        <v>41219</v>
      </c>
      <c r="C17438" s="15">
        <v>41220</v>
      </c>
      <c r="D17438">
        <v>4</v>
      </c>
      <c r="E17438" t="s">
        <v>17</v>
      </c>
      <c r="F17438" t="s">
        <v>1832</v>
      </c>
      <c r="G17438" t="s">
        <v>61</v>
      </c>
      <c r="H17438" t="s">
        <v>111</v>
      </c>
      <c r="I17438" t="s">
        <v>1833</v>
      </c>
      <c r="J17438">
        <v>2</v>
      </c>
      <c r="K17438" s="22">
        <v>0.4</v>
      </c>
      <c r="L17438" s="23">
        <v>4.0000000000000001E-3</v>
      </c>
      <c r="M17438" s="20">
        <v>-40044</v>
      </c>
      <c r="N17438" s="20">
        <v>3435</v>
      </c>
      <c r="O17438" s="20">
        <v>1717.5</v>
      </c>
      <c r="P17438" t="s">
        <v>41</v>
      </c>
      <c r="Q17438">
        <v>2012</v>
      </c>
      <c r="R17438" s="27" t="s">
        <v>40454</v>
      </c>
      <c r="S17438">
        <v>2012</v>
      </c>
      <c r="T17438" t="s">
        <v>217</v>
      </c>
      <c r="U17438" s="17" t="s">
        <v>2785</v>
      </c>
      <c r="V17438" t="s">
        <v>526</v>
      </c>
      <c r="W17438" t="s">
        <v>46</v>
      </c>
      <c r="X17438" t="s">
        <v>154</v>
      </c>
    </row>
    <row r="17439" spans="1:24" x14ac:dyDescent="0.25">
      <c r="A17439" s="16" t="s">
        <v>20977</v>
      </c>
      <c r="B17439" s="15">
        <v>41219</v>
      </c>
      <c r="C17439" s="15">
        <v>41221</v>
      </c>
      <c r="D17439">
        <v>4</v>
      </c>
      <c r="E17439" t="s">
        <v>17</v>
      </c>
      <c r="F17439" t="s">
        <v>5239</v>
      </c>
      <c r="G17439" t="s">
        <v>22</v>
      </c>
      <c r="H17439" t="s">
        <v>134</v>
      </c>
      <c r="I17439" t="s">
        <v>1634</v>
      </c>
      <c r="J17439">
        <v>8</v>
      </c>
      <c r="K17439" s="22">
        <v>0</v>
      </c>
      <c r="L17439" s="23" t="s">
        <v>40442</v>
      </c>
      <c r="M17439" s="20">
        <v>2416</v>
      </c>
      <c r="N17439" s="20">
        <v>3297</v>
      </c>
      <c r="O17439" s="20">
        <v>412.125</v>
      </c>
      <c r="P17439" t="s">
        <v>70</v>
      </c>
      <c r="Q17439">
        <v>2012</v>
      </c>
      <c r="R17439" s="27" t="s">
        <v>40454</v>
      </c>
      <c r="S17439">
        <v>2012</v>
      </c>
      <c r="T17439" t="s">
        <v>217</v>
      </c>
      <c r="U17439" s="17" t="s">
        <v>3963</v>
      </c>
      <c r="V17439" t="s">
        <v>159</v>
      </c>
      <c r="W17439" t="s">
        <v>108</v>
      </c>
      <c r="X17439" t="s">
        <v>47</v>
      </c>
    </row>
    <row r="17440" spans="1:24" x14ac:dyDescent="0.25">
      <c r="A17440" s="16" t="s">
        <v>20977</v>
      </c>
      <c r="B17440" s="15">
        <v>41219</v>
      </c>
      <c r="C17440" s="15">
        <v>41221</v>
      </c>
      <c r="D17440">
        <v>4</v>
      </c>
      <c r="E17440" t="s">
        <v>17</v>
      </c>
      <c r="F17440" t="s">
        <v>2591</v>
      </c>
      <c r="G17440" t="s">
        <v>22</v>
      </c>
      <c r="H17440" t="s">
        <v>23</v>
      </c>
      <c r="I17440" t="s">
        <v>2592</v>
      </c>
      <c r="J17440">
        <v>7</v>
      </c>
      <c r="K17440" s="22">
        <v>0</v>
      </c>
      <c r="L17440" s="23" t="s">
        <v>40442</v>
      </c>
      <c r="M17440" s="20">
        <v>21</v>
      </c>
      <c r="N17440" s="20">
        <v>3133</v>
      </c>
      <c r="O17440" s="20">
        <v>447.57142857142856</v>
      </c>
      <c r="P17440" t="s">
        <v>70</v>
      </c>
      <c r="Q17440">
        <v>2012</v>
      </c>
      <c r="R17440" s="27" t="s">
        <v>40454</v>
      </c>
      <c r="S17440">
        <v>2012</v>
      </c>
      <c r="T17440" t="s">
        <v>217</v>
      </c>
      <c r="U17440" s="17" t="s">
        <v>3963</v>
      </c>
      <c r="V17440" t="s">
        <v>159</v>
      </c>
      <c r="W17440" t="s">
        <v>108</v>
      </c>
      <c r="X17440" t="s">
        <v>47</v>
      </c>
    </row>
    <row r="17441" spans="1:24" x14ac:dyDescent="0.25">
      <c r="A17441" s="16" t="s">
        <v>20981</v>
      </c>
      <c r="B17441" s="15">
        <v>41219</v>
      </c>
      <c r="C17441" s="15">
        <v>41223</v>
      </c>
      <c r="D17441">
        <v>2</v>
      </c>
      <c r="E17441" t="s">
        <v>17</v>
      </c>
      <c r="F17441" t="s">
        <v>15499</v>
      </c>
      <c r="G17441" t="s">
        <v>61</v>
      </c>
      <c r="H17441" t="s">
        <v>119</v>
      </c>
      <c r="I17441" t="s">
        <v>7842</v>
      </c>
      <c r="J17441">
        <v>4</v>
      </c>
      <c r="K17441" s="22">
        <v>0</v>
      </c>
      <c r="L17441" s="23" t="s">
        <v>40442</v>
      </c>
      <c r="M17441" s="20">
        <v>2988</v>
      </c>
      <c r="N17441" s="20">
        <v>245</v>
      </c>
      <c r="O17441" s="20">
        <v>61.25</v>
      </c>
      <c r="P17441" t="s">
        <v>41</v>
      </c>
      <c r="Q17441">
        <v>2012</v>
      </c>
      <c r="R17441" s="27" t="s">
        <v>40454</v>
      </c>
      <c r="S17441">
        <v>2012</v>
      </c>
      <c r="T17441" t="s">
        <v>35</v>
      </c>
      <c r="U17441" s="17" t="s">
        <v>1622</v>
      </c>
      <c r="V17441" t="s">
        <v>1623</v>
      </c>
      <c r="W17441" t="s">
        <v>38</v>
      </c>
      <c r="X17441" t="s">
        <v>38</v>
      </c>
    </row>
    <row r="17442" spans="1:24" x14ac:dyDescent="0.25">
      <c r="A17442" s="16" t="s">
        <v>20982</v>
      </c>
      <c r="B17442" s="15">
        <v>41219</v>
      </c>
      <c r="C17442" s="15">
        <v>41225</v>
      </c>
      <c r="D17442">
        <v>1</v>
      </c>
      <c r="E17442" t="s">
        <v>17</v>
      </c>
      <c r="F17442" t="s">
        <v>7142</v>
      </c>
      <c r="G17442" t="s">
        <v>22</v>
      </c>
      <c r="H17442" t="s">
        <v>23</v>
      </c>
      <c r="I17442" t="s">
        <v>1312</v>
      </c>
      <c r="J17442">
        <v>6</v>
      </c>
      <c r="K17442" s="22">
        <v>0</v>
      </c>
      <c r="L17442" s="23" t="s">
        <v>40442</v>
      </c>
      <c r="M17442" s="20">
        <v>12366</v>
      </c>
      <c r="N17442" s="20">
        <v>2342</v>
      </c>
      <c r="O17442" s="20">
        <v>390.33333333333331</v>
      </c>
      <c r="P17442" t="s">
        <v>25</v>
      </c>
      <c r="Q17442">
        <v>2012</v>
      </c>
      <c r="R17442" s="27" t="s">
        <v>40454</v>
      </c>
      <c r="S17442">
        <v>2012</v>
      </c>
      <c r="T17442" t="s">
        <v>16</v>
      </c>
      <c r="U17442" s="17" t="s">
        <v>94</v>
      </c>
      <c r="V17442" t="s">
        <v>95</v>
      </c>
      <c r="W17442" t="s">
        <v>46</v>
      </c>
      <c r="X17442" t="s">
        <v>47</v>
      </c>
    </row>
    <row r="17443" spans="1:24" x14ac:dyDescent="0.25">
      <c r="A17443" s="16" t="s">
        <v>19431</v>
      </c>
      <c r="B17443" s="15">
        <v>41219</v>
      </c>
      <c r="C17443" s="15">
        <v>41221</v>
      </c>
      <c r="D17443">
        <v>2</v>
      </c>
      <c r="E17443" t="s">
        <v>17</v>
      </c>
      <c r="F17443" t="s">
        <v>11574</v>
      </c>
      <c r="G17443" t="s">
        <v>22</v>
      </c>
      <c r="H17443" t="s">
        <v>49</v>
      </c>
      <c r="I17443" t="s">
        <v>11575</v>
      </c>
      <c r="J17443">
        <v>5</v>
      </c>
      <c r="K17443" s="22">
        <v>0</v>
      </c>
      <c r="L17443" s="23" t="s">
        <v>40442</v>
      </c>
      <c r="M17443" s="20">
        <v>3045</v>
      </c>
      <c r="N17443" s="20">
        <v>2138</v>
      </c>
      <c r="O17443" s="20">
        <v>427.6</v>
      </c>
      <c r="P17443" t="s">
        <v>41</v>
      </c>
      <c r="Q17443">
        <v>2012</v>
      </c>
      <c r="R17443" s="27" t="s">
        <v>40454</v>
      </c>
      <c r="S17443">
        <v>2012</v>
      </c>
      <c r="T17443" t="s">
        <v>35</v>
      </c>
      <c r="U17443" s="17" t="s">
        <v>1509</v>
      </c>
      <c r="V17443" t="s">
        <v>170</v>
      </c>
      <c r="W17443" t="s">
        <v>46</v>
      </c>
      <c r="X17443" t="s">
        <v>109</v>
      </c>
    </row>
    <row r="17444" spans="1:24" x14ac:dyDescent="0.25">
      <c r="A17444" s="16" t="s">
        <v>20977</v>
      </c>
      <c r="B17444" s="15">
        <v>41219</v>
      </c>
      <c r="C17444" s="15">
        <v>41221</v>
      </c>
      <c r="D17444">
        <v>4</v>
      </c>
      <c r="E17444" t="s">
        <v>17</v>
      </c>
      <c r="F17444" t="s">
        <v>8338</v>
      </c>
      <c r="G17444" t="s">
        <v>22</v>
      </c>
      <c r="H17444" t="s">
        <v>49</v>
      </c>
      <c r="I17444" t="s">
        <v>3073</v>
      </c>
      <c r="J17444">
        <v>2</v>
      </c>
      <c r="K17444" s="22">
        <v>0</v>
      </c>
      <c r="L17444" s="23" t="s">
        <v>40442</v>
      </c>
      <c r="M17444" s="20">
        <v>1156</v>
      </c>
      <c r="N17444" s="20">
        <v>1589</v>
      </c>
      <c r="O17444" s="20">
        <v>794.5</v>
      </c>
      <c r="P17444" t="s">
        <v>70</v>
      </c>
      <c r="Q17444">
        <v>2012</v>
      </c>
      <c r="R17444" s="27" t="s">
        <v>40454</v>
      </c>
      <c r="S17444">
        <v>2012</v>
      </c>
      <c r="T17444" t="s">
        <v>217</v>
      </c>
      <c r="U17444" s="17" t="s">
        <v>3963</v>
      </c>
      <c r="V17444" t="s">
        <v>159</v>
      </c>
      <c r="W17444" t="s">
        <v>108</v>
      </c>
      <c r="X17444" t="s">
        <v>47</v>
      </c>
    </row>
    <row r="17445" spans="1:24" x14ac:dyDescent="0.25">
      <c r="A17445" s="16" t="s">
        <v>20983</v>
      </c>
      <c r="B17445" s="15">
        <v>41219</v>
      </c>
      <c r="C17445" s="15">
        <v>41224</v>
      </c>
      <c r="D17445">
        <v>1</v>
      </c>
      <c r="E17445" t="s">
        <v>43</v>
      </c>
      <c r="F17445" t="s">
        <v>13998</v>
      </c>
      <c r="G17445" t="s">
        <v>52</v>
      </c>
      <c r="H17445" t="s">
        <v>97</v>
      </c>
      <c r="I17445" t="s">
        <v>4123</v>
      </c>
      <c r="J17445">
        <v>2</v>
      </c>
      <c r="K17445" s="22">
        <v>3.5</v>
      </c>
      <c r="L17445" s="23">
        <v>3.5000000000000003E-2</v>
      </c>
      <c r="M17445" s="20">
        <v>-50595</v>
      </c>
      <c r="N17445" s="20">
        <v>1526</v>
      </c>
      <c r="O17445" s="20">
        <v>763</v>
      </c>
      <c r="P17445" t="s">
        <v>25</v>
      </c>
      <c r="Q17445">
        <v>2012</v>
      </c>
      <c r="R17445" s="27" t="s">
        <v>40454</v>
      </c>
      <c r="S17445">
        <v>2012</v>
      </c>
      <c r="T17445" t="s">
        <v>16</v>
      </c>
      <c r="U17445" s="17" t="s">
        <v>85</v>
      </c>
      <c r="V17445" t="s">
        <v>86</v>
      </c>
      <c r="W17445" t="s">
        <v>29</v>
      </c>
      <c r="X17445" t="s">
        <v>87</v>
      </c>
    </row>
    <row r="17446" spans="1:24" x14ac:dyDescent="0.25">
      <c r="A17446" s="16" t="s">
        <v>20984</v>
      </c>
      <c r="B17446" s="15">
        <v>41219</v>
      </c>
      <c r="C17446" s="15">
        <v>41224</v>
      </c>
      <c r="D17446">
        <v>1</v>
      </c>
      <c r="E17446" t="s">
        <v>17</v>
      </c>
      <c r="F17446" t="s">
        <v>173</v>
      </c>
      <c r="G17446" t="s">
        <v>22</v>
      </c>
      <c r="H17446" t="s">
        <v>32</v>
      </c>
      <c r="I17446" t="s">
        <v>174</v>
      </c>
      <c r="J17446">
        <v>7</v>
      </c>
      <c r="K17446" s="22">
        <v>0</v>
      </c>
      <c r="L17446" s="23" t="s">
        <v>40442</v>
      </c>
      <c r="M17446" s="20">
        <v>2464</v>
      </c>
      <c r="N17446" s="20">
        <v>1405</v>
      </c>
      <c r="O17446" s="20">
        <v>200.71428571428572</v>
      </c>
      <c r="P17446" t="s">
        <v>25</v>
      </c>
      <c r="Q17446">
        <v>2012</v>
      </c>
      <c r="R17446" s="27" t="s">
        <v>40454</v>
      </c>
      <c r="S17446">
        <v>2012</v>
      </c>
      <c r="T17446" t="s">
        <v>16</v>
      </c>
      <c r="U17446" s="17" t="s">
        <v>3963</v>
      </c>
      <c r="V17446" t="s">
        <v>159</v>
      </c>
      <c r="W17446" t="s">
        <v>108</v>
      </c>
      <c r="X17446" t="s">
        <v>47</v>
      </c>
    </row>
    <row r="17447" spans="1:24" x14ac:dyDescent="0.25">
      <c r="A17447" s="16" t="s">
        <v>20984</v>
      </c>
      <c r="B17447" s="15">
        <v>41219</v>
      </c>
      <c r="C17447" s="15">
        <v>41224</v>
      </c>
      <c r="D17447">
        <v>1</v>
      </c>
      <c r="E17447" t="s">
        <v>17</v>
      </c>
      <c r="F17447" t="s">
        <v>9671</v>
      </c>
      <c r="G17447" t="s">
        <v>22</v>
      </c>
      <c r="H17447" t="s">
        <v>23</v>
      </c>
      <c r="I17447" t="s">
        <v>8517</v>
      </c>
      <c r="J17447">
        <v>5</v>
      </c>
      <c r="K17447" s="22">
        <v>0</v>
      </c>
      <c r="L17447" s="23" t="s">
        <v>40442</v>
      </c>
      <c r="M17447" s="20">
        <v>694</v>
      </c>
      <c r="N17447" s="20">
        <v>1098</v>
      </c>
      <c r="O17447" s="20">
        <v>219.6</v>
      </c>
      <c r="P17447" t="s">
        <v>25</v>
      </c>
      <c r="Q17447">
        <v>2012</v>
      </c>
      <c r="R17447" s="27" t="s">
        <v>40454</v>
      </c>
      <c r="S17447">
        <v>2012</v>
      </c>
      <c r="T17447" t="s">
        <v>16</v>
      </c>
      <c r="U17447" s="17" t="s">
        <v>3963</v>
      </c>
      <c r="V17447" t="s">
        <v>159</v>
      </c>
      <c r="W17447" t="s">
        <v>108</v>
      </c>
      <c r="X17447" t="s">
        <v>47</v>
      </c>
    </row>
    <row r="17448" spans="1:24" x14ac:dyDescent="0.25">
      <c r="A17448" s="16" t="s">
        <v>20985</v>
      </c>
      <c r="B17448" s="15">
        <v>41219</v>
      </c>
      <c r="C17448" s="15">
        <v>41220</v>
      </c>
      <c r="D17448">
        <v>4</v>
      </c>
      <c r="E17448" t="s">
        <v>66</v>
      </c>
      <c r="F17448" t="s">
        <v>4334</v>
      </c>
      <c r="G17448" t="s">
        <v>22</v>
      </c>
      <c r="H17448" t="s">
        <v>23</v>
      </c>
      <c r="I17448" t="s">
        <v>4335</v>
      </c>
      <c r="J17448">
        <v>5</v>
      </c>
      <c r="K17448" s="22">
        <v>0.2</v>
      </c>
      <c r="L17448" s="23">
        <v>2E-3</v>
      </c>
      <c r="M17448" s="20">
        <v>2772</v>
      </c>
      <c r="N17448" s="20">
        <v>85</v>
      </c>
      <c r="O17448" s="20">
        <v>17</v>
      </c>
      <c r="P17448" t="s">
        <v>25</v>
      </c>
      <c r="Q17448">
        <v>2012</v>
      </c>
      <c r="R17448" s="27" t="s">
        <v>40454</v>
      </c>
      <c r="S17448">
        <v>2012</v>
      </c>
      <c r="T17448" t="s">
        <v>217</v>
      </c>
      <c r="U17448" s="17" t="s">
        <v>2208</v>
      </c>
      <c r="V17448" t="s">
        <v>539</v>
      </c>
      <c r="W17448" t="s">
        <v>46</v>
      </c>
      <c r="X17448" t="s">
        <v>109</v>
      </c>
    </row>
    <row r="17449" spans="1:24" x14ac:dyDescent="0.25">
      <c r="A17449" s="16" t="s">
        <v>20986</v>
      </c>
      <c r="B17449" s="15">
        <v>41219</v>
      </c>
      <c r="C17449" s="15">
        <v>41224</v>
      </c>
      <c r="D17449">
        <v>1</v>
      </c>
      <c r="E17449" t="s">
        <v>43</v>
      </c>
      <c r="F17449" t="s">
        <v>8356</v>
      </c>
      <c r="G17449" t="s">
        <v>22</v>
      </c>
      <c r="H17449" t="s">
        <v>32</v>
      </c>
      <c r="I17449" t="s">
        <v>8357</v>
      </c>
      <c r="J17449">
        <v>2</v>
      </c>
      <c r="K17449" s="22">
        <v>0</v>
      </c>
      <c r="L17449" s="23" t="s">
        <v>40442</v>
      </c>
      <c r="M17449" s="20">
        <v>2232</v>
      </c>
      <c r="N17449" s="20">
        <v>667</v>
      </c>
      <c r="O17449" s="20">
        <v>333.5</v>
      </c>
      <c r="P17449" t="s">
        <v>25</v>
      </c>
      <c r="Q17449">
        <v>2012</v>
      </c>
      <c r="R17449" s="27" t="s">
        <v>40454</v>
      </c>
      <c r="S17449">
        <v>2012</v>
      </c>
      <c r="T17449" t="s">
        <v>16</v>
      </c>
      <c r="U17449" s="17" t="s">
        <v>20987</v>
      </c>
      <c r="V17449" t="s">
        <v>1623</v>
      </c>
      <c r="W17449" t="s">
        <v>38</v>
      </c>
      <c r="X17449" t="s">
        <v>38</v>
      </c>
    </row>
    <row r="17450" spans="1:24" x14ac:dyDescent="0.25">
      <c r="A17450" s="16" t="s">
        <v>20988</v>
      </c>
      <c r="B17450" s="15">
        <v>41219</v>
      </c>
      <c r="C17450" s="15">
        <v>41221</v>
      </c>
      <c r="D17450">
        <v>2</v>
      </c>
      <c r="E17450" t="s">
        <v>17</v>
      </c>
      <c r="F17450" t="s">
        <v>14809</v>
      </c>
      <c r="G17450" t="s">
        <v>22</v>
      </c>
      <c r="H17450" t="s">
        <v>134</v>
      </c>
      <c r="I17450" t="s">
        <v>989</v>
      </c>
      <c r="J17450">
        <v>2</v>
      </c>
      <c r="K17450" s="22">
        <v>0</v>
      </c>
      <c r="L17450" s="23" t="s">
        <v>40442</v>
      </c>
      <c r="M17450" s="20">
        <v>312</v>
      </c>
      <c r="N17450" s="20">
        <v>615</v>
      </c>
      <c r="O17450" s="20">
        <v>307.5</v>
      </c>
      <c r="P17450" t="s">
        <v>41</v>
      </c>
      <c r="Q17450">
        <v>2012</v>
      </c>
      <c r="R17450" s="27" t="s">
        <v>40454</v>
      </c>
      <c r="S17450">
        <v>2012</v>
      </c>
      <c r="T17450" t="s">
        <v>35</v>
      </c>
      <c r="U17450" s="17" t="s">
        <v>20989</v>
      </c>
      <c r="V17450" t="s">
        <v>824</v>
      </c>
      <c r="W17450" t="s">
        <v>38</v>
      </c>
      <c r="X17450" t="s">
        <v>38</v>
      </c>
    </row>
    <row r="17451" spans="1:24" x14ac:dyDescent="0.25">
      <c r="A17451" s="16" t="s">
        <v>20990</v>
      </c>
      <c r="B17451" s="15">
        <v>41219</v>
      </c>
      <c r="C17451" s="15">
        <v>41223</v>
      </c>
      <c r="D17451">
        <v>1</v>
      </c>
      <c r="E17451" t="s">
        <v>17</v>
      </c>
      <c r="F17451" t="s">
        <v>4886</v>
      </c>
      <c r="G17451" t="s">
        <v>61</v>
      </c>
      <c r="H17451" t="s">
        <v>119</v>
      </c>
      <c r="I17451" t="s">
        <v>7495</v>
      </c>
      <c r="J17451">
        <v>3</v>
      </c>
      <c r="K17451" s="22">
        <v>0</v>
      </c>
      <c r="L17451" s="23" t="s">
        <v>40442</v>
      </c>
      <c r="M17451" s="20">
        <v>924</v>
      </c>
      <c r="N17451" s="20">
        <v>512</v>
      </c>
      <c r="O17451" s="20">
        <v>170.66666666666666</v>
      </c>
      <c r="P17451" t="s">
        <v>41</v>
      </c>
      <c r="Q17451">
        <v>2012</v>
      </c>
      <c r="R17451" s="27" t="s">
        <v>40454</v>
      </c>
      <c r="S17451">
        <v>2012</v>
      </c>
      <c r="T17451" t="s">
        <v>16</v>
      </c>
      <c r="U17451" s="17" t="s">
        <v>533</v>
      </c>
      <c r="V17451" t="s">
        <v>159</v>
      </c>
      <c r="W17451" t="s">
        <v>108</v>
      </c>
      <c r="X17451" t="s">
        <v>47</v>
      </c>
    </row>
    <row r="17452" spans="1:24" x14ac:dyDescent="0.25">
      <c r="A17452" s="16" t="s">
        <v>20981</v>
      </c>
      <c r="B17452" s="15">
        <v>41219</v>
      </c>
      <c r="C17452" s="15">
        <v>41223</v>
      </c>
      <c r="D17452">
        <v>2</v>
      </c>
      <c r="E17452" t="s">
        <v>17</v>
      </c>
      <c r="F17452" t="s">
        <v>18879</v>
      </c>
      <c r="G17452" t="s">
        <v>22</v>
      </c>
      <c r="H17452" t="s">
        <v>147</v>
      </c>
      <c r="I17452" t="s">
        <v>317</v>
      </c>
      <c r="J17452">
        <v>2</v>
      </c>
      <c r="K17452" s="22">
        <v>0</v>
      </c>
      <c r="L17452" s="23" t="s">
        <v>40442</v>
      </c>
      <c r="M17452" s="20">
        <v>546</v>
      </c>
      <c r="N17452" s="20">
        <v>443</v>
      </c>
      <c r="O17452" s="20">
        <v>221.5</v>
      </c>
      <c r="P17452" t="s">
        <v>41</v>
      </c>
      <c r="Q17452">
        <v>2012</v>
      </c>
      <c r="R17452" s="27" t="s">
        <v>40454</v>
      </c>
      <c r="S17452">
        <v>2012</v>
      </c>
      <c r="T17452" t="s">
        <v>35</v>
      </c>
      <c r="U17452" s="17" t="s">
        <v>1622</v>
      </c>
      <c r="V17452" t="s">
        <v>1623</v>
      </c>
      <c r="W17452" t="s">
        <v>38</v>
      </c>
      <c r="X17452" t="s">
        <v>38</v>
      </c>
    </row>
    <row r="17453" spans="1:24" x14ac:dyDescent="0.25">
      <c r="A17453" s="16" t="s">
        <v>17816</v>
      </c>
      <c r="B17453" s="15">
        <v>41219</v>
      </c>
      <c r="C17453" s="15">
        <v>41224</v>
      </c>
      <c r="D17453">
        <v>2</v>
      </c>
      <c r="E17453" t="s">
        <v>17</v>
      </c>
      <c r="F17453" t="s">
        <v>9522</v>
      </c>
      <c r="G17453" t="s">
        <v>22</v>
      </c>
      <c r="H17453" t="s">
        <v>134</v>
      </c>
      <c r="I17453" t="s">
        <v>9523</v>
      </c>
      <c r="J17453">
        <v>2</v>
      </c>
      <c r="K17453" s="22">
        <v>0</v>
      </c>
      <c r="L17453" s="23" t="s">
        <v>40442</v>
      </c>
      <c r="M17453" s="20">
        <v>396</v>
      </c>
      <c r="N17453" s="20">
        <v>388</v>
      </c>
      <c r="O17453" s="20">
        <v>194</v>
      </c>
      <c r="P17453" t="s">
        <v>25</v>
      </c>
      <c r="Q17453">
        <v>2012</v>
      </c>
      <c r="R17453" s="27" t="s">
        <v>40454</v>
      </c>
      <c r="S17453">
        <v>2012</v>
      </c>
      <c r="T17453" t="s">
        <v>35</v>
      </c>
      <c r="U17453" s="17" t="s">
        <v>856</v>
      </c>
      <c r="V17453" t="s">
        <v>539</v>
      </c>
      <c r="W17453" t="s">
        <v>46</v>
      </c>
      <c r="X17453" t="s">
        <v>109</v>
      </c>
    </row>
    <row r="17454" spans="1:24" x14ac:dyDescent="0.25">
      <c r="A17454" s="16" t="s">
        <v>20977</v>
      </c>
      <c r="B17454" s="15">
        <v>41219</v>
      </c>
      <c r="C17454" s="15">
        <v>41221</v>
      </c>
      <c r="D17454">
        <v>4</v>
      </c>
      <c r="E17454" t="s">
        <v>17</v>
      </c>
      <c r="F17454" t="s">
        <v>10984</v>
      </c>
      <c r="G17454" t="s">
        <v>22</v>
      </c>
      <c r="H17454" t="s">
        <v>129</v>
      </c>
      <c r="I17454" t="s">
        <v>3040</v>
      </c>
      <c r="J17454">
        <v>2</v>
      </c>
      <c r="K17454" s="22">
        <v>0</v>
      </c>
      <c r="L17454" s="23" t="s">
        <v>40442</v>
      </c>
      <c r="M17454" s="20">
        <v>112</v>
      </c>
      <c r="N17454" s="20">
        <v>277</v>
      </c>
      <c r="O17454" s="20">
        <v>138.5</v>
      </c>
      <c r="P17454" t="s">
        <v>70</v>
      </c>
      <c r="Q17454">
        <v>2012</v>
      </c>
      <c r="R17454" s="27" t="s">
        <v>40454</v>
      </c>
      <c r="S17454">
        <v>2012</v>
      </c>
      <c r="T17454" t="s">
        <v>217</v>
      </c>
      <c r="U17454" s="17" t="s">
        <v>3963</v>
      </c>
      <c r="V17454" t="s">
        <v>159</v>
      </c>
      <c r="W17454" t="s">
        <v>108</v>
      </c>
      <c r="X17454" t="s">
        <v>47</v>
      </c>
    </row>
    <row r="17455" spans="1:24" x14ac:dyDescent="0.25">
      <c r="A17455" s="16" t="s">
        <v>20991</v>
      </c>
      <c r="B17455" s="15">
        <v>41219</v>
      </c>
      <c r="C17455" s="15">
        <v>41223</v>
      </c>
      <c r="D17455">
        <v>1</v>
      </c>
      <c r="E17455" t="s">
        <v>17</v>
      </c>
      <c r="F17455" t="s">
        <v>4373</v>
      </c>
      <c r="G17455" t="s">
        <v>22</v>
      </c>
      <c r="H17455" t="s">
        <v>147</v>
      </c>
      <c r="I17455" t="s">
        <v>2276</v>
      </c>
      <c r="J17455">
        <v>3</v>
      </c>
      <c r="K17455" s="22">
        <v>0</v>
      </c>
      <c r="L17455" s="23" t="s">
        <v>40442</v>
      </c>
      <c r="M17455" s="20">
        <v>738</v>
      </c>
      <c r="N17455" s="20">
        <v>97</v>
      </c>
      <c r="O17455" s="20">
        <v>32.333333333333336</v>
      </c>
      <c r="P17455" t="s">
        <v>25</v>
      </c>
      <c r="Q17455">
        <v>2012</v>
      </c>
      <c r="R17455" s="27" t="s">
        <v>40454</v>
      </c>
      <c r="S17455">
        <v>2012</v>
      </c>
      <c r="T17455" t="s">
        <v>16</v>
      </c>
      <c r="U17455" s="17" t="s">
        <v>975</v>
      </c>
      <c r="V17455" t="s">
        <v>526</v>
      </c>
      <c r="W17455" t="s">
        <v>46</v>
      </c>
      <c r="X17455" t="s">
        <v>154</v>
      </c>
    </row>
    <row r="17456" spans="1:24" x14ac:dyDescent="0.25">
      <c r="A17456" s="16" t="s">
        <v>20992</v>
      </c>
      <c r="B17456" s="15">
        <v>41219</v>
      </c>
      <c r="C17456" s="15">
        <v>41224</v>
      </c>
      <c r="D17456">
        <v>1</v>
      </c>
      <c r="E17456" t="s">
        <v>17</v>
      </c>
      <c r="F17456" t="s">
        <v>4304</v>
      </c>
      <c r="G17456" t="s">
        <v>22</v>
      </c>
      <c r="H17456" t="s">
        <v>147</v>
      </c>
      <c r="I17456" t="s">
        <v>4305</v>
      </c>
      <c r="J17456">
        <v>2</v>
      </c>
      <c r="K17456" s="22">
        <v>0.60000000000000009</v>
      </c>
      <c r="L17456" s="23">
        <v>6.000000000000001E-3</v>
      </c>
      <c r="M17456" s="20">
        <v>-15168</v>
      </c>
      <c r="N17456" s="20">
        <v>9</v>
      </c>
      <c r="O17456" s="20">
        <v>4.5</v>
      </c>
      <c r="P17456" t="s">
        <v>25</v>
      </c>
      <c r="Q17456">
        <v>2012</v>
      </c>
      <c r="R17456" s="27" t="s">
        <v>40454</v>
      </c>
      <c r="S17456">
        <v>2012</v>
      </c>
      <c r="T17456" t="s">
        <v>16</v>
      </c>
      <c r="U17456" s="17" t="s">
        <v>4720</v>
      </c>
      <c r="V17456" t="s">
        <v>500</v>
      </c>
      <c r="W17456" t="s">
        <v>38</v>
      </c>
      <c r="X17456" t="s">
        <v>38</v>
      </c>
    </row>
    <row r="17457" spans="1:24" x14ac:dyDescent="0.25">
      <c r="A17457" s="16" t="s">
        <v>20986</v>
      </c>
      <c r="B17457" s="15">
        <v>41219</v>
      </c>
      <c r="C17457" s="15">
        <v>41224</v>
      </c>
      <c r="D17457">
        <v>1</v>
      </c>
      <c r="E17457" t="s">
        <v>43</v>
      </c>
      <c r="F17457" t="s">
        <v>2892</v>
      </c>
      <c r="G17457" t="s">
        <v>22</v>
      </c>
      <c r="H17457" t="s">
        <v>23</v>
      </c>
      <c r="I17457" t="s">
        <v>1106</v>
      </c>
      <c r="J17457">
        <v>1</v>
      </c>
      <c r="K17457" s="22">
        <v>0</v>
      </c>
      <c r="L17457" s="23" t="s">
        <v>40442</v>
      </c>
      <c r="M17457" s="20">
        <v>288</v>
      </c>
      <c r="N17457" s="20">
        <v>8</v>
      </c>
      <c r="O17457" s="20">
        <v>8</v>
      </c>
      <c r="P17457" t="s">
        <v>25</v>
      </c>
      <c r="Q17457">
        <v>2012</v>
      </c>
      <c r="R17457" s="27" t="s">
        <v>40454</v>
      </c>
      <c r="S17457">
        <v>2012</v>
      </c>
      <c r="T17457" t="s">
        <v>16</v>
      </c>
      <c r="U17457" s="17" t="s">
        <v>20987</v>
      </c>
      <c r="V17457" t="s">
        <v>1623</v>
      </c>
      <c r="W17457" t="s">
        <v>38</v>
      </c>
      <c r="X17457" t="s">
        <v>38</v>
      </c>
    </row>
    <row r="17458" spans="1:24" x14ac:dyDescent="0.25">
      <c r="A17458" s="16" t="s">
        <v>20980</v>
      </c>
      <c r="B17458" s="15">
        <v>41219</v>
      </c>
      <c r="C17458" s="15">
        <v>41223</v>
      </c>
      <c r="D17458">
        <v>1</v>
      </c>
      <c r="E17458" t="s">
        <v>17</v>
      </c>
      <c r="F17458" t="s">
        <v>3439</v>
      </c>
      <c r="G17458" t="s">
        <v>22</v>
      </c>
      <c r="H17458" t="s">
        <v>129</v>
      </c>
      <c r="I17458" t="s">
        <v>3440</v>
      </c>
      <c r="J17458">
        <v>4</v>
      </c>
      <c r="K17458" s="22">
        <v>4.7</v>
      </c>
      <c r="L17458" s="23">
        <v>4.7E-2</v>
      </c>
      <c r="M17458" s="20">
        <v>-85152</v>
      </c>
      <c r="N17458" s="20">
        <v>77</v>
      </c>
      <c r="O17458" s="20">
        <v>19.25</v>
      </c>
      <c r="P17458" t="s">
        <v>25</v>
      </c>
      <c r="Q17458">
        <v>2012</v>
      </c>
      <c r="R17458" s="27" t="s">
        <v>40454</v>
      </c>
      <c r="S17458">
        <v>2012</v>
      </c>
      <c r="T17458" t="s">
        <v>16</v>
      </c>
      <c r="U17458" s="17" t="s">
        <v>1016</v>
      </c>
      <c r="V17458" t="s">
        <v>241</v>
      </c>
      <c r="W17458" t="s">
        <v>29</v>
      </c>
      <c r="X17458" t="s">
        <v>87</v>
      </c>
    </row>
    <row r="17459" spans="1:24" x14ac:dyDescent="0.25">
      <c r="A17459" s="16" t="s">
        <v>20993</v>
      </c>
      <c r="B17459" s="15">
        <v>41219</v>
      </c>
      <c r="C17459" s="15">
        <v>41222</v>
      </c>
      <c r="D17459">
        <v>4</v>
      </c>
      <c r="E17459" t="s">
        <v>17</v>
      </c>
      <c r="F17459" t="s">
        <v>12438</v>
      </c>
      <c r="G17459" t="s">
        <v>22</v>
      </c>
      <c r="H17459" t="s">
        <v>210</v>
      </c>
      <c r="I17459" t="s">
        <v>12439</v>
      </c>
      <c r="J17459">
        <v>3</v>
      </c>
      <c r="K17459" s="22">
        <v>0.70000000000000007</v>
      </c>
      <c r="L17459" s="23">
        <v>7.000000000000001E-3</v>
      </c>
      <c r="M17459" s="20">
        <v>-35208</v>
      </c>
      <c r="N17459" s="20">
        <v>76</v>
      </c>
      <c r="O17459" s="20">
        <v>25.333333333333332</v>
      </c>
      <c r="P17459" t="s">
        <v>25</v>
      </c>
      <c r="Q17459">
        <v>2012</v>
      </c>
      <c r="R17459" s="27" t="s">
        <v>40454</v>
      </c>
      <c r="S17459">
        <v>2012</v>
      </c>
      <c r="T17459" t="s">
        <v>217</v>
      </c>
      <c r="U17459" s="17" t="s">
        <v>794</v>
      </c>
      <c r="V17459" t="s">
        <v>192</v>
      </c>
      <c r="W17459" t="s">
        <v>193</v>
      </c>
      <c r="X17459" t="s">
        <v>307</v>
      </c>
    </row>
    <row r="17460" spans="1:24" x14ac:dyDescent="0.25">
      <c r="A17460" s="16" t="s">
        <v>20993</v>
      </c>
      <c r="B17460" s="15">
        <v>41219</v>
      </c>
      <c r="C17460" s="15">
        <v>41222</v>
      </c>
      <c r="D17460">
        <v>4</v>
      </c>
      <c r="E17460" t="s">
        <v>17</v>
      </c>
      <c r="F17460" t="s">
        <v>8829</v>
      </c>
      <c r="G17460" t="s">
        <v>22</v>
      </c>
      <c r="H17460" t="s">
        <v>144</v>
      </c>
      <c r="I17460" t="s">
        <v>8830</v>
      </c>
      <c r="J17460">
        <v>3</v>
      </c>
      <c r="K17460" s="22">
        <v>0.2</v>
      </c>
      <c r="L17460" s="23">
        <v>2E-3</v>
      </c>
      <c r="M17460" s="20">
        <v>2478</v>
      </c>
      <c r="N17460" s="20">
        <v>18</v>
      </c>
      <c r="O17460" s="20">
        <v>6</v>
      </c>
      <c r="P17460" t="s">
        <v>25</v>
      </c>
      <c r="Q17460">
        <v>2012</v>
      </c>
      <c r="R17460" s="27" t="s">
        <v>40454</v>
      </c>
      <c r="S17460">
        <v>2012</v>
      </c>
      <c r="T17460" t="s">
        <v>217</v>
      </c>
      <c r="U17460" s="17" t="s">
        <v>794</v>
      </c>
      <c r="V17460" t="s">
        <v>192</v>
      </c>
      <c r="W17460" t="s">
        <v>193</v>
      </c>
      <c r="X17460" t="s">
        <v>307</v>
      </c>
    </row>
    <row r="17461" spans="1:24" x14ac:dyDescent="0.25">
      <c r="A17461" s="16" t="s">
        <v>20994</v>
      </c>
      <c r="B17461" s="15">
        <v>41220</v>
      </c>
      <c r="C17461" s="15">
        <v>41221</v>
      </c>
      <c r="D17461">
        <v>4</v>
      </c>
      <c r="E17461" t="s">
        <v>66</v>
      </c>
      <c r="F17461" t="s">
        <v>569</v>
      </c>
      <c r="G17461" t="s">
        <v>22</v>
      </c>
      <c r="H17461" t="s">
        <v>23</v>
      </c>
      <c r="I17461" t="s">
        <v>469</v>
      </c>
      <c r="J17461">
        <v>2</v>
      </c>
      <c r="K17461" s="22">
        <v>0</v>
      </c>
      <c r="L17461" s="23" t="s">
        <v>40442</v>
      </c>
      <c r="M17461" s="20">
        <v>6744</v>
      </c>
      <c r="N17461" s="20">
        <v>10647</v>
      </c>
      <c r="O17461" s="20">
        <v>5323.5</v>
      </c>
      <c r="P17461" t="s">
        <v>41</v>
      </c>
      <c r="Q17461">
        <v>2012</v>
      </c>
      <c r="R17461" s="27" t="s">
        <v>40454</v>
      </c>
      <c r="S17461">
        <v>2012</v>
      </c>
      <c r="T17461" t="s">
        <v>217</v>
      </c>
      <c r="U17461" s="17" t="s">
        <v>7310</v>
      </c>
      <c r="V17461" t="s">
        <v>2204</v>
      </c>
      <c r="W17461" t="s">
        <v>38</v>
      </c>
      <c r="X17461" t="s">
        <v>38</v>
      </c>
    </row>
    <row r="17462" spans="1:24" x14ac:dyDescent="0.25">
      <c r="A17462" s="16" t="s">
        <v>20995</v>
      </c>
      <c r="B17462" s="15">
        <v>41220</v>
      </c>
      <c r="C17462" s="15">
        <v>41224</v>
      </c>
      <c r="D17462">
        <v>1</v>
      </c>
      <c r="E17462" t="s">
        <v>66</v>
      </c>
      <c r="F17462" t="s">
        <v>14844</v>
      </c>
      <c r="G17462" t="s">
        <v>52</v>
      </c>
      <c r="H17462" t="s">
        <v>82</v>
      </c>
      <c r="I17462" t="s">
        <v>2341</v>
      </c>
      <c r="J17462">
        <v>2</v>
      </c>
      <c r="K17462" s="22">
        <v>2.5</v>
      </c>
      <c r="L17462" s="23">
        <v>2.5000000000000001E-2</v>
      </c>
      <c r="M17462" s="20">
        <v>-744</v>
      </c>
      <c r="N17462" s="20">
        <v>7271</v>
      </c>
      <c r="O17462" s="20">
        <v>3635.5</v>
      </c>
      <c r="P17462" t="s">
        <v>25</v>
      </c>
      <c r="Q17462">
        <v>2012</v>
      </c>
      <c r="R17462" s="27" t="s">
        <v>40454</v>
      </c>
      <c r="S17462">
        <v>2012</v>
      </c>
      <c r="T17462" t="s">
        <v>16</v>
      </c>
      <c r="U17462" s="17" t="s">
        <v>85</v>
      </c>
      <c r="V17462" t="s">
        <v>86</v>
      </c>
      <c r="W17462" t="s">
        <v>29</v>
      </c>
      <c r="X17462" t="s">
        <v>87</v>
      </c>
    </row>
    <row r="17463" spans="1:24" x14ac:dyDescent="0.25">
      <c r="A17463" s="16" t="s">
        <v>20333</v>
      </c>
      <c r="B17463" s="15">
        <v>41220</v>
      </c>
      <c r="C17463" s="15">
        <v>41224</v>
      </c>
      <c r="D17463">
        <v>2</v>
      </c>
      <c r="E17463" t="s">
        <v>66</v>
      </c>
      <c r="F17463" t="s">
        <v>20996</v>
      </c>
      <c r="G17463" t="s">
        <v>61</v>
      </c>
      <c r="H17463" t="s">
        <v>62</v>
      </c>
      <c r="I17463" t="s">
        <v>12067</v>
      </c>
      <c r="J17463">
        <v>5</v>
      </c>
      <c r="K17463" s="22">
        <v>1.5</v>
      </c>
      <c r="L17463" s="23">
        <v>1.4999999999999999E-2</v>
      </c>
      <c r="M17463" s="20">
        <v>1475625</v>
      </c>
      <c r="N17463" s="20">
        <v>7167</v>
      </c>
      <c r="O17463" s="20">
        <v>1433.4</v>
      </c>
      <c r="P17463" t="s">
        <v>41</v>
      </c>
      <c r="Q17463">
        <v>2012</v>
      </c>
      <c r="R17463" s="27" t="s">
        <v>40454</v>
      </c>
      <c r="S17463">
        <v>2012</v>
      </c>
      <c r="T17463" t="s">
        <v>35</v>
      </c>
      <c r="U17463" s="17" t="s">
        <v>236</v>
      </c>
      <c r="V17463" t="s">
        <v>170</v>
      </c>
      <c r="W17463" t="s">
        <v>46</v>
      </c>
      <c r="X17463" t="s">
        <v>109</v>
      </c>
    </row>
    <row r="17464" spans="1:24" x14ac:dyDescent="0.25">
      <c r="A17464" s="16" t="s">
        <v>20997</v>
      </c>
      <c r="B17464" s="15">
        <v>41220</v>
      </c>
      <c r="C17464" s="15">
        <v>41225</v>
      </c>
      <c r="D17464">
        <v>2</v>
      </c>
      <c r="E17464" t="s">
        <v>17</v>
      </c>
      <c r="F17464" t="s">
        <v>9276</v>
      </c>
      <c r="G17464" t="s">
        <v>22</v>
      </c>
      <c r="H17464" t="s">
        <v>23</v>
      </c>
      <c r="I17464" t="s">
        <v>426</v>
      </c>
      <c r="J17464">
        <v>6</v>
      </c>
      <c r="K17464" s="22">
        <v>0</v>
      </c>
      <c r="L17464" s="23" t="s">
        <v>40442</v>
      </c>
      <c r="M17464" s="20">
        <v>768</v>
      </c>
      <c r="N17464" s="20">
        <v>7106</v>
      </c>
      <c r="O17464" s="20">
        <v>1184.3333333333333</v>
      </c>
      <c r="P17464" t="s">
        <v>41</v>
      </c>
      <c r="Q17464">
        <v>2012</v>
      </c>
      <c r="R17464" s="27" t="s">
        <v>40454</v>
      </c>
      <c r="S17464">
        <v>2012</v>
      </c>
      <c r="T17464" t="s">
        <v>35</v>
      </c>
      <c r="U17464" s="17" t="s">
        <v>831</v>
      </c>
      <c r="V17464" t="s">
        <v>623</v>
      </c>
      <c r="W17464" t="s">
        <v>108</v>
      </c>
      <c r="X17464" t="s">
        <v>109</v>
      </c>
    </row>
    <row r="17465" spans="1:24" x14ac:dyDescent="0.25">
      <c r="A17465" s="16" t="s">
        <v>20998</v>
      </c>
      <c r="B17465" s="15">
        <v>41220</v>
      </c>
      <c r="C17465" s="15">
        <v>41227</v>
      </c>
      <c r="D17465">
        <v>1</v>
      </c>
      <c r="E17465" t="s">
        <v>66</v>
      </c>
      <c r="F17465" t="s">
        <v>20999</v>
      </c>
      <c r="G17465" t="s">
        <v>61</v>
      </c>
      <c r="H17465" t="s">
        <v>62</v>
      </c>
      <c r="I17465" t="s">
        <v>10246</v>
      </c>
      <c r="J17465">
        <v>2</v>
      </c>
      <c r="K17465" s="22">
        <v>0</v>
      </c>
      <c r="L17465" s="23" t="s">
        <v>40442</v>
      </c>
      <c r="M17465" s="20">
        <v>10656</v>
      </c>
      <c r="N17465" s="20">
        <v>6114</v>
      </c>
      <c r="O17465" s="20">
        <v>3057</v>
      </c>
      <c r="P17465" t="s">
        <v>77</v>
      </c>
      <c r="Q17465">
        <v>2012</v>
      </c>
      <c r="R17465" s="27" t="s">
        <v>40454</v>
      </c>
      <c r="S17465">
        <v>2012</v>
      </c>
      <c r="T17465" t="s">
        <v>16</v>
      </c>
      <c r="U17465" s="17" t="s">
        <v>132</v>
      </c>
      <c r="V17465" t="s">
        <v>115</v>
      </c>
      <c r="W17465" t="s">
        <v>38</v>
      </c>
      <c r="X17465" t="s">
        <v>38</v>
      </c>
    </row>
    <row r="17466" spans="1:24" x14ac:dyDescent="0.25">
      <c r="A17466" s="16" t="s">
        <v>21000</v>
      </c>
      <c r="B17466" s="15">
        <v>41220</v>
      </c>
      <c r="C17466" s="15">
        <v>41222</v>
      </c>
      <c r="D17466">
        <v>2</v>
      </c>
      <c r="E17466" t="s">
        <v>17</v>
      </c>
      <c r="F17466" t="s">
        <v>12386</v>
      </c>
      <c r="G17466" t="s">
        <v>52</v>
      </c>
      <c r="H17466" t="s">
        <v>82</v>
      </c>
      <c r="I17466" t="s">
        <v>12387</v>
      </c>
      <c r="J17466">
        <v>3</v>
      </c>
      <c r="K17466" s="22">
        <v>0</v>
      </c>
      <c r="L17466" s="23" t="s">
        <v>40442</v>
      </c>
      <c r="M17466" s="20">
        <v>1788</v>
      </c>
      <c r="N17466" s="20">
        <v>5316</v>
      </c>
      <c r="O17466" s="20">
        <v>1772</v>
      </c>
      <c r="P17466" t="s">
        <v>25</v>
      </c>
      <c r="Q17466">
        <v>2012</v>
      </c>
      <c r="R17466" s="27" t="s">
        <v>40454</v>
      </c>
      <c r="S17466">
        <v>2012</v>
      </c>
      <c r="T17466" t="s">
        <v>35</v>
      </c>
      <c r="U17466" s="17" t="s">
        <v>21001</v>
      </c>
      <c r="V17466" t="s">
        <v>192</v>
      </c>
      <c r="W17466" t="s">
        <v>193</v>
      </c>
      <c r="X17466" t="s">
        <v>265</v>
      </c>
    </row>
    <row r="17467" spans="1:24" x14ac:dyDescent="0.25">
      <c r="A17467" s="16" t="s">
        <v>21002</v>
      </c>
      <c r="B17467" s="15">
        <v>41220</v>
      </c>
      <c r="C17467" s="15">
        <v>41221</v>
      </c>
      <c r="D17467">
        <v>4</v>
      </c>
      <c r="E17467" t="s">
        <v>17</v>
      </c>
      <c r="F17467" t="s">
        <v>21003</v>
      </c>
      <c r="G17467" t="s">
        <v>61</v>
      </c>
      <c r="H17467" t="s">
        <v>75</v>
      </c>
      <c r="I17467" t="s">
        <v>5048</v>
      </c>
      <c r="J17467">
        <v>2</v>
      </c>
      <c r="K17467" s="22">
        <v>0.2</v>
      </c>
      <c r="L17467" s="23">
        <v>2E-3</v>
      </c>
      <c r="M17467" s="20">
        <v>4373624</v>
      </c>
      <c r="N17467" s="20">
        <v>5089</v>
      </c>
      <c r="O17467" s="20">
        <v>2544.5</v>
      </c>
      <c r="P17467" t="s">
        <v>70</v>
      </c>
      <c r="Q17467">
        <v>2012</v>
      </c>
      <c r="R17467" s="27" t="s">
        <v>40454</v>
      </c>
      <c r="S17467">
        <v>2012</v>
      </c>
      <c r="T17467" t="s">
        <v>217</v>
      </c>
      <c r="U17467" s="17" t="s">
        <v>627</v>
      </c>
      <c r="V17467" t="s">
        <v>159</v>
      </c>
      <c r="W17467" t="s">
        <v>108</v>
      </c>
      <c r="X17467" t="s">
        <v>47</v>
      </c>
    </row>
    <row r="17468" spans="1:24" x14ac:dyDescent="0.25">
      <c r="A17468" s="16" t="s">
        <v>21004</v>
      </c>
      <c r="B17468" s="15">
        <v>41220</v>
      </c>
      <c r="C17468" s="15">
        <v>41222</v>
      </c>
      <c r="D17468">
        <v>4</v>
      </c>
      <c r="E17468" t="s">
        <v>43</v>
      </c>
      <c r="F17468" t="s">
        <v>16811</v>
      </c>
      <c r="G17468" t="s">
        <v>52</v>
      </c>
      <c r="H17468" t="s">
        <v>82</v>
      </c>
      <c r="I17468" t="s">
        <v>13410</v>
      </c>
      <c r="J17468">
        <v>4</v>
      </c>
      <c r="K17468" s="22">
        <v>0.2</v>
      </c>
      <c r="L17468" s="23">
        <v>2E-3</v>
      </c>
      <c r="M17468" s="20">
        <v>-35744</v>
      </c>
      <c r="N17468" s="20">
        <v>4876</v>
      </c>
      <c r="O17468" s="20">
        <v>1219</v>
      </c>
      <c r="P17468" t="s">
        <v>41</v>
      </c>
      <c r="Q17468">
        <v>2012</v>
      </c>
      <c r="R17468" s="27" t="s">
        <v>40454</v>
      </c>
      <c r="S17468">
        <v>2012</v>
      </c>
      <c r="T17468" t="s">
        <v>217</v>
      </c>
      <c r="U17468" s="17" t="s">
        <v>1523</v>
      </c>
      <c r="V17468" t="s">
        <v>671</v>
      </c>
      <c r="W17468" t="s">
        <v>108</v>
      </c>
      <c r="X17468" t="s">
        <v>165</v>
      </c>
    </row>
    <row r="17469" spans="1:24" x14ac:dyDescent="0.25">
      <c r="A17469" s="16" t="s">
        <v>21005</v>
      </c>
      <c r="B17469" s="15">
        <v>41220</v>
      </c>
      <c r="C17469" s="15">
        <v>41222</v>
      </c>
      <c r="D17469">
        <v>2</v>
      </c>
      <c r="E17469" t="s">
        <v>66</v>
      </c>
      <c r="F17469" t="s">
        <v>12386</v>
      </c>
      <c r="G17469" t="s">
        <v>52</v>
      </c>
      <c r="H17469" t="s">
        <v>82</v>
      </c>
      <c r="I17469" t="s">
        <v>12387</v>
      </c>
      <c r="J17469">
        <v>1</v>
      </c>
      <c r="K17469" s="22">
        <v>0.2</v>
      </c>
      <c r="L17469" s="23">
        <v>2E-3</v>
      </c>
      <c r="M17469" s="20">
        <v>1192</v>
      </c>
      <c r="N17469" s="20">
        <v>4343</v>
      </c>
      <c r="O17469" s="20">
        <v>4343</v>
      </c>
      <c r="P17469" t="s">
        <v>70</v>
      </c>
      <c r="Q17469">
        <v>2012</v>
      </c>
      <c r="R17469" s="27" t="s">
        <v>40454</v>
      </c>
      <c r="S17469">
        <v>2012</v>
      </c>
      <c r="T17469" t="s">
        <v>35</v>
      </c>
      <c r="U17469" s="17" t="s">
        <v>306</v>
      </c>
      <c r="V17469" t="s">
        <v>192</v>
      </c>
      <c r="W17469" t="s">
        <v>193</v>
      </c>
      <c r="X17469" t="s">
        <v>307</v>
      </c>
    </row>
    <row r="17470" spans="1:24" x14ac:dyDescent="0.25">
      <c r="A17470" s="16" t="s">
        <v>21006</v>
      </c>
      <c r="B17470" s="15">
        <v>41220</v>
      </c>
      <c r="C17470" s="15">
        <v>41224</v>
      </c>
      <c r="D17470">
        <v>1</v>
      </c>
      <c r="E17470" t="s">
        <v>66</v>
      </c>
      <c r="F17470" t="s">
        <v>21007</v>
      </c>
      <c r="G17470" t="s">
        <v>22</v>
      </c>
      <c r="H17470" t="s">
        <v>68</v>
      </c>
      <c r="I17470" t="s">
        <v>11673</v>
      </c>
      <c r="J17470">
        <v>2</v>
      </c>
      <c r="K17470" s="22">
        <v>0</v>
      </c>
      <c r="L17470" s="23" t="s">
        <v>40442</v>
      </c>
      <c r="M17470" s="20">
        <v>16556</v>
      </c>
      <c r="N17470" s="20">
        <v>3937</v>
      </c>
      <c r="O17470" s="20">
        <v>1968.5</v>
      </c>
      <c r="P17470" t="s">
        <v>25</v>
      </c>
      <c r="Q17470">
        <v>2012</v>
      </c>
      <c r="R17470" s="27" t="s">
        <v>40454</v>
      </c>
      <c r="S17470">
        <v>2012</v>
      </c>
      <c r="T17470" t="s">
        <v>16</v>
      </c>
      <c r="U17470" s="17" t="s">
        <v>801</v>
      </c>
      <c r="V17470" t="s">
        <v>159</v>
      </c>
      <c r="W17470" t="s">
        <v>108</v>
      </c>
      <c r="X17470" t="s">
        <v>47</v>
      </c>
    </row>
    <row r="17471" spans="1:24" x14ac:dyDescent="0.25">
      <c r="A17471" s="16" t="s">
        <v>21008</v>
      </c>
      <c r="B17471" s="15">
        <v>41220</v>
      </c>
      <c r="C17471" s="15">
        <v>41224</v>
      </c>
      <c r="D17471">
        <v>2</v>
      </c>
      <c r="E17471" t="s">
        <v>17</v>
      </c>
      <c r="F17471" t="s">
        <v>12222</v>
      </c>
      <c r="G17471" t="s">
        <v>52</v>
      </c>
      <c r="H17471" t="s">
        <v>53</v>
      </c>
      <c r="I17471" t="s">
        <v>513</v>
      </c>
      <c r="J17471">
        <v>4</v>
      </c>
      <c r="K17471" s="22">
        <v>0</v>
      </c>
      <c r="L17471" s="23" t="s">
        <v>40442</v>
      </c>
      <c r="M17471" s="20">
        <v>7452</v>
      </c>
      <c r="N17471" s="20">
        <v>3606</v>
      </c>
      <c r="O17471" s="20">
        <v>901.5</v>
      </c>
      <c r="P17471" t="s">
        <v>41</v>
      </c>
      <c r="Q17471">
        <v>2012</v>
      </c>
      <c r="R17471" s="27" t="s">
        <v>40454</v>
      </c>
      <c r="S17471">
        <v>2012</v>
      </c>
      <c r="T17471" t="s">
        <v>35</v>
      </c>
      <c r="U17471" s="17" t="s">
        <v>1175</v>
      </c>
      <c r="V17471" t="s">
        <v>1072</v>
      </c>
      <c r="W17471" t="s">
        <v>20</v>
      </c>
      <c r="X17471" t="s">
        <v>20</v>
      </c>
    </row>
    <row r="17472" spans="1:24" x14ac:dyDescent="0.25">
      <c r="A17472" s="16" t="s">
        <v>21009</v>
      </c>
      <c r="B17472" s="15">
        <v>41220</v>
      </c>
      <c r="C17472" s="15">
        <v>41224</v>
      </c>
      <c r="D17472">
        <v>1</v>
      </c>
      <c r="E17472" t="s">
        <v>66</v>
      </c>
      <c r="F17472" t="s">
        <v>8617</v>
      </c>
      <c r="G17472" t="s">
        <v>22</v>
      </c>
      <c r="H17472" t="s">
        <v>210</v>
      </c>
      <c r="I17472" t="s">
        <v>8618</v>
      </c>
      <c r="J17472">
        <v>5</v>
      </c>
      <c r="K17472" s="22">
        <v>0.70000000000000007</v>
      </c>
      <c r="L17472" s="23">
        <v>7.000000000000001E-3</v>
      </c>
      <c r="M17472" s="20">
        <v>-10315385</v>
      </c>
      <c r="N17472" s="20">
        <v>3173</v>
      </c>
      <c r="O17472" s="20">
        <v>634.6</v>
      </c>
      <c r="P17472" t="s">
        <v>25</v>
      </c>
      <c r="Q17472">
        <v>2012</v>
      </c>
      <c r="R17472" s="27" t="s">
        <v>40454</v>
      </c>
      <c r="S17472">
        <v>2012</v>
      </c>
      <c r="T17472" t="s">
        <v>16</v>
      </c>
      <c r="U17472" s="17" t="s">
        <v>940</v>
      </c>
      <c r="V17472" t="s">
        <v>192</v>
      </c>
      <c r="W17472" t="s">
        <v>193</v>
      </c>
      <c r="X17472" t="s">
        <v>154</v>
      </c>
    </row>
    <row r="17473" spans="1:24" x14ac:dyDescent="0.25">
      <c r="A17473" s="16" t="s">
        <v>21010</v>
      </c>
      <c r="B17473" s="15">
        <v>41220</v>
      </c>
      <c r="C17473" s="15">
        <v>41226</v>
      </c>
      <c r="D17473">
        <v>1</v>
      </c>
      <c r="E17473" t="s">
        <v>17</v>
      </c>
      <c r="F17473" t="s">
        <v>15749</v>
      </c>
      <c r="G17473" t="s">
        <v>22</v>
      </c>
      <c r="H17473" t="s">
        <v>23</v>
      </c>
      <c r="I17473" t="s">
        <v>1674</v>
      </c>
      <c r="J17473">
        <v>4</v>
      </c>
      <c r="K17473" s="22">
        <v>0</v>
      </c>
      <c r="L17473" s="23" t="s">
        <v>40442</v>
      </c>
      <c r="M17473" s="20">
        <v>15152</v>
      </c>
      <c r="N17473" s="20">
        <v>3078</v>
      </c>
      <c r="O17473" s="20">
        <v>769.5</v>
      </c>
      <c r="P17473" t="s">
        <v>25</v>
      </c>
      <c r="Q17473">
        <v>2012</v>
      </c>
      <c r="R17473" s="27" t="s">
        <v>40454</v>
      </c>
      <c r="S17473">
        <v>2012</v>
      </c>
      <c r="T17473" t="s">
        <v>16</v>
      </c>
      <c r="U17473" s="17" t="s">
        <v>315</v>
      </c>
      <c r="V17473" t="s">
        <v>153</v>
      </c>
      <c r="W17473" t="s">
        <v>108</v>
      </c>
      <c r="X17473" t="s">
        <v>154</v>
      </c>
    </row>
    <row r="17474" spans="1:24" x14ac:dyDescent="0.25">
      <c r="A17474" s="16" t="s">
        <v>21011</v>
      </c>
      <c r="B17474" s="15">
        <v>41220</v>
      </c>
      <c r="C17474" s="15">
        <v>41225</v>
      </c>
      <c r="D17474">
        <v>1</v>
      </c>
      <c r="E17474" t="s">
        <v>17</v>
      </c>
      <c r="F17474" t="s">
        <v>9970</v>
      </c>
      <c r="G17474" t="s">
        <v>22</v>
      </c>
      <c r="H17474" t="s">
        <v>68</v>
      </c>
      <c r="I17474" t="s">
        <v>6098</v>
      </c>
      <c r="J17474">
        <v>1</v>
      </c>
      <c r="K17474" s="22">
        <v>0</v>
      </c>
      <c r="L17474" s="23" t="s">
        <v>40442</v>
      </c>
      <c r="M17474" s="20">
        <v>2172</v>
      </c>
      <c r="N17474" s="20">
        <v>30</v>
      </c>
      <c r="O17474" s="20">
        <v>30</v>
      </c>
      <c r="P17474" t="s">
        <v>41</v>
      </c>
      <c r="Q17474">
        <v>2012</v>
      </c>
      <c r="R17474" s="27" t="s">
        <v>40454</v>
      </c>
      <c r="S17474">
        <v>2012</v>
      </c>
      <c r="T17474" t="s">
        <v>16</v>
      </c>
      <c r="U17474" s="17" t="s">
        <v>6503</v>
      </c>
      <c r="V17474" t="s">
        <v>1789</v>
      </c>
      <c r="W17474" t="s">
        <v>20</v>
      </c>
      <c r="X17474" t="s">
        <v>20</v>
      </c>
    </row>
    <row r="17475" spans="1:24" x14ac:dyDescent="0.25">
      <c r="A17475" s="16" t="s">
        <v>21012</v>
      </c>
      <c r="B17475" s="15">
        <v>41220</v>
      </c>
      <c r="C17475" s="15">
        <v>41226</v>
      </c>
      <c r="D17475">
        <v>1</v>
      </c>
      <c r="E17475" t="s">
        <v>17</v>
      </c>
      <c r="F17475" t="s">
        <v>14742</v>
      </c>
      <c r="G17475" t="s">
        <v>52</v>
      </c>
      <c r="H17475" t="s">
        <v>53</v>
      </c>
      <c r="I17475" t="s">
        <v>983</v>
      </c>
      <c r="J17475">
        <v>6</v>
      </c>
      <c r="K17475" s="22">
        <v>2.5</v>
      </c>
      <c r="L17475" s="23">
        <v>2.5000000000000001E-2</v>
      </c>
      <c r="M17475" s="20">
        <v>-13869</v>
      </c>
      <c r="N17475" s="20">
        <v>2973</v>
      </c>
      <c r="O17475" s="20">
        <v>495.5</v>
      </c>
      <c r="P17475" t="s">
        <v>25</v>
      </c>
      <c r="Q17475">
        <v>2012</v>
      </c>
      <c r="R17475" s="27" t="s">
        <v>40454</v>
      </c>
      <c r="S17475">
        <v>2012</v>
      </c>
      <c r="T17475" t="s">
        <v>16</v>
      </c>
      <c r="U17475" s="17" t="s">
        <v>85</v>
      </c>
      <c r="V17475" t="s">
        <v>86</v>
      </c>
      <c r="W17475" t="s">
        <v>29</v>
      </c>
      <c r="X17475" t="s">
        <v>87</v>
      </c>
    </row>
    <row r="17476" spans="1:24" x14ac:dyDescent="0.25">
      <c r="A17476" s="16" t="s">
        <v>21013</v>
      </c>
      <c r="B17476" s="15">
        <v>41220</v>
      </c>
      <c r="C17476" s="15">
        <v>41225</v>
      </c>
      <c r="D17476">
        <v>1</v>
      </c>
      <c r="E17476" t="s">
        <v>17</v>
      </c>
      <c r="F17476" t="s">
        <v>13819</v>
      </c>
      <c r="G17476" t="s">
        <v>61</v>
      </c>
      <c r="H17476" t="s">
        <v>62</v>
      </c>
      <c r="I17476" t="s">
        <v>575</v>
      </c>
      <c r="J17476">
        <v>1</v>
      </c>
      <c r="K17476" s="22">
        <v>0</v>
      </c>
      <c r="L17476" s="23" t="s">
        <v>40442</v>
      </c>
      <c r="M17476" s="20">
        <v>0</v>
      </c>
      <c r="N17476" s="20">
        <v>2366</v>
      </c>
      <c r="O17476" s="20">
        <v>2366</v>
      </c>
      <c r="P17476" t="s">
        <v>25</v>
      </c>
      <c r="Q17476">
        <v>2012</v>
      </c>
      <c r="R17476" s="27" t="s">
        <v>40454</v>
      </c>
      <c r="S17476">
        <v>2012</v>
      </c>
      <c r="T17476" t="s">
        <v>16</v>
      </c>
      <c r="U17476" s="17" t="s">
        <v>20815</v>
      </c>
      <c r="V17476" t="s">
        <v>824</v>
      </c>
      <c r="W17476" t="s">
        <v>38</v>
      </c>
      <c r="X17476" t="s">
        <v>38</v>
      </c>
    </row>
    <row r="17477" spans="1:24" x14ac:dyDescent="0.25">
      <c r="A17477" s="16" t="s">
        <v>21014</v>
      </c>
      <c r="B17477" s="15">
        <v>41220</v>
      </c>
      <c r="C17477" s="15">
        <v>41227</v>
      </c>
      <c r="D17477">
        <v>1</v>
      </c>
      <c r="E17477" t="s">
        <v>43</v>
      </c>
      <c r="F17477" t="s">
        <v>12739</v>
      </c>
      <c r="G17477" t="s">
        <v>22</v>
      </c>
      <c r="H17477" t="s">
        <v>23</v>
      </c>
      <c r="I17477" t="s">
        <v>6674</v>
      </c>
      <c r="J17477">
        <v>4</v>
      </c>
      <c r="K17477" s="22">
        <v>0.5</v>
      </c>
      <c r="L17477" s="23">
        <v>5.0000000000000001E-3</v>
      </c>
      <c r="M17477" s="20">
        <v>-10452</v>
      </c>
      <c r="N17477" s="20">
        <v>1894</v>
      </c>
      <c r="O17477" s="20">
        <v>473.5</v>
      </c>
      <c r="P17477" t="s">
        <v>77</v>
      </c>
      <c r="Q17477">
        <v>2012</v>
      </c>
      <c r="R17477" s="27" t="s">
        <v>40454</v>
      </c>
      <c r="S17477">
        <v>2012</v>
      </c>
      <c r="T17477" t="s">
        <v>16</v>
      </c>
      <c r="U17477" s="17" t="s">
        <v>4948</v>
      </c>
      <c r="V17477" t="s">
        <v>340</v>
      </c>
      <c r="W17477" t="s">
        <v>46</v>
      </c>
      <c r="X17477" t="s">
        <v>109</v>
      </c>
    </row>
    <row r="17478" spans="1:24" x14ac:dyDescent="0.25">
      <c r="A17478" s="16" t="s">
        <v>21015</v>
      </c>
      <c r="B17478" s="15">
        <v>41220</v>
      </c>
      <c r="C17478" s="15">
        <v>41225</v>
      </c>
      <c r="D17478">
        <v>1</v>
      </c>
      <c r="E17478" t="s">
        <v>17</v>
      </c>
      <c r="F17478" t="s">
        <v>21016</v>
      </c>
      <c r="G17478" t="s">
        <v>61</v>
      </c>
      <c r="H17478" t="s">
        <v>62</v>
      </c>
      <c r="I17478" t="s">
        <v>21017</v>
      </c>
      <c r="J17478">
        <v>3</v>
      </c>
      <c r="K17478" s="22">
        <v>0.4</v>
      </c>
      <c r="L17478" s="23">
        <v>4.0000000000000001E-3</v>
      </c>
      <c r="M17478" s="20">
        <v>335895</v>
      </c>
      <c r="N17478" s="20">
        <v>1831</v>
      </c>
      <c r="O17478" s="20">
        <v>610.33333333333337</v>
      </c>
      <c r="P17478" t="s">
        <v>25</v>
      </c>
      <c r="Q17478">
        <v>2012</v>
      </c>
      <c r="R17478" s="27" t="s">
        <v>40454</v>
      </c>
      <c r="S17478">
        <v>2012</v>
      </c>
      <c r="T17478" t="s">
        <v>16</v>
      </c>
      <c r="U17478" s="17" t="s">
        <v>191</v>
      </c>
      <c r="V17478" t="s">
        <v>192</v>
      </c>
      <c r="W17478" t="s">
        <v>193</v>
      </c>
      <c r="X17478" t="s">
        <v>109</v>
      </c>
    </row>
    <row r="17479" spans="1:24" x14ac:dyDescent="0.25">
      <c r="A17479" s="16" t="s">
        <v>21010</v>
      </c>
      <c r="B17479" s="15">
        <v>41220</v>
      </c>
      <c r="C17479" s="15">
        <v>41226</v>
      </c>
      <c r="D17479">
        <v>1</v>
      </c>
      <c r="E17479" t="s">
        <v>17</v>
      </c>
      <c r="F17479" t="s">
        <v>6480</v>
      </c>
      <c r="G17479" t="s">
        <v>52</v>
      </c>
      <c r="H17479" t="s">
        <v>53</v>
      </c>
      <c r="I17479" t="s">
        <v>6481</v>
      </c>
      <c r="J17479">
        <v>4</v>
      </c>
      <c r="K17479" s="22">
        <v>0</v>
      </c>
      <c r="L17479" s="23" t="s">
        <v>40442</v>
      </c>
      <c r="M17479" s="20">
        <v>10528</v>
      </c>
      <c r="N17479" s="20">
        <v>1788</v>
      </c>
      <c r="O17479" s="20">
        <v>447</v>
      </c>
      <c r="P17479" t="s">
        <v>25</v>
      </c>
      <c r="Q17479">
        <v>2012</v>
      </c>
      <c r="R17479" s="27" t="s">
        <v>40454</v>
      </c>
      <c r="S17479">
        <v>2012</v>
      </c>
      <c r="T17479" t="s">
        <v>16</v>
      </c>
      <c r="U17479" s="17" t="s">
        <v>315</v>
      </c>
      <c r="V17479" t="s">
        <v>153</v>
      </c>
      <c r="W17479" t="s">
        <v>108</v>
      </c>
      <c r="X17479" t="s">
        <v>154</v>
      </c>
    </row>
    <row r="17480" spans="1:24" x14ac:dyDescent="0.25">
      <c r="A17480" s="16" t="s">
        <v>21008</v>
      </c>
      <c r="B17480" s="15">
        <v>41220</v>
      </c>
      <c r="C17480" s="15">
        <v>41224</v>
      </c>
      <c r="D17480">
        <v>2</v>
      </c>
      <c r="E17480" t="s">
        <v>17</v>
      </c>
      <c r="F17480" t="s">
        <v>5816</v>
      </c>
      <c r="G17480" t="s">
        <v>22</v>
      </c>
      <c r="H17480" t="s">
        <v>134</v>
      </c>
      <c r="I17480" t="s">
        <v>364</v>
      </c>
      <c r="J17480">
        <v>4</v>
      </c>
      <c r="K17480" s="22">
        <v>0</v>
      </c>
      <c r="L17480" s="23" t="s">
        <v>40442</v>
      </c>
      <c r="M17480" s="20">
        <v>4812</v>
      </c>
      <c r="N17480" s="20">
        <v>1681</v>
      </c>
      <c r="O17480" s="20">
        <v>420.25</v>
      </c>
      <c r="P17480" t="s">
        <v>41</v>
      </c>
      <c r="Q17480">
        <v>2012</v>
      </c>
      <c r="R17480" s="27" t="s">
        <v>40454</v>
      </c>
      <c r="S17480">
        <v>2012</v>
      </c>
      <c r="T17480" t="s">
        <v>35</v>
      </c>
      <c r="U17480" s="17" t="s">
        <v>1175</v>
      </c>
      <c r="V17480" t="s">
        <v>1072</v>
      </c>
      <c r="W17480" t="s">
        <v>20</v>
      </c>
      <c r="X17480" t="s">
        <v>20</v>
      </c>
    </row>
    <row r="17481" spans="1:24" x14ac:dyDescent="0.25">
      <c r="A17481" s="16" t="s">
        <v>21018</v>
      </c>
      <c r="B17481" s="15">
        <v>41220</v>
      </c>
      <c r="C17481" s="15">
        <v>41222</v>
      </c>
      <c r="D17481">
        <v>2</v>
      </c>
      <c r="E17481" t="s">
        <v>66</v>
      </c>
      <c r="F17481" t="s">
        <v>21019</v>
      </c>
      <c r="G17481" t="s">
        <v>52</v>
      </c>
      <c r="H17481" t="s">
        <v>82</v>
      </c>
      <c r="I17481" t="s">
        <v>4393</v>
      </c>
      <c r="J17481">
        <v>2</v>
      </c>
      <c r="K17481" s="22">
        <v>0</v>
      </c>
      <c r="L17481" s="23" t="s">
        <v>40442</v>
      </c>
      <c r="M17481" s="20">
        <v>5988</v>
      </c>
      <c r="N17481" s="20">
        <v>1611</v>
      </c>
      <c r="O17481" s="20">
        <v>805.5</v>
      </c>
      <c r="P17481" t="s">
        <v>41</v>
      </c>
      <c r="Q17481">
        <v>2012</v>
      </c>
      <c r="R17481" s="27" t="s">
        <v>40454</v>
      </c>
      <c r="S17481">
        <v>2012</v>
      </c>
      <c r="T17481" t="s">
        <v>35</v>
      </c>
      <c r="U17481" s="17" t="s">
        <v>3900</v>
      </c>
      <c r="V17481" t="s">
        <v>405</v>
      </c>
      <c r="W17481" t="s">
        <v>20</v>
      </c>
      <c r="X17481" t="s">
        <v>20</v>
      </c>
    </row>
    <row r="17482" spans="1:24" x14ac:dyDescent="0.25">
      <c r="A17482" s="16" t="s">
        <v>21008</v>
      </c>
      <c r="B17482" s="15">
        <v>41220</v>
      </c>
      <c r="C17482" s="15">
        <v>41224</v>
      </c>
      <c r="D17482">
        <v>2</v>
      </c>
      <c r="E17482" t="s">
        <v>17</v>
      </c>
      <c r="F17482" t="s">
        <v>21020</v>
      </c>
      <c r="G17482" t="s">
        <v>22</v>
      </c>
      <c r="H17482" t="s">
        <v>32</v>
      </c>
      <c r="I17482" t="s">
        <v>5930</v>
      </c>
      <c r="J17482">
        <v>4</v>
      </c>
      <c r="K17482" s="22">
        <v>0</v>
      </c>
      <c r="L17482" s="23" t="s">
        <v>40442</v>
      </c>
      <c r="M17482" s="20">
        <v>7716</v>
      </c>
      <c r="N17482" s="20">
        <v>1564</v>
      </c>
      <c r="O17482" s="20">
        <v>391</v>
      </c>
      <c r="P17482" t="s">
        <v>41</v>
      </c>
      <c r="Q17482">
        <v>2012</v>
      </c>
      <c r="R17482" s="27" t="s">
        <v>40454</v>
      </c>
      <c r="S17482">
        <v>2012</v>
      </c>
      <c r="T17482" t="s">
        <v>35</v>
      </c>
      <c r="U17482" s="17" t="s">
        <v>1175</v>
      </c>
      <c r="V17482" t="s">
        <v>1072</v>
      </c>
      <c r="W17482" t="s">
        <v>20</v>
      </c>
      <c r="X17482" t="s">
        <v>20</v>
      </c>
    </row>
    <row r="17483" spans="1:24" x14ac:dyDescent="0.25">
      <c r="A17483" s="16" t="s">
        <v>21018</v>
      </c>
      <c r="B17483" s="15">
        <v>41220</v>
      </c>
      <c r="C17483" s="15">
        <v>41222</v>
      </c>
      <c r="D17483">
        <v>2</v>
      </c>
      <c r="E17483" t="s">
        <v>66</v>
      </c>
      <c r="F17483" t="s">
        <v>7840</v>
      </c>
      <c r="G17483" t="s">
        <v>22</v>
      </c>
      <c r="H17483" t="s">
        <v>210</v>
      </c>
      <c r="I17483" t="s">
        <v>6230</v>
      </c>
      <c r="J17483">
        <v>2</v>
      </c>
      <c r="K17483" s="22">
        <v>0</v>
      </c>
      <c r="L17483" s="23" t="s">
        <v>40442</v>
      </c>
      <c r="M17483" s="20">
        <v>21</v>
      </c>
      <c r="N17483" s="20">
        <v>1519</v>
      </c>
      <c r="O17483" s="20">
        <v>759.5</v>
      </c>
      <c r="P17483" t="s">
        <v>41</v>
      </c>
      <c r="Q17483">
        <v>2012</v>
      </c>
      <c r="R17483" s="27" t="s">
        <v>40454</v>
      </c>
      <c r="S17483">
        <v>2012</v>
      </c>
      <c r="T17483" t="s">
        <v>35</v>
      </c>
      <c r="U17483" s="17" t="s">
        <v>3900</v>
      </c>
      <c r="V17483" t="s">
        <v>405</v>
      </c>
      <c r="W17483" t="s">
        <v>20</v>
      </c>
      <c r="X17483" t="s">
        <v>20</v>
      </c>
    </row>
    <row r="17484" spans="1:24" x14ac:dyDescent="0.25">
      <c r="A17484" s="16" t="s">
        <v>21015</v>
      </c>
      <c r="B17484" s="15">
        <v>41220</v>
      </c>
      <c r="C17484" s="15">
        <v>41225</v>
      </c>
      <c r="D17484">
        <v>1</v>
      </c>
      <c r="E17484" t="s">
        <v>17</v>
      </c>
      <c r="F17484" t="s">
        <v>21021</v>
      </c>
      <c r="G17484" t="s">
        <v>22</v>
      </c>
      <c r="H17484" t="s">
        <v>23</v>
      </c>
      <c r="I17484" t="s">
        <v>21022</v>
      </c>
      <c r="J17484">
        <v>2</v>
      </c>
      <c r="K17484" s="22">
        <v>0.2</v>
      </c>
      <c r="L17484" s="23">
        <v>2E-3</v>
      </c>
      <c r="M17484" s="20">
        <v>-288678</v>
      </c>
      <c r="N17484" s="20">
        <v>1493</v>
      </c>
      <c r="O17484" s="20">
        <v>746.5</v>
      </c>
      <c r="P17484" t="s">
        <v>25</v>
      </c>
      <c r="Q17484">
        <v>2012</v>
      </c>
      <c r="R17484" s="27" t="s">
        <v>40454</v>
      </c>
      <c r="S17484">
        <v>2012</v>
      </c>
      <c r="T17484" t="s">
        <v>16</v>
      </c>
      <c r="U17484" s="17" t="s">
        <v>191</v>
      </c>
      <c r="V17484" t="s">
        <v>192</v>
      </c>
      <c r="W17484" t="s">
        <v>193</v>
      </c>
      <c r="X17484" t="s">
        <v>109</v>
      </c>
    </row>
    <row r="17485" spans="1:24" x14ac:dyDescent="0.25">
      <c r="A17485" s="16" t="s">
        <v>20995</v>
      </c>
      <c r="B17485" s="15">
        <v>41220</v>
      </c>
      <c r="C17485" s="15">
        <v>41224</v>
      </c>
      <c r="D17485">
        <v>1</v>
      </c>
      <c r="E17485" t="s">
        <v>66</v>
      </c>
      <c r="F17485" t="s">
        <v>21023</v>
      </c>
      <c r="G17485" t="s">
        <v>52</v>
      </c>
      <c r="H17485" t="s">
        <v>53</v>
      </c>
      <c r="I17485" t="s">
        <v>10541</v>
      </c>
      <c r="J17485">
        <v>6</v>
      </c>
      <c r="K17485" s="22">
        <v>2.5</v>
      </c>
      <c r="L17485" s="23">
        <v>2.5000000000000001E-2</v>
      </c>
      <c r="M17485" s="20">
        <v>5553</v>
      </c>
      <c r="N17485" s="20">
        <v>1416</v>
      </c>
      <c r="O17485" s="20">
        <v>236</v>
      </c>
      <c r="P17485" t="s">
        <v>25</v>
      </c>
      <c r="Q17485">
        <v>2012</v>
      </c>
      <c r="R17485" s="27" t="s">
        <v>40454</v>
      </c>
      <c r="S17485">
        <v>2012</v>
      </c>
      <c r="T17485" t="s">
        <v>16</v>
      </c>
      <c r="U17485" s="17" t="s">
        <v>85</v>
      </c>
      <c r="V17485" t="s">
        <v>86</v>
      </c>
      <c r="W17485" t="s">
        <v>29</v>
      </c>
      <c r="X17485" t="s">
        <v>87</v>
      </c>
    </row>
    <row r="17486" spans="1:24" x14ac:dyDescent="0.25">
      <c r="A17486" s="16" t="s">
        <v>21024</v>
      </c>
      <c r="B17486" s="15">
        <v>41220</v>
      </c>
      <c r="C17486" s="15">
        <v>41224</v>
      </c>
      <c r="D17486">
        <v>1</v>
      </c>
      <c r="E17486" t="s">
        <v>17</v>
      </c>
      <c r="F17486" t="s">
        <v>1490</v>
      </c>
      <c r="G17486" t="s">
        <v>22</v>
      </c>
      <c r="H17486" t="s">
        <v>210</v>
      </c>
      <c r="I17486" t="s">
        <v>1491</v>
      </c>
      <c r="J17486">
        <v>10</v>
      </c>
      <c r="K17486" s="22">
        <v>0</v>
      </c>
      <c r="L17486" s="23" t="s">
        <v>40442</v>
      </c>
      <c r="M17486" s="20">
        <v>162</v>
      </c>
      <c r="N17486" s="20">
        <v>1354</v>
      </c>
      <c r="O17486" s="20">
        <v>135.4</v>
      </c>
      <c r="P17486" t="s">
        <v>41</v>
      </c>
      <c r="Q17486">
        <v>2012</v>
      </c>
      <c r="R17486" s="27" t="s">
        <v>40454</v>
      </c>
      <c r="S17486">
        <v>2012</v>
      </c>
      <c r="T17486" t="s">
        <v>16</v>
      </c>
      <c r="U17486" s="17" t="s">
        <v>7774</v>
      </c>
      <c r="V17486" t="s">
        <v>509</v>
      </c>
      <c r="W17486" t="s">
        <v>46</v>
      </c>
      <c r="X17486" t="s">
        <v>109</v>
      </c>
    </row>
    <row r="17487" spans="1:24" x14ac:dyDescent="0.25">
      <c r="A17487" s="16" t="s">
        <v>20998</v>
      </c>
      <c r="B17487" s="15">
        <v>41220</v>
      </c>
      <c r="C17487" s="15">
        <v>41227</v>
      </c>
      <c r="D17487">
        <v>1</v>
      </c>
      <c r="E17487" t="s">
        <v>66</v>
      </c>
      <c r="F17487" t="s">
        <v>5345</v>
      </c>
      <c r="G17487" t="s">
        <v>22</v>
      </c>
      <c r="H17487" t="s">
        <v>134</v>
      </c>
      <c r="I17487" t="s">
        <v>489</v>
      </c>
      <c r="J17487">
        <v>2</v>
      </c>
      <c r="K17487" s="22">
        <v>0</v>
      </c>
      <c r="L17487" s="23" t="s">
        <v>40442</v>
      </c>
      <c r="M17487" s="20">
        <v>195</v>
      </c>
      <c r="N17487" s="20">
        <v>1168</v>
      </c>
      <c r="O17487" s="20">
        <v>584</v>
      </c>
      <c r="P17487" t="s">
        <v>77</v>
      </c>
      <c r="Q17487">
        <v>2012</v>
      </c>
      <c r="R17487" s="27" t="s">
        <v>40454</v>
      </c>
      <c r="S17487">
        <v>2012</v>
      </c>
      <c r="T17487" t="s">
        <v>16</v>
      </c>
      <c r="U17487" s="17" t="s">
        <v>132</v>
      </c>
      <c r="V17487" t="s">
        <v>115</v>
      </c>
      <c r="W17487" t="s">
        <v>38</v>
      </c>
      <c r="X17487" t="s">
        <v>38</v>
      </c>
    </row>
    <row r="17488" spans="1:24" x14ac:dyDescent="0.25">
      <c r="A17488" s="16" t="s">
        <v>21025</v>
      </c>
      <c r="B17488" s="15">
        <v>41220</v>
      </c>
      <c r="C17488" s="15">
        <v>41225</v>
      </c>
      <c r="D17488">
        <v>2</v>
      </c>
      <c r="E17488" t="s">
        <v>17</v>
      </c>
      <c r="F17488" t="s">
        <v>21026</v>
      </c>
      <c r="G17488" t="s">
        <v>52</v>
      </c>
      <c r="H17488" t="s">
        <v>53</v>
      </c>
      <c r="I17488" t="s">
        <v>11696</v>
      </c>
      <c r="J17488">
        <v>2</v>
      </c>
      <c r="K17488" s="22">
        <v>0</v>
      </c>
      <c r="L17488" s="23" t="s">
        <v>40442</v>
      </c>
      <c r="M17488" s="20">
        <v>1888</v>
      </c>
      <c r="N17488" s="20">
        <v>1132</v>
      </c>
      <c r="O17488" s="20">
        <v>566</v>
      </c>
      <c r="P17488" t="s">
        <v>41</v>
      </c>
      <c r="Q17488">
        <v>2012</v>
      </c>
      <c r="R17488" s="27" t="s">
        <v>40454</v>
      </c>
      <c r="S17488">
        <v>2012</v>
      </c>
      <c r="T17488" t="s">
        <v>35</v>
      </c>
      <c r="U17488" s="17" t="s">
        <v>8917</v>
      </c>
      <c r="V17488" t="s">
        <v>153</v>
      </c>
      <c r="W17488" t="s">
        <v>108</v>
      </c>
      <c r="X17488" t="s">
        <v>154</v>
      </c>
    </row>
    <row r="17489" spans="1:24" x14ac:dyDescent="0.25">
      <c r="A17489" s="16" t="s">
        <v>21013</v>
      </c>
      <c r="B17489" s="15">
        <v>41220</v>
      </c>
      <c r="C17489" s="15">
        <v>41225</v>
      </c>
      <c r="D17489">
        <v>1</v>
      </c>
      <c r="E17489" t="s">
        <v>17</v>
      </c>
      <c r="F17489" t="s">
        <v>21027</v>
      </c>
      <c r="G17489" t="s">
        <v>52</v>
      </c>
      <c r="H17489" t="s">
        <v>53</v>
      </c>
      <c r="I17489" t="s">
        <v>2164</v>
      </c>
      <c r="J17489">
        <v>2</v>
      </c>
      <c r="K17489" s="22">
        <v>0</v>
      </c>
      <c r="L17489" s="23" t="s">
        <v>40442</v>
      </c>
      <c r="M17489" s="20">
        <v>4914</v>
      </c>
      <c r="N17489" s="20">
        <v>824</v>
      </c>
      <c r="O17489" s="20">
        <v>412</v>
      </c>
      <c r="P17489" t="s">
        <v>25</v>
      </c>
      <c r="Q17489">
        <v>2012</v>
      </c>
      <c r="R17489" s="27" t="s">
        <v>40454</v>
      </c>
      <c r="S17489">
        <v>2012</v>
      </c>
      <c r="T17489" t="s">
        <v>16</v>
      </c>
      <c r="U17489" s="17" t="s">
        <v>20815</v>
      </c>
      <c r="V17489" t="s">
        <v>824</v>
      </c>
      <c r="W17489" t="s">
        <v>38</v>
      </c>
      <c r="X17489" t="s">
        <v>38</v>
      </c>
    </row>
    <row r="17490" spans="1:24" x14ac:dyDescent="0.25">
      <c r="A17490" s="16" t="s">
        <v>21028</v>
      </c>
      <c r="B17490" s="15">
        <v>41220</v>
      </c>
      <c r="C17490" s="15">
        <v>41224</v>
      </c>
      <c r="D17490">
        <v>1</v>
      </c>
      <c r="E17490" t="s">
        <v>66</v>
      </c>
      <c r="F17490" t="s">
        <v>6420</v>
      </c>
      <c r="G17490" t="s">
        <v>22</v>
      </c>
      <c r="H17490" t="s">
        <v>134</v>
      </c>
      <c r="I17490" t="s">
        <v>1447</v>
      </c>
      <c r="J17490">
        <v>7</v>
      </c>
      <c r="K17490" s="22">
        <v>0</v>
      </c>
      <c r="L17490" s="23" t="s">
        <v>40442</v>
      </c>
      <c r="M17490" s="20">
        <v>2744</v>
      </c>
      <c r="N17490" s="20">
        <v>803</v>
      </c>
      <c r="O17490" s="20">
        <v>114.71428571428571</v>
      </c>
      <c r="P17490" t="s">
        <v>41</v>
      </c>
      <c r="Q17490">
        <v>2012</v>
      </c>
      <c r="R17490" s="27" t="s">
        <v>40454</v>
      </c>
      <c r="S17490">
        <v>2012</v>
      </c>
      <c r="T17490" t="s">
        <v>16</v>
      </c>
      <c r="U17490" s="17" t="s">
        <v>5081</v>
      </c>
      <c r="V17490" t="s">
        <v>159</v>
      </c>
      <c r="W17490" t="s">
        <v>108</v>
      </c>
      <c r="X17490" t="s">
        <v>47</v>
      </c>
    </row>
    <row r="17491" spans="1:24" x14ac:dyDescent="0.25">
      <c r="A17491" s="16" t="s">
        <v>21029</v>
      </c>
      <c r="B17491" s="15">
        <v>41220</v>
      </c>
      <c r="C17491" s="15">
        <v>41222</v>
      </c>
      <c r="D17491">
        <v>2</v>
      </c>
      <c r="E17491" t="s">
        <v>66</v>
      </c>
      <c r="F17491" t="s">
        <v>5919</v>
      </c>
      <c r="G17491" t="s">
        <v>22</v>
      </c>
      <c r="H17491" t="s">
        <v>144</v>
      </c>
      <c r="I17491" t="s">
        <v>2075</v>
      </c>
      <c r="J17491">
        <v>3</v>
      </c>
      <c r="K17491" s="22">
        <v>0</v>
      </c>
      <c r="L17491" s="23" t="s">
        <v>40442</v>
      </c>
      <c r="M17491" s="20">
        <v>1098</v>
      </c>
      <c r="N17491" s="20">
        <v>796</v>
      </c>
      <c r="O17491" s="20">
        <v>265.33333333333331</v>
      </c>
      <c r="P17491" t="s">
        <v>41</v>
      </c>
      <c r="Q17491">
        <v>2012</v>
      </c>
      <c r="R17491" s="27" t="s">
        <v>40454</v>
      </c>
      <c r="S17491">
        <v>2012</v>
      </c>
      <c r="T17491" t="s">
        <v>35</v>
      </c>
      <c r="U17491" s="17" t="s">
        <v>508</v>
      </c>
      <c r="V17491" t="s">
        <v>509</v>
      </c>
      <c r="W17491" t="s">
        <v>46</v>
      </c>
      <c r="X17491" t="s">
        <v>109</v>
      </c>
    </row>
    <row r="17492" spans="1:24" x14ac:dyDescent="0.25">
      <c r="A17492" s="16" t="s">
        <v>21030</v>
      </c>
      <c r="B17492" s="15">
        <v>41220</v>
      </c>
      <c r="C17492" s="15">
        <v>41227</v>
      </c>
      <c r="D17492">
        <v>1</v>
      </c>
      <c r="E17492" t="s">
        <v>43</v>
      </c>
      <c r="F17492" t="s">
        <v>13976</v>
      </c>
      <c r="G17492" t="s">
        <v>22</v>
      </c>
      <c r="H17492" t="s">
        <v>23</v>
      </c>
      <c r="I17492" t="s">
        <v>5417</v>
      </c>
      <c r="J17492">
        <v>1</v>
      </c>
      <c r="K17492" s="22">
        <v>0</v>
      </c>
      <c r="L17492" s="23" t="s">
        <v>40442</v>
      </c>
      <c r="M17492" s="20">
        <v>144</v>
      </c>
      <c r="N17492" s="20">
        <v>693</v>
      </c>
      <c r="O17492" s="20">
        <v>693</v>
      </c>
      <c r="P17492" t="s">
        <v>77</v>
      </c>
      <c r="Q17492">
        <v>2012</v>
      </c>
      <c r="R17492" s="27" t="s">
        <v>40454</v>
      </c>
      <c r="S17492">
        <v>2012</v>
      </c>
      <c r="T17492" t="s">
        <v>16</v>
      </c>
      <c r="U17492" s="17" t="s">
        <v>9084</v>
      </c>
      <c r="V17492" t="s">
        <v>2945</v>
      </c>
      <c r="W17492" t="s">
        <v>20</v>
      </c>
      <c r="X17492" t="s">
        <v>20</v>
      </c>
    </row>
    <row r="17493" spans="1:24" x14ac:dyDescent="0.25">
      <c r="A17493" s="16" t="s">
        <v>21031</v>
      </c>
      <c r="B17493" s="15">
        <v>41220</v>
      </c>
      <c r="C17493" s="15">
        <v>41226</v>
      </c>
      <c r="D17493">
        <v>1</v>
      </c>
      <c r="E17493" t="s">
        <v>17</v>
      </c>
      <c r="F17493" t="s">
        <v>18597</v>
      </c>
      <c r="G17493" t="s">
        <v>22</v>
      </c>
      <c r="H17493" t="s">
        <v>49</v>
      </c>
      <c r="I17493" t="s">
        <v>18598</v>
      </c>
      <c r="J17493">
        <v>2</v>
      </c>
      <c r="K17493" s="22">
        <v>0.2</v>
      </c>
      <c r="L17493" s="23">
        <v>2E-3</v>
      </c>
      <c r="M17493" s="20">
        <v>26824</v>
      </c>
      <c r="N17493" s="20">
        <v>669</v>
      </c>
      <c r="O17493" s="20">
        <v>334.5</v>
      </c>
      <c r="P17493" t="s">
        <v>25</v>
      </c>
      <c r="Q17493">
        <v>2012</v>
      </c>
      <c r="R17493" s="27" t="s">
        <v>40454</v>
      </c>
      <c r="S17493">
        <v>2012</v>
      </c>
      <c r="T17493" t="s">
        <v>16</v>
      </c>
      <c r="U17493" s="17" t="s">
        <v>191</v>
      </c>
      <c r="V17493" t="s">
        <v>192</v>
      </c>
      <c r="W17493" t="s">
        <v>193</v>
      </c>
      <c r="X17493" t="s">
        <v>109</v>
      </c>
    </row>
    <row r="17494" spans="1:24" x14ac:dyDescent="0.25">
      <c r="A17494" s="16" t="s">
        <v>20998</v>
      </c>
      <c r="B17494" s="15">
        <v>41220</v>
      </c>
      <c r="C17494" s="15">
        <v>41227</v>
      </c>
      <c r="D17494">
        <v>1</v>
      </c>
      <c r="E17494" t="s">
        <v>66</v>
      </c>
      <c r="F17494" t="s">
        <v>2556</v>
      </c>
      <c r="G17494" t="s">
        <v>22</v>
      </c>
      <c r="H17494" t="s">
        <v>210</v>
      </c>
      <c r="I17494" t="s">
        <v>2557</v>
      </c>
      <c r="J17494">
        <v>1</v>
      </c>
      <c r="K17494" s="22">
        <v>0</v>
      </c>
      <c r="L17494" s="23" t="s">
        <v>40442</v>
      </c>
      <c r="M17494" s="20">
        <v>99</v>
      </c>
      <c r="N17494" s="20">
        <v>605</v>
      </c>
      <c r="O17494" s="20">
        <v>605</v>
      </c>
      <c r="P17494" t="s">
        <v>77</v>
      </c>
      <c r="Q17494">
        <v>2012</v>
      </c>
      <c r="R17494" s="27" t="s">
        <v>40454</v>
      </c>
      <c r="S17494">
        <v>2012</v>
      </c>
      <c r="T17494" t="s">
        <v>16</v>
      </c>
      <c r="U17494" s="17" t="s">
        <v>132</v>
      </c>
      <c r="V17494" t="s">
        <v>115</v>
      </c>
      <c r="W17494" t="s">
        <v>38</v>
      </c>
      <c r="X17494" t="s">
        <v>38</v>
      </c>
    </row>
    <row r="17495" spans="1:24" x14ac:dyDescent="0.25">
      <c r="A17495" s="16" t="s">
        <v>21015</v>
      </c>
      <c r="B17495" s="15">
        <v>41220</v>
      </c>
      <c r="C17495" s="15">
        <v>41225</v>
      </c>
      <c r="D17495">
        <v>1</v>
      </c>
      <c r="E17495" t="s">
        <v>17</v>
      </c>
      <c r="F17495" t="s">
        <v>10150</v>
      </c>
      <c r="G17495" t="s">
        <v>22</v>
      </c>
      <c r="H17495" t="s">
        <v>23</v>
      </c>
      <c r="I17495" t="s">
        <v>10151</v>
      </c>
      <c r="J17495">
        <v>2</v>
      </c>
      <c r="K17495" s="22">
        <v>0.2</v>
      </c>
      <c r="L17495" s="23">
        <v>2E-3</v>
      </c>
      <c r="M17495" s="20">
        <v>-169568</v>
      </c>
      <c r="N17495" s="20">
        <v>58</v>
      </c>
      <c r="O17495" s="20">
        <v>29</v>
      </c>
      <c r="P17495" t="s">
        <v>25</v>
      </c>
      <c r="Q17495">
        <v>2012</v>
      </c>
      <c r="R17495" s="27" t="s">
        <v>40454</v>
      </c>
      <c r="S17495">
        <v>2012</v>
      </c>
      <c r="T17495" t="s">
        <v>16</v>
      </c>
      <c r="U17495" s="17" t="s">
        <v>191</v>
      </c>
      <c r="V17495" t="s">
        <v>192</v>
      </c>
      <c r="W17495" t="s">
        <v>193</v>
      </c>
      <c r="X17495" t="s">
        <v>109</v>
      </c>
    </row>
    <row r="17496" spans="1:24" x14ac:dyDescent="0.25">
      <c r="A17496" s="16" t="s">
        <v>21032</v>
      </c>
      <c r="B17496" s="15">
        <v>41220</v>
      </c>
      <c r="C17496" s="15">
        <v>41223</v>
      </c>
      <c r="D17496">
        <v>4</v>
      </c>
      <c r="E17496" t="s">
        <v>17</v>
      </c>
      <c r="F17496" t="s">
        <v>12673</v>
      </c>
      <c r="G17496" t="s">
        <v>22</v>
      </c>
      <c r="H17496" t="s">
        <v>134</v>
      </c>
      <c r="I17496" t="s">
        <v>3525</v>
      </c>
      <c r="J17496">
        <v>1</v>
      </c>
      <c r="K17496" s="22">
        <v>0.1</v>
      </c>
      <c r="L17496" s="23">
        <v>1E-3</v>
      </c>
      <c r="M17496" s="20">
        <v>2535</v>
      </c>
      <c r="N17496" s="20">
        <v>467</v>
      </c>
      <c r="O17496" s="20">
        <v>467</v>
      </c>
      <c r="P17496" t="s">
        <v>25</v>
      </c>
      <c r="Q17496">
        <v>2012</v>
      </c>
      <c r="R17496" s="27" t="s">
        <v>40454</v>
      </c>
      <c r="S17496">
        <v>2012</v>
      </c>
      <c r="T17496" t="s">
        <v>217</v>
      </c>
      <c r="U17496" s="17" t="s">
        <v>1256</v>
      </c>
      <c r="V17496" t="s">
        <v>28</v>
      </c>
      <c r="W17496" t="s">
        <v>29</v>
      </c>
      <c r="X17496" t="s">
        <v>30</v>
      </c>
    </row>
    <row r="17497" spans="1:24" x14ac:dyDescent="0.25">
      <c r="A17497" s="16" t="s">
        <v>21033</v>
      </c>
      <c r="B17497" s="15">
        <v>41220</v>
      </c>
      <c r="C17497" s="15">
        <v>41223</v>
      </c>
      <c r="D17497">
        <v>2</v>
      </c>
      <c r="E17497" t="s">
        <v>66</v>
      </c>
      <c r="F17497" t="s">
        <v>21034</v>
      </c>
      <c r="G17497" t="s">
        <v>22</v>
      </c>
      <c r="H17497" t="s">
        <v>147</v>
      </c>
      <c r="I17497" t="s">
        <v>21035</v>
      </c>
      <c r="J17497">
        <v>7</v>
      </c>
      <c r="K17497" s="22">
        <v>0</v>
      </c>
      <c r="L17497" s="23" t="s">
        <v>40442</v>
      </c>
      <c r="M17497" s="20">
        <v>5236</v>
      </c>
      <c r="N17497" s="20">
        <v>442</v>
      </c>
      <c r="O17497" s="20">
        <v>63.142857142857146</v>
      </c>
      <c r="P17497" t="s">
        <v>41</v>
      </c>
      <c r="Q17497">
        <v>2012</v>
      </c>
      <c r="R17497" s="27" t="s">
        <v>40454</v>
      </c>
      <c r="S17497">
        <v>2012</v>
      </c>
      <c r="T17497" t="s">
        <v>35</v>
      </c>
      <c r="U17497" s="17" t="s">
        <v>551</v>
      </c>
      <c r="V17497" t="s">
        <v>192</v>
      </c>
      <c r="W17497" t="s">
        <v>193</v>
      </c>
      <c r="X17497" t="s">
        <v>265</v>
      </c>
    </row>
    <row r="17498" spans="1:24" x14ac:dyDescent="0.25">
      <c r="A17498" s="16" t="s">
        <v>21015</v>
      </c>
      <c r="B17498" s="15">
        <v>41220</v>
      </c>
      <c r="C17498" s="15">
        <v>41225</v>
      </c>
      <c r="D17498">
        <v>1</v>
      </c>
      <c r="E17498" t="s">
        <v>17</v>
      </c>
      <c r="F17498" t="s">
        <v>11163</v>
      </c>
      <c r="G17498" t="s">
        <v>52</v>
      </c>
      <c r="H17498" t="s">
        <v>53</v>
      </c>
      <c r="I17498" t="s">
        <v>11164</v>
      </c>
      <c r="J17498">
        <v>5</v>
      </c>
      <c r="K17498" s="22">
        <v>0.60000000000000009</v>
      </c>
      <c r="L17498" s="23">
        <v>6.000000000000001E-3</v>
      </c>
      <c r="M17498" s="20">
        <v>-84448</v>
      </c>
      <c r="N17498" s="20">
        <v>442</v>
      </c>
      <c r="O17498" s="20">
        <v>88.4</v>
      </c>
      <c r="P17498" t="s">
        <v>25</v>
      </c>
      <c r="Q17498">
        <v>2012</v>
      </c>
      <c r="R17498" s="27" t="s">
        <v>40454</v>
      </c>
      <c r="S17498">
        <v>2012</v>
      </c>
      <c r="T17498" t="s">
        <v>16</v>
      </c>
      <c r="U17498" s="17" t="s">
        <v>191</v>
      </c>
      <c r="V17498" t="s">
        <v>192</v>
      </c>
      <c r="W17498" t="s">
        <v>193</v>
      </c>
      <c r="X17498" t="s">
        <v>109</v>
      </c>
    </row>
    <row r="17499" spans="1:24" x14ac:dyDescent="0.25">
      <c r="A17499" s="16" t="s">
        <v>21018</v>
      </c>
      <c r="B17499" s="15">
        <v>41220</v>
      </c>
      <c r="C17499" s="15">
        <v>41222</v>
      </c>
      <c r="D17499">
        <v>2</v>
      </c>
      <c r="E17499" t="s">
        <v>66</v>
      </c>
      <c r="F17499" t="s">
        <v>12245</v>
      </c>
      <c r="G17499" t="s">
        <v>22</v>
      </c>
      <c r="H17499" t="s">
        <v>134</v>
      </c>
      <c r="I17499" t="s">
        <v>3703</v>
      </c>
      <c r="J17499">
        <v>2</v>
      </c>
      <c r="K17499" s="22">
        <v>0</v>
      </c>
      <c r="L17499" s="23" t="s">
        <v>40442</v>
      </c>
      <c r="M17499" s="20">
        <v>846</v>
      </c>
      <c r="N17499" s="20">
        <v>404</v>
      </c>
      <c r="O17499" s="20">
        <v>202</v>
      </c>
      <c r="P17499" t="s">
        <v>41</v>
      </c>
      <c r="Q17499">
        <v>2012</v>
      </c>
      <c r="R17499" s="27" t="s">
        <v>40454</v>
      </c>
      <c r="S17499">
        <v>2012</v>
      </c>
      <c r="T17499" t="s">
        <v>35</v>
      </c>
      <c r="U17499" s="17" t="s">
        <v>3900</v>
      </c>
      <c r="V17499" t="s">
        <v>405</v>
      </c>
      <c r="W17499" t="s">
        <v>20</v>
      </c>
      <c r="X17499" t="s">
        <v>20</v>
      </c>
    </row>
    <row r="17500" spans="1:24" x14ac:dyDescent="0.25">
      <c r="A17500" s="16" t="s">
        <v>21036</v>
      </c>
      <c r="B17500" s="15">
        <v>41220</v>
      </c>
      <c r="C17500" s="15">
        <v>41224</v>
      </c>
      <c r="D17500">
        <v>1</v>
      </c>
      <c r="E17500" t="s">
        <v>66</v>
      </c>
      <c r="F17500" t="s">
        <v>18143</v>
      </c>
      <c r="G17500" t="s">
        <v>22</v>
      </c>
      <c r="H17500" t="s">
        <v>144</v>
      </c>
      <c r="I17500" t="s">
        <v>18144</v>
      </c>
      <c r="J17500">
        <v>2</v>
      </c>
      <c r="K17500" s="22">
        <v>0.2</v>
      </c>
      <c r="L17500" s="23">
        <v>2E-3</v>
      </c>
      <c r="M17500" s="20">
        <v>793</v>
      </c>
      <c r="N17500" s="20">
        <v>378</v>
      </c>
      <c r="O17500" s="20">
        <v>189</v>
      </c>
      <c r="P17500" t="s">
        <v>41</v>
      </c>
      <c r="Q17500">
        <v>2012</v>
      </c>
      <c r="R17500" s="27" t="s">
        <v>40454</v>
      </c>
      <c r="S17500">
        <v>2012</v>
      </c>
      <c r="T17500" t="s">
        <v>16</v>
      </c>
      <c r="U17500" s="17" t="s">
        <v>264</v>
      </c>
      <c r="V17500" t="s">
        <v>192</v>
      </c>
      <c r="W17500" t="s">
        <v>193</v>
      </c>
      <c r="X17500" t="s">
        <v>265</v>
      </c>
    </row>
    <row r="17501" spans="1:24" x14ac:dyDescent="0.25">
      <c r="A17501" s="16" t="s">
        <v>20998</v>
      </c>
      <c r="B17501" s="15">
        <v>41220</v>
      </c>
      <c r="C17501" s="15">
        <v>41227</v>
      </c>
      <c r="D17501">
        <v>1</v>
      </c>
      <c r="E17501" t="s">
        <v>66</v>
      </c>
      <c r="F17501" t="s">
        <v>12609</v>
      </c>
      <c r="G17501" t="s">
        <v>22</v>
      </c>
      <c r="H17501" t="s">
        <v>144</v>
      </c>
      <c r="I17501" t="s">
        <v>6970</v>
      </c>
      <c r="J17501">
        <v>1</v>
      </c>
      <c r="K17501" s="22">
        <v>0</v>
      </c>
      <c r="L17501" s="23" t="s">
        <v>40442</v>
      </c>
      <c r="M17501" s="20">
        <v>492</v>
      </c>
      <c r="N17501" s="20">
        <v>316</v>
      </c>
      <c r="O17501" s="20">
        <v>316</v>
      </c>
      <c r="P17501" t="s">
        <v>77</v>
      </c>
      <c r="Q17501">
        <v>2012</v>
      </c>
      <c r="R17501" s="27" t="s">
        <v>40454</v>
      </c>
      <c r="S17501">
        <v>2012</v>
      </c>
      <c r="T17501" t="s">
        <v>16</v>
      </c>
      <c r="U17501" s="17" t="s">
        <v>132</v>
      </c>
      <c r="V17501" t="s">
        <v>115</v>
      </c>
      <c r="W17501" t="s">
        <v>38</v>
      </c>
      <c r="X17501" t="s">
        <v>38</v>
      </c>
    </row>
    <row r="17502" spans="1:24" x14ac:dyDescent="0.25">
      <c r="A17502" s="16" t="s">
        <v>21037</v>
      </c>
      <c r="B17502" s="15">
        <v>41220</v>
      </c>
      <c r="C17502" s="15">
        <v>41224</v>
      </c>
      <c r="D17502">
        <v>1</v>
      </c>
      <c r="E17502" t="s">
        <v>17</v>
      </c>
      <c r="F17502" t="s">
        <v>18186</v>
      </c>
      <c r="G17502" t="s">
        <v>22</v>
      </c>
      <c r="H17502" t="s">
        <v>147</v>
      </c>
      <c r="I17502" t="s">
        <v>2413</v>
      </c>
      <c r="J17502">
        <v>3</v>
      </c>
      <c r="K17502" s="22">
        <v>0</v>
      </c>
      <c r="L17502" s="23" t="s">
        <v>40442</v>
      </c>
      <c r="M17502" s="20">
        <v>27</v>
      </c>
      <c r="N17502" s="20">
        <v>293</v>
      </c>
      <c r="O17502" s="20">
        <v>97.666666666666671</v>
      </c>
      <c r="P17502" t="s">
        <v>25</v>
      </c>
      <c r="Q17502">
        <v>2012</v>
      </c>
      <c r="R17502" s="27" t="s">
        <v>40454</v>
      </c>
      <c r="S17502">
        <v>2012</v>
      </c>
      <c r="T17502" t="s">
        <v>16</v>
      </c>
      <c r="U17502" s="17" t="s">
        <v>1182</v>
      </c>
      <c r="V17502" t="s">
        <v>260</v>
      </c>
      <c r="W17502" t="s">
        <v>29</v>
      </c>
      <c r="X17502" t="s">
        <v>199</v>
      </c>
    </row>
    <row r="17503" spans="1:24" x14ac:dyDescent="0.25">
      <c r="A17503" s="16" t="s">
        <v>21013</v>
      </c>
      <c r="B17503" s="15">
        <v>41220</v>
      </c>
      <c r="C17503" s="15">
        <v>41225</v>
      </c>
      <c r="D17503">
        <v>1</v>
      </c>
      <c r="E17503" t="s">
        <v>17</v>
      </c>
      <c r="F17503" t="s">
        <v>10048</v>
      </c>
      <c r="G17503" t="s">
        <v>22</v>
      </c>
      <c r="H17503" t="s">
        <v>144</v>
      </c>
      <c r="I17503" t="s">
        <v>7831</v>
      </c>
      <c r="J17503">
        <v>2</v>
      </c>
      <c r="K17503" s="22">
        <v>0</v>
      </c>
      <c r="L17503" s="23" t="s">
        <v>40442</v>
      </c>
      <c r="M17503" s="20">
        <v>1224</v>
      </c>
      <c r="N17503" s="20">
        <v>218</v>
      </c>
      <c r="O17503" s="20">
        <v>109</v>
      </c>
      <c r="P17503" t="s">
        <v>25</v>
      </c>
      <c r="Q17503">
        <v>2012</v>
      </c>
      <c r="R17503" s="27" t="s">
        <v>40454</v>
      </c>
      <c r="S17503">
        <v>2012</v>
      </c>
      <c r="T17503" t="s">
        <v>16</v>
      </c>
      <c r="U17503" s="17" t="s">
        <v>20815</v>
      </c>
      <c r="V17503" t="s">
        <v>824</v>
      </c>
      <c r="W17503" t="s">
        <v>38</v>
      </c>
      <c r="X17503" t="s">
        <v>38</v>
      </c>
    </row>
    <row r="17504" spans="1:24" x14ac:dyDescent="0.25">
      <c r="A17504" s="16" t="s">
        <v>21038</v>
      </c>
      <c r="B17504" s="15">
        <v>41220</v>
      </c>
      <c r="C17504" s="15">
        <v>41222</v>
      </c>
      <c r="D17504">
        <v>4</v>
      </c>
      <c r="E17504" t="s">
        <v>43</v>
      </c>
      <c r="F17504" t="s">
        <v>13983</v>
      </c>
      <c r="G17504" t="s">
        <v>22</v>
      </c>
      <c r="H17504" t="s">
        <v>129</v>
      </c>
      <c r="I17504" t="s">
        <v>4863</v>
      </c>
      <c r="J17504">
        <v>2</v>
      </c>
      <c r="K17504" s="22">
        <v>4.7</v>
      </c>
      <c r="L17504" s="23">
        <v>4.7E-2</v>
      </c>
      <c r="M17504" s="20">
        <v>-4485</v>
      </c>
      <c r="N17504" s="20">
        <v>214</v>
      </c>
      <c r="O17504" s="20">
        <v>107</v>
      </c>
      <c r="P17504" t="s">
        <v>41</v>
      </c>
      <c r="Q17504">
        <v>2012</v>
      </c>
      <c r="R17504" s="27" t="s">
        <v>40454</v>
      </c>
      <c r="S17504">
        <v>2012</v>
      </c>
      <c r="T17504" t="s">
        <v>217</v>
      </c>
      <c r="U17504" s="17" t="s">
        <v>12406</v>
      </c>
      <c r="V17504" t="s">
        <v>241</v>
      </c>
      <c r="W17504" t="s">
        <v>29</v>
      </c>
      <c r="X17504" t="s">
        <v>87</v>
      </c>
    </row>
    <row r="17505" spans="1:24" x14ac:dyDescent="0.25">
      <c r="A17505" s="16" t="s">
        <v>21015</v>
      </c>
      <c r="B17505" s="15">
        <v>41220</v>
      </c>
      <c r="C17505" s="15">
        <v>41225</v>
      </c>
      <c r="D17505">
        <v>1</v>
      </c>
      <c r="E17505" t="s">
        <v>17</v>
      </c>
      <c r="F17505" t="s">
        <v>11380</v>
      </c>
      <c r="G17505" t="s">
        <v>22</v>
      </c>
      <c r="H17505" t="s">
        <v>134</v>
      </c>
      <c r="I17505" t="s">
        <v>11381</v>
      </c>
      <c r="J17505">
        <v>3</v>
      </c>
      <c r="K17505" s="22">
        <v>0.2</v>
      </c>
      <c r="L17505" s="23">
        <v>2E-3</v>
      </c>
      <c r="M17505" s="20">
        <v>5319</v>
      </c>
      <c r="N17505" s="20">
        <v>204</v>
      </c>
      <c r="O17505" s="20">
        <v>68</v>
      </c>
      <c r="P17505" t="s">
        <v>25</v>
      </c>
      <c r="Q17505">
        <v>2012</v>
      </c>
      <c r="R17505" s="27" t="s">
        <v>40454</v>
      </c>
      <c r="S17505">
        <v>2012</v>
      </c>
      <c r="T17505" t="s">
        <v>16</v>
      </c>
      <c r="U17505" s="17" t="s">
        <v>191</v>
      </c>
      <c r="V17505" t="s">
        <v>192</v>
      </c>
      <c r="W17505" t="s">
        <v>193</v>
      </c>
      <c r="X17505" t="s">
        <v>109</v>
      </c>
    </row>
    <row r="17506" spans="1:24" x14ac:dyDescent="0.25">
      <c r="A17506" s="16" t="s">
        <v>21039</v>
      </c>
      <c r="B17506" s="15">
        <v>41220</v>
      </c>
      <c r="C17506" s="15">
        <v>41224</v>
      </c>
      <c r="D17506">
        <v>1</v>
      </c>
      <c r="E17506" t="s">
        <v>17</v>
      </c>
      <c r="F17506" t="s">
        <v>20674</v>
      </c>
      <c r="G17506" t="s">
        <v>22</v>
      </c>
      <c r="H17506" t="s">
        <v>144</v>
      </c>
      <c r="I17506" t="s">
        <v>3889</v>
      </c>
      <c r="J17506">
        <v>3</v>
      </c>
      <c r="K17506" s="22">
        <v>0</v>
      </c>
      <c r="L17506" s="23" t="s">
        <v>40442</v>
      </c>
      <c r="M17506" s="20">
        <v>1176</v>
      </c>
      <c r="N17506" s="20">
        <v>144</v>
      </c>
      <c r="O17506" s="20">
        <v>48</v>
      </c>
      <c r="P17506" t="s">
        <v>41</v>
      </c>
      <c r="Q17506">
        <v>2012</v>
      </c>
      <c r="R17506" s="27" t="s">
        <v>40454</v>
      </c>
      <c r="S17506">
        <v>2012</v>
      </c>
      <c r="T17506" t="s">
        <v>16</v>
      </c>
      <c r="U17506" s="17" t="s">
        <v>801</v>
      </c>
      <c r="V17506" t="s">
        <v>159</v>
      </c>
      <c r="W17506" t="s">
        <v>108</v>
      </c>
      <c r="X17506" t="s">
        <v>47</v>
      </c>
    </row>
    <row r="17507" spans="1:24" x14ac:dyDescent="0.25">
      <c r="A17507" s="16" t="s">
        <v>21040</v>
      </c>
      <c r="B17507" s="15">
        <v>41220</v>
      </c>
      <c r="C17507" s="15">
        <v>41225</v>
      </c>
      <c r="D17507">
        <v>2</v>
      </c>
      <c r="E17507" t="s">
        <v>17</v>
      </c>
      <c r="F17507" t="s">
        <v>16540</v>
      </c>
      <c r="G17507" t="s">
        <v>22</v>
      </c>
      <c r="H17507" t="s">
        <v>129</v>
      </c>
      <c r="I17507" t="s">
        <v>1915</v>
      </c>
      <c r="J17507">
        <v>1</v>
      </c>
      <c r="K17507" s="22">
        <v>0</v>
      </c>
      <c r="L17507" s="23" t="s">
        <v>40442</v>
      </c>
      <c r="M17507" s="20">
        <v>102</v>
      </c>
      <c r="N17507" s="20">
        <v>11</v>
      </c>
      <c r="O17507" s="20">
        <v>11</v>
      </c>
      <c r="P17507" t="s">
        <v>25</v>
      </c>
      <c r="Q17507">
        <v>2012</v>
      </c>
      <c r="R17507" s="27" t="s">
        <v>40454</v>
      </c>
      <c r="S17507">
        <v>2012</v>
      </c>
      <c r="T17507" t="s">
        <v>35</v>
      </c>
      <c r="U17507" s="17" t="s">
        <v>21041</v>
      </c>
      <c r="V17507" t="s">
        <v>115</v>
      </c>
      <c r="W17507" t="s">
        <v>38</v>
      </c>
      <c r="X17507" t="s">
        <v>38</v>
      </c>
    </row>
    <row r="17508" spans="1:24" x14ac:dyDescent="0.25">
      <c r="A17508" s="16" t="s">
        <v>21009</v>
      </c>
      <c r="B17508" s="15">
        <v>41220</v>
      </c>
      <c r="C17508" s="15">
        <v>41224</v>
      </c>
      <c r="D17508">
        <v>1</v>
      </c>
      <c r="E17508" t="s">
        <v>66</v>
      </c>
      <c r="F17508" t="s">
        <v>13986</v>
      </c>
      <c r="G17508" t="s">
        <v>22</v>
      </c>
      <c r="H17508" t="s">
        <v>210</v>
      </c>
      <c r="I17508" t="s">
        <v>13987</v>
      </c>
      <c r="J17508">
        <v>9</v>
      </c>
      <c r="K17508" s="22">
        <v>0.70000000000000007</v>
      </c>
      <c r="L17508" s="23">
        <v>7.000000000000001E-3</v>
      </c>
      <c r="M17508" s="20">
        <v>-129168</v>
      </c>
      <c r="N17508" s="20">
        <v>101</v>
      </c>
      <c r="O17508" s="20">
        <v>11.222222222222221</v>
      </c>
      <c r="P17508" t="s">
        <v>25</v>
      </c>
      <c r="Q17508">
        <v>2012</v>
      </c>
      <c r="R17508" s="27" t="s">
        <v>40454</v>
      </c>
      <c r="S17508">
        <v>2012</v>
      </c>
      <c r="T17508" t="s">
        <v>16</v>
      </c>
      <c r="U17508" s="17" t="s">
        <v>940</v>
      </c>
      <c r="V17508" t="s">
        <v>192</v>
      </c>
      <c r="W17508" t="s">
        <v>193</v>
      </c>
      <c r="X17508" t="s">
        <v>154</v>
      </c>
    </row>
    <row r="17509" spans="1:24" x14ac:dyDescent="0.25">
      <c r="A17509" s="16" t="s">
        <v>21033</v>
      </c>
      <c r="B17509" s="15">
        <v>41220</v>
      </c>
      <c r="C17509" s="15">
        <v>41223</v>
      </c>
      <c r="D17509">
        <v>2</v>
      </c>
      <c r="E17509" t="s">
        <v>66</v>
      </c>
      <c r="F17509" t="s">
        <v>21042</v>
      </c>
      <c r="G17509" t="s">
        <v>22</v>
      </c>
      <c r="H17509" t="s">
        <v>49</v>
      </c>
      <c r="I17509" t="s">
        <v>21043</v>
      </c>
      <c r="J17509">
        <v>2</v>
      </c>
      <c r="K17509" s="22">
        <v>0</v>
      </c>
      <c r="L17509" s="23" t="s">
        <v>40442</v>
      </c>
      <c r="M17509" s="20">
        <v>3431</v>
      </c>
      <c r="N17509" s="20">
        <v>88</v>
      </c>
      <c r="O17509" s="20">
        <v>44</v>
      </c>
      <c r="P17509" t="s">
        <v>41</v>
      </c>
      <c r="Q17509">
        <v>2012</v>
      </c>
      <c r="R17509" s="27" t="s">
        <v>40454</v>
      </c>
      <c r="S17509">
        <v>2012</v>
      </c>
      <c r="T17509" t="s">
        <v>35</v>
      </c>
      <c r="U17509" s="17" t="s">
        <v>551</v>
      </c>
      <c r="V17509" t="s">
        <v>192</v>
      </c>
      <c r="W17509" t="s">
        <v>193</v>
      </c>
      <c r="X17509" t="s">
        <v>265</v>
      </c>
    </row>
    <row r="17510" spans="1:24" x14ac:dyDescent="0.25">
      <c r="A17510" s="16" t="s">
        <v>21025</v>
      </c>
      <c r="B17510" s="15">
        <v>41220</v>
      </c>
      <c r="C17510" s="15">
        <v>41225</v>
      </c>
      <c r="D17510">
        <v>2</v>
      </c>
      <c r="E17510" t="s">
        <v>17</v>
      </c>
      <c r="F17510" t="s">
        <v>6315</v>
      </c>
      <c r="G17510" t="s">
        <v>22</v>
      </c>
      <c r="H17510" t="s">
        <v>129</v>
      </c>
      <c r="I17510" t="s">
        <v>1470</v>
      </c>
      <c r="J17510">
        <v>1</v>
      </c>
      <c r="K17510" s="22">
        <v>0</v>
      </c>
      <c r="L17510" s="23" t="s">
        <v>40442</v>
      </c>
      <c r="M17510" s="20">
        <v>116</v>
      </c>
      <c r="N17510" s="20">
        <v>61</v>
      </c>
      <c r="O17510" s="20">
        <v>61</v>
      </c>
      <c r="P17510" t="s">
        <v>41</v>
      </c>
      <c r="Q17510">
        <v>2012</v>
      </c>
      <c r="R17510" s="27" t="s">
        <v>40454</v>
      </c>
      <c r="S17510">
        <v>2012</v>
      </c>
      <c r="T17510" t="s">
        <v>35</v>
      </c>
      <c r="U17510" s="17" t="s">
        <v>8917</v>
      </c>
      <c r="V17510" t="s">
        <v>153</v>
      </c>
      <c r="W17510" t="s">
        <v>108</v>
      </c>
      <c r="X17510" t="s">
        <v>154</v>
      </c>
    </row>
    <row r="17511" spans="1:24" x14ac:dyDescent="0.25">
      <c r="A17511" s="16" t="s">
        <v>21015</v>
      </c>
      <c r="B17511" s="15">
        <v>41220</v>
      </c>
      <c r="C17511" s="15">
        <v>41225</v>
      </c>
      <c r="D17511">
        <v>1</v>
      </c>
      <c r="E17511" t="s">
        <v>17</v>
      </c>
      <c r="F17511" t="s">
        <v>9301</v>
      </c>
      <c r="G17511" t="s">
        <v>22</v>
      </c>
      <c r="H17511" t="s">
        <v>210</v>
      </c>
      <c r="I17511" t="s">
        <v>9302</v>
      </c>
      <c r="J17511">
        <v>10</v>
      </c>
      <c r="K17511" s="22">
        <v>0.8</v>
      </c>
      <c r="L17511" s="23">
        <v>8.0000000000000002E-3</v>
      </c>
      <c r="M17511" s="20">
        <v>-51296</v>
      </c>
      <c r="N17511" s="20">
        <v>59</v>
      </c>
      <c r="O17511" s="20">
        <v>5.9</v>
      </c>
      <c r="P17511" t="s">
        <v>25</v>
      </c>
      <c r="Q17511">
        <v>2012</v>
      </c>
      <c r="R17511" s="27" t="s">
        <v>40454</v>
      </c>
      <c r="S17511">
        <v>2012</v>
      </c>
      <c r="T17511" t="s">
        <v>16</v>
      </c>
      <c r="U17511" s="17" t="s">
        <v>191</v>
      </c>
      <c r="V17511" t="s">
        <v>192</v>
      </c>
      <c r="W17511" t="s">
        <v>193</v>
      </c>
      <c r="X17511" t="s">
        <v>109</v>
      </c>
    </row>
    <row r="17512" spans="1:24" x14ac:dyDescent="0.25">
      <c r="A17512" s="16" t="s">
        <v>21044</v>
      </c>
      <c r="B17512" s="15">
        <v>41221</v>
      </c>
      <c r="C17512" s="15">
        <v>41221</v>
      </c>
      <c r="D17512">
        <v>3</v>
      </c>
      <c r="E17512" t="s">
        <v>66</v>
      </c>
      <c r="F17512" t="s">
        <v>21045</v>
      </c>
      <c r="G17512" t="s">
        <v>61</v>
      </c>
      <c r="H17512" t="s">
        <v>62</v>
      </c>
      <c r="I17512" t="s">
        <v>21046</v>
      </c>
      <c r="J17512">
        <v>4</v>
      </c>
      <c r="K17512" s="22">
        <v>0</v>
      </c>
      <c r="L17512" s="23" t="s">
        <v>40442</v>
      </c>
      <c r="M17512" s="20">
        <v>2229024</v>
      </c>
      <c r="N17512" s="20">
        <v>60734</v>
      </c>
      <c r="O17512" s="20">
        <v>15183.5</v>
      </c>
      <c r="P17512" t="s">
        <v>25</v>
      </c>
      <c r="Q17512">
        <v>2012</v>
      </c>
      <c r="R17512" s="27" t="s">
        <v>40454</v>
      </c>
      <c r="S17512">
        <v>2012</v>
      </c>
      <c r="T17512" t="s">
        <v>65</v>
      </c>
      <c r="U17512" s="17" t="s">
        <v>1229</v>
      </c>
      <c r="V17512" t="s">
        <v>192</v>
      </c>
      <c r="W17512" t="s">
        <v>193</v>
      </c>
      <c r="X17512" t="s">
        <v>265</v>
      </c>
    </row>
    <row r="17513" spans="1:24" x14ac:dyDescent="0.25">
      <c r="A17513" s="16" t="s">
        <v>21047</v>
      </c>
      <c r="B17513" s="15">
        <v>41221</v>
      </c>
      <c r="C17513" s="15">
        <v>41228</v>
      </c>
      <c r="D17513">
        <v>1</v>
      </c>
      <c r="E17513" t="s">
        <v>43</v>
      </c>
      <c r="F17513" t="s">
        <v>6617</v>
      </c>
      <c r="G17513" t="s">
        <v>61</v>
      </c>
      <c r="H17513" t="s">
        <v>111</v>
      </c>
      <c r="I17513" t="s">
        <v>1252</v>
      </c>
      <c r="J17513">
        <v>4</v>
      </c>
      <c r="K17513" s="22">
        <v>0</v>
      </c>
      <c r="L17513" s="23" t="s">
        <v>40442</v>
      </c>
      <c r="M17513" s="20">
        <v>10284</v>
      </c>
      <c r="N17513" s="20">
        <v>21764</v>
      </c>
      <c r="O17513" s="20">
        <v>5441</v>
      </c>
      <c r="P17513" t="s">
        <v>77</v>
      </c>
      <c r="Q17513">
        <v>2012</v>
      </c>
      <c r="R17513" s="27" t="s">
        <v>40454</v>
      </c>
      <c r="S17513">
        <v>2012</v>
      </c>
      <c r="T17513" t="s">
        <v>16</v>
      </c>
      <c r="U17513" s="17" t="s">
        <v>1182</v>
      </c>
      <c r="V17513" t="s">
        <v>260</v>
      </c>
      <c r="W17513" t="s">
        <v>29</v>
      </c>
      <c r="X17513" t="s">
        <v>199</v>
      </c>
    </row>
    <row r="17514" spans="1:24" x14ac:dyDescent="0.25">
      <c r="A17514" s="16" t="s">
        <v>21048</v>
      </c>
      <c r="B17514" s="15">
        <v>41221</v>
      </c>
      <c r="C17514" s="15">
        <v>41225</v>
      </c>
      <c r="D17514">
        <v>1</v>
      </c>
      <c r="E17514" t="s">
        <v>66</v>
      </c>
      <c r="F17514" t="s">
        <v>19453</v>
      </c>
      <c r="G17514" t="s">
        <v>52</v>
      </c>
      <c r="H17514" t="s">
        <v>97</v>
      </c>
      <c r="I17514" t="s">
        <v>7648</v>
      </c>
      <c r="J17514">
        <v>5</v>
      </c>
      <c r="K17514" s="22">
        <v>0</v>
      </c>
      <c r="L17514" s="23" t="s">
        <v>40442</v>
      </c>
      <c r="M17514" s="20">
        <v>65565</v>
      </c>
      <c r="N17514" s="20">
        <v>18765</v>
      </c>
      <c r="O17514" s="20">
        <v>3753</v>
      </c>
      <c r="P17514" t="s">
        <v>25</v>
      </c>
      <c r="Q17514">
        <v>2012</v>
      </c>
      <c r="R17514" s="27" t="s">
        <v>40454</v>
      </c>
      <c r="S17514">
        <v>2012</v>
      </c>
      <c r="T17514" t="s">
        <v>16</v>
      </c>
      <c r="U17514" s="17" t="s">
        <v>1182</v>
      </c>
      <c r="V17514" t="s">
        <v>260</v>
      </c>
      <c r="W17514" t="s">
        <v>29</v>
      </c>
      <c r="X17514" t="s">
        <v>199</v>
      </c>
    </row>
    <row r="17515" spans="1:24" x14ac:dyDescent="0.25">
      <c r="A17515" s="16" t="s">
        <v>21049</v>
      </c>
      <c r="B17515" s="15">
        <v>41221</v>
      </c>
      <c r="C17515" s="15">
        <v>41225</v>
      </c>
      <c r="D17515">
        <v>1</v>
      </c>
      <c r="E17515" t="s">
        <v>66</v>
      </c>
      <c r="F17515" t="s">
        <v>13437</v>
      </c>
      <c r="G17515" t="s">
        <v>52</v>
      </c>
      <c r="H17515" t="s">
        <v>97</v>
      </c>
      <c r="I17515" t="s">
        <v>19670</v>
      </c>
      <c r="J17515">
        <v>5</v>
      </c>
      <c r="K17515" s="22">
        <v>0</v>
      </c>
      <c r="L17515" s="23" t="s">
        <v>40442</v>
      </c>
      <c r="M17515" s="20">
        <v>1013127</v>
      </c>
      <c r="N17515" s="20">
        <v>18444</v>
      </c>
      <c r="O17515" s="20">
        <v>3688.8</v>
      </c>
      <c r="P17515" t="s">
        <v>25</v>
      </c>
      <c r="Q17515">
        <v>2012</v>
      </c>
      <c r="R17515" s="27" t="s">
        <v>40454</v>
      </c>
      <c r="S17515">
        <v>2012</v>
      </c>
      <c r="T17515" t="s">
        <v>16</v>
      </c>
      <c r="U17515" s="17" t="s">
        <v>21001</v>
      </c>
      <c r="V17515" t="s">
        <v>192</v>
      </c>
      <c r="W17515" t="s">
        <v>193</v>
      </c>
      <c r="X17515" t="s">
        <v>265</v>
      </c>
    </row>
    <row r="17516" spans="1:24" x14ac:dyDescent="0.25">
      <c r="A17516" s="16" t="s">
        <v>21050</v>
      </c>
      <c r="B17516" s="15">
        <v>41221</v>
      </c>
      <c r="C17516" s="15">
        <v>41226</v>
      </c>
      <c r="D17516">
        <v>1</v>
      </c>
      <c r="E17516" t="s">
        <v>17</v>
      </c>
      <c r="F17516" t="s">
        <v>15877</v>
      </c>
      <c r="G17516" t="s">
        <v>52</v>
      </c>
      <c r="H17516" t="s">
        <v>97</v>
      </c>
      <c r="I17516" t="s">
        <v>15878</v>
      </c>
      <c r="J17516">
        <v>9</v>
      </c>
      <c r="K17516" s="22">
        <v>0.1</v>
      </c>
      <c r="L17516" s="23">
        <v>1E-3</v>
      </c>
      <c r="M17516" s="20">
        <v>87264</v>
      </c>
      <c r="N17516" s="20">
        <v>9757</v>
      </c>
      <c r="O17516" s="20">
        <v>1084.1111111111111</v>
      </c>
      <c r="P17516" t="s">
        <v>25</v>
      </c>
      <c r="Q17516">
        <v>2012</v>
      </c>
      <c r="R17516" s="27" t="s">
        <v>40454</v>
      </c>
      <c r="S17516">
        <v>2012</v>
      </c>
      <c r="T17516" t="s">
        <v>16</v>
      </c>
      <c r="U17516" s="17" t="s">
        <v>594</v>
      </c>
      <c r="V17516" t="s">
        <v>28</v>
      </c>
      <c r="W17516" t="s">
        <v>29</v>
      </c>
      <c r="X17516" t="s">
        <v>30</v>
      </c>
    </row>
    <row r="17517" spans="1:24" x14ac:dyDescent="0.25">
      <c r="A17517" s="16" t="s">
        <v>21051</v>
      </c>
      <c r="B17517" s="15">
        <v>41221</v>
      </c>
      <c r="C17517" s="15">
        <v>41223</v>
      </c>
      <c r="D17517">
        <v>2</v>
      </c>
      <c r="E17517" t="s">
        <v>43</v>
      </c>
      <c r="F17517" t="s">
        <v>14032</v>
      </c>
      <c r="G17517" t="s">
        <v>61</v>
      </c>
      <c r="H17517" t="s">
        <v>119</v>
      </c>
      <c r="I17517" t="s">
        <v>19273</v>
      </c>
      <c r="J17517">
        <v>3</v>
      </c>
      <c r="K17517" s="22">
        <v>0</v>
      </c>
      <c r="L17517" s="23" t="s">
        <v>40442</v>
      </c>
      <c r="M17517" s="20">
        <v>669546</v>
      </c>
      <c r="N17517" s="20">
        <v>9018</v>
      </c>
      <c r="O17517" s="20">
        <v>3006</v>
      </c>
      <c r="P17517" t="s">
        <v>70</v>
      </c>
      <c r="Q17517">
        <v>2012</v>
      </c>
      <c r="R17517" s="27" t="s">
        <v>40454</v>
      </c>
      <c r="S17517">
        <v>2012</v>
      </c>
      <c r="T17517" t="s">
        <v>35</v>
      </c>
      <c r="U17517" s="17" t="s">
        <v>306</v>
      </c>
      <c r="V17517" t="s">
        <v>192</v>
      </c>
      <c r="W17517" t="s">
        <v>193</v>
      </c>
      <c r="X17517" t="s">
        <v>307</v>
      </c>
    </row>
    <row r="17518" spans="1:24" x14ac:dyDescent="0.25">
      <c r="A17518" s="16" t="s">
        <v>21047</v>
      </c>
      <c r="B17518" s="15">
        <v>41221</v>
      </c>
      <c r="C17518" s="15">
        <v>41228</v>
      </c>
      <c r="D17518">
        <v>1</v>
      </c>
      <c r="E17518" t="s">
        <v>43</v>
      </c>
      <c r="F17518" t="s">
        <v>18693</v>
      </c>
      <c r="G17518" t="s">
        <v>52</v>
      </c>
      <c r="H17518" t="s">
        <v>97</v>
      </c>
      <c r="I17518" t="s">
        <v>16562</v>
      </c>
      <c r="J17518">
        <v>5</v>
      </c>
      <c r="K17518" s="22">
        <v>0</v>
      </c>
      <c r="L17518" s="23" t="s">
        <v>40442</v>
      </c>
      <c r="M17518" s="20">
        <v>1206</v>
      </c>
      <c r="N17518" s="20">
        <v>7889</v>
      </c>
      <c r="O17518" s="20">
        <v>1577.8</v>
      </c>
      <c r="P17518" t="s">
        <v>77</v>
      </c>
      <c r="Q17518">
        <v>2012</v>
      </c>
      <c r="R17518" s="27" t="s">
        <v>40454</v>
      </c>
      <c r="S17518">
        <v>2012</v>
      </c>
      <c r="T17518" t="s">
        <v>16</v>
      </c>
      <c r="U17518" s="17" t="s">
        <v>1182</v>
      </c>
      <c r="V17518" t="s">
        <v>260</v>
      </c>
      <c r="W17518" t="s">
        <v>29</v>
      </c>
      <c r="X17518" t="s">
        <v>199</v>
      </c>
    </row>
    <row r="17519" spans="1:24" x14ac:dyDescent="0.25">
      <c r="A17519" s="16" t="s">
        <v>21044</v>
      </c>
      <c r="B17519" s="15">
        <v>41221</v>
      </c>
      <c r="C17519" s="15">
        <v>41221</v>
      </c>
      <c r="D17519">
        <v>3</v>
      </c>
      <c r="E17519" t="s">
        <v>66</v>
      </c>
      <c r="F17519" t="s">
        <v>8839</v>
      </c>
      <c r="G17519" t="s">
        <v>52</v>
      </c>
      <c r="H17519" t="s">
        <v>82</v>
      </c>
      <c r="I17519" t="s">
        <v>12728</v>
      </c>
      <c r="J17519">
        <v>2</v>
      </c>
      <c r="K17519" s="22">
        <v>0.1</v>
      </c>
      <c r="L17519" s="23">
        <v>1E-3</v>
      </c>
      <c r="M17519" s="20">
        <v>1155528</v>
      </c>
      <c r="N17519" s="20">
        <v>78</v>
      </c>
      <c r="O17519" s="20">
        <v>39</v>
      </c>
      <c r="P17519" t="s">
        <v>25</v>
      </c>
      <c r="Q17519">
        <v>2012</v>
      </c>
      <c r="R17519" s="27" t="s">
        <v>40454</v>
      </c>
      <c r="S17519">
        <v>2012</v>
      </c>
      <c r="T17519" t="s">
        <v>65</v>
      </c>
      <c r="U17519" s="17" t="s">
        <v>1229</v>
      </c>
      <c r="V17519" t="s">
        <v>192</v>
      </c>
      <c r="W17519" t="s">
        <v>193</v>
      </c>
      <c r="X17519" t="s">
        <v>265</v>
      </c>
    </row>
    <row r="17520" spans="1:24" x14ac:dyDescent="0.25">
      <c r="A17520" s="16" t="s">
        <v>21052</v>
      </c>
      <c r="B17520" s="15">
        <v>41221</v>
      </c>
      <c r="C17520" s="15">
        <v>41223</v>
      </c>
      <c r="D17520">
        <v>2</v>
      </c>
      <c r="E17520" t="s">
        <v>66</v>
      </c>
      <c r="F17520" t="s">
        <v>10078</v>
      </c>
      <c r="G17520" t="s">
        <v>61</v>
      </c>
      <c r="H17520" t="s">
        <v>75</v>
      </c>
      <c r="I17520" t="s">
        <v>6471</v>
      </c>
      <c r="J17520">
        <v>2</v>
      </c>
      <c r="K17520" s="22">
        <v>0</v>
      </c>
      <c r="L17520" s="23" t="s">
        <v>40442</v>
      </c>
      <c r="M17520" s="20">
        <v>31146</v>
      </c>
      <c r="N17520" s="20">
        <v>7736</v>
      </c>
      <c r="O17520" s="20">
        <v>3868</v>
      </c>
      <c r="P17520" t="s">
        <v>41</v>
      </c>
      <c r="Q17520">
        <v>2012</v>
      </c>
      <c r="R17520" s="27" t="s">
        <v>40454</v>
      </c>
      <c r="S17520">
        <v>2012</v>
      </c>
      <c r="T17520" t="s">
        <v>35</v>
      </c>
      <c r="U17520" s="17" t="s">
        <v>109</v>
      </c>
      <c r="V17520" t="s">
        <v>20253</v>
      </c>
      <c r="W17520" t="s">
        <v>29</v>
      </c>
      <c r="X17520" t="s">
        <v>495</v>
      </c>
    </row>
    <row r="17521" spans="1:24" x14ac:dyDescent="0.25">
      <c r="A17521" s="16" t="s">
        <v>21053</v>
      </c>
      <c r="B17521" s="15">
        <v>41221</v>
      </c>
      <c r="C17521" s="15">
        <v>41225</v>
      </c>
      <c r="D17521">
        <v>1</v>
      </c>
      <c r="E17521" t="s">
        <v>66</v>
      </c>
      <c r="F17521" t="s">
        <v>14332</v>
      </c>
      <c r="G17521" t="s">
        <v>61</v>
      </c>
      <c r="H17521" t="s">
        <v>111</v>
      </c>
      <c r="I17521" t="s">
        <v>6134</v>
      </c>
      <c r="J17521">
        <v>5</v>
      </c>
      <c r="K17521" s="22">
        <v>0.1</v>
      </c>
      <c r="L17521" s="23">
        <v>1E-3</v>
      </c>
      <c r="M17521" s="20">
        <v>21021</v>
      </c>
      <c r="N17521" s="20">
        <v>7433</v>
      </c>
      <c r="O17521" s="20">
        <v>1486.6</v>
      </c>
      <c r="P17521" t="s">
        <v>25</v>
      </c>
      <c r="Q17521">
        <v>2012</v>
      </c>
      <c r="R17521" s="27" t="s">
        <v>40454</v>
      </c>
      <c r="S17521">
        <v>2012</v>
      </c>
      <c r="T17521" t="s">
        <v>16</v>
      </c>
      <c r="U17521" s="17" t="s">
        <v>27</v>
      </c>
      <c r="V17521" t="s">
        <v>28</v>
      </c>
      <c r="W17521" t="s">
        <v>29</v>
      </c>
      <c r="X17521" t="s">
        <v>30</v>
      </c>
    </row>
    <row r="17522" spans="1:24" x14ac:dyDescent="0.25">
      <c r="A17522" s="16" t="s">
        <v>21048</v>
      </c>
      <c r="B17522" s="15">
        <v>41221</v>
      </c>
      <c r="C17522" s="15">
        <v>41225</v>
      </c>
      <c r="D17522">
        <v>1</v>
      </c>
      <c r="E17522" t="s">
        <v>66</v>
      </c>
      <c r="F17522" t="s">
        <v>19884</v>
      </c>
      <c r="G17522" t="s">
        <v>52</v>
      </c>
      <c r="H17522" t="s">
        <v>91</v>
      </c>
      <c r="I17522" t="s">
        <v>9795</v>
      </c>
      <c r="J17522">
        <v>4</v>
      </c>
      <c r="K17522" s="22">
        <v>0.30000000000000004</v>
      </c>
      <c r="L17522" s="23">
        <v>3.0000000000000005E-3</v>
      </c>
      <c r="M17522" s="20">
        <v>-34128</v>
      </c>
      <c r="N17522" s="20">
        <v>6762</v>
      </c>
      <c r="O17522" s="20">
        <v>1690.5</v>
      </c>
      <c r="P17522" t="s">
        <v>25</v>
      </c>
      <c r="Q17522">
        <v>2012</v>
      </c>
      <c r="R17522" s="27" t="s">
        <v>40454</v>
      </c>
      <c r="S17522">
        <v>2012</v>
      </c>
      <c r="T17522" t="s">
        <v>16</v>
      </c>
      <c r="U17522" s="17" t="s">
        <v>1182</v>
      </c>
      <c r="V17522" t="s">
        <v>260</v>
      </c>
      <c r="W17522" t="s">
        <v>29</v>
      </c>
      <c r="X17522" t="s">
        <v>199</v>
      </c>
    </row>
    <row r="17523" spans="1:24" x14ac:dyDescent="0.25">
      <c r="A17523" s="16" t="s">
        <v>21054</v>
      </c>
      <c r="B17523" s="15">
        <v>41221</v>
      </c>
      <c r="C17523" s="15">
        <v>41226</v>
      </c>
      <c r="D17523">
        <v>1</v>
      </c>
      <c r="E17523" t="s">
        <v>66</v>
      </c>
      <c r="F17523" t="s">
        <v>21055</v>
      </c>
      <c r="G17523" t="s">
        <v>61</v>
      </c>
      <c r="H17523" t="s">
        <v>75</v>
      </c>
      <c r="I17523" t="s">
        <v>8416</v>
      </c>
      <c r="J17523">
        <v>4</v>
      </c>
      <c r="K17523" s="22">
        <v>0</v>
      </c>
      <c r="L17523" s="23" t="s">
        <v>40442</v>
      </c>
      <c r="M17523" s="20">
        <v>474</v>
      </c>
      <c r="N17523" s="20">
        <v>6667</v>
      </c>
      <c r="O17523" s="20">
        <v>1666.75</v>
      </c>
      <c r="P17523" t="s">
        <v>25</v>
      </c>
      <c r="Q17523">
        <v>2012</v>
      </c>
      <c r="R17523" s="27" t="s">
        <v>40454</v>
      </c>
      <c r="S17523">
        <v>2012</v>
      </c>
      <c r="T17523" t="s">
        <v>16</v>
      </c>
      <c r="U17523" s="17" t="s">
        <v>8280</v>
      </c>
      <c r="V17523" t="s">
        <v>73</v>
      </c>
      <c r="W17523" t="s">
        <v>29</v>
      </c>
      <c r="X17523" t="s">
        <v>30</v>
      </c>
    </row>
    <row r="17524" spans="1:24" x14ac:dyDescent="0.25">
      <c r="A17524" s="16" t="s">
        <v>14534</v>
      </c>
      <c r="B17524" s="15">
        <v>41221</v>
      </c>
      <c r="C17524" s="15">
        <v>41226</v>
      </c>
      <c r="D17524">
        <v>2</v>
      </c>
      <c r="E17524" t="s">
        <v>66</v>
      </c>
      <c r="F17524" t="s">
        <v>9858</v>
      </c>
      <c r="G17524" t="s">
        <v>61</v>
      </c>
      <c r="H17524" t="s">
        <v>75</v>
      </c>
      <c r="I17524" t="s">
        <v>9859</v>
      </c>
      <c r="J17524">
        <v>3</v>
      </c>
      <c r="K17524" s="22">
        <v>0</v>
      </c>
      <c r="L17524" s="23" t="s">
        <v>40442</v>
      </c>
      <c r="M17524" s="20">
        <v>17946</v>
      </c>
      <c r="N17524" s="20">
        <v>5405</v>
      </c>
      <c r="O17524" s="20">
        <v>1801.6666666666667</v>
      </c>
      <c r="P17524" t="s">
        <v>25</v>
      </c>
      <c r="Q17524">
        <v>2012</v>
      </c>
      <c r="R17524" s="27" t="s">
        <v>40454</v>
      </c>
      <c r="S17524">
        <v>2012</v>
      </c>
      <c r="T17524" t="s">
        <v>35</v>
      </c>
      <c r="U17524" s="17" t="s">
        <v>2528</v>
      </c>
      <c r="V17524" t="s">
        <v>539</v>
      </c>
      <c r="W17524" t="s">
        <v>46</v>
      </c>
      <c r="X17524" t="s">
        <v>109</v>
      </c>
    </row>
    <row r="17525" spans="1:24" x14ac:dyDescent="0.25">
      <c r="A17525" s="16" t="s">
        <v>21044</v>
      </c>
      <c r="B17525" s="15">
        <v>41221</v>
      </c>
      <c r="C17525" s="15">
        <v>41221</v>
      </c>
      <c r="D17525">
        <v>3</v>
      </c>
      <c r="E17525" t="s">
        <v>66</v>
      </c>
      <c r="F17525" t="s">
        <v>17928</v>
      </c>
      <c r="G17525" t="s">
        <v>61</v>
      </c>
      <c r="H17525" t="s">
        <v>111</v>
      </c>
      <c r="I17525" t="s">
        <v>17929</v>
      </c>
      <c r="J17525">
        <v>2</v>
      </c>
      <c r="K17525" s="22">
        <v>0</v>
      </c>
      <c r="L17525" s="23" t="s">
        <v>40442</v>
      </c>
      <c r="M17525" s="20">
        <v>1429948</v>
      </c>
      <c r="N17525" s="20">
        <v>441</v>
      </c>
      <c r="O17525" s="20">
        <v>220.5</v>
      </c>
      <c r="P17525" t="s">
        <v>25</v>
      </c>
      <c r="Q17525">
        <v>2012</v>
      </c>
      <c r="R17525" s="27" t="s">
        <v>40454</v>
      </c>
      <c r="S17525">
        <v>2012</v>
      </c>
      <c r="T17525" t="s">
        <v>65</v>
      </c>
      <c r="U17525" s="17" t="s">
        <v>1229</v>
      </c>
      <c r="V17525" t="s">
        <v>192</v>
      </c>
      <c r="W17525" t="s">
        <v>193</v>
      </c>
      <c r="X17525" t="s">
        <v>265</v>
      </c>
    </row>
    <row r="17526" spans="1:24" x14ac:dyDescent="0.25">
      <c r="A17526" s="16" t="s">
        <v>21050</v>
      </c>
      <c r="B17526" s="15">
        <v>41221</v>
      </c>
      <c r="C17526" s="15">
        <v>41226</v>
      </c>
      <c r="D17526">
        <v>1</v>
      </c>
      <c r="E17526" t="s">
        <v>17</v>
      </c>
      <c r="F17526" t="s">
        <v>10943</v>
      </c>
      <c r="G17526" t="s">
        <v>22</v>
      </c>
      <c r="H17526" t="s">
        <v>210</v>
      </c>
      <c r="I17526" t="s">
        <v>1987</v>
      </c>
      <c r="J17526">
        <v>13</v>
      </c>
      <c r="K17526" s="22">
        <v>0.1</v>
      </c>
      <c r="L17526" s="23">
        <v>1E-3</v>
      </c>
      <c r="M17526" s="20">
        <v>71838</v>
      </c>
      <c r="N17526" s="20">
        <v>4212</v>
      </c>
      <c r="O17526" s="20">
        <v>324</v>
      </c>
      <c r="P17526" t="s">
        <v>25</v>
      </c>
      <c r="Q17526">
        <v>2012</v>
      </c>
      <c r="R17526" s="27" t="s">
        <v>40454</v>
      </c>
      <c r="S17526">
        <v>2012</v>
      </c>
      <c r="T17526" t="s">
        <v>16</v>
      </c>
      <c r="U17526" s="17" t="s">
        <v>594</v>
      </c>
      <c r="V17526" t="s">
        <v>28</v>
      </c>
      <c r="W17526" t="s">
        <v>29</v>
      </c>
      <c r="X17526" t="s">
        <v>30</v>
      </c>
    </row>
    <row r="17527" spans="1:24" x14ac:dyDescent="0.25">
      <c r="A17527" s="16" t="s">
        <v>21056</v>
      </c>
      <c r="B17527" s="15">
        <v>41221</v>
      </c>
      <c r="C17527" s="15">
        <v>41223</v>
      </c>
      <c r="D17527">
        <v>2</v>
      </c>
      <c r="E17527" t="s">
        <v>17</v>
      </c>
      <c r="F17527" t="s">
        <v>21057</v>
      </c>
      <c r="G17527" t="s">
        <v>52</v>
      </c>
      <c r="H17527" t="s">
        <v>97</v>
      </c>
      <c r="I17527" t="s">
        <v>7980</v>
      </c>
      <c r="J17527">
        <v>5</v>
      </c>
      <c r="K17527" s="22">
        <v>0</v>
      </c>
      <c r="L17527" s="23" t="s">
        <v>40442</v>
      </c>
      <c r="M17527" s="20">
        <v>1799</v>
      </c>
      <c r="N17527" s="20">
        <v>414</v>
      </c>
      <c r="O17527" s="20">
        <v>82.8</v>
      </c>
      <c r="P17527" t="s">
        <v>25</v>
      </c>
      <c r="Q17527">
        <v>2012</v>
      </c>
      <c r="R17527" s="27" t="s">
        <v>40454</v>
      </c>
      <c r="S17527">
        <v>2012</v>
      </c>
      <c r="T17527" t="s">
        <v>35</v>
      </c>
      <c r="U17527" s="17" t="s">
        <v>6915</v>
      </c>
      <c r="V17527" t="s">
        <v>164</v>
      </c>
      <c r="W17527" t="s">
        <v>108</v>
      </c>
      <c r="X17527" t="s">
        <v>165</v>
      </c>
    </row>
    <row r="17528" spans="1:24" x14ac:dyDescent="0.25">
      <c r="A17528" s="16" t="s">
        <v>21058</v>
      </c>
      <c r="B17528" s="15">
        <v>41221</v>
      </c>
      <c r="C17528" s="15">
        <v>41224</v>
      </c>
      <c r="D17528">
        <v>4</v>
      </c>
      <c r="E17528" t="s">
        <v>66</v>
      </c>
      <c r="F17528" t="s">
        <v>6699</v>
      </c>
      <c r="G17528" t="s">
        <v>61</v>
      </c>
      <c r="H17528" t="s">
        <v>62</v>
      </c>
      <c r="I17528" t="s">
        <v>6700</v>
      </c>
      <c r="J17528">
        <v>1</v>
      </c>
      <c r="K17528" s="22">
        <v>0.60000000000000009</v>
      </c>
      <c r="L17528" s="23">
        <v>6.000000000000001E-3</v>
      </c>
      <c r="M17528" s="20">
        <v>-15675</v>
      </c>
      <c r="N17528" s="20">
        <v>3497</v>
      </c>
      <c r="O17528" s="20">
        <v>3497</v>
      </c>
      <c r="P17528" t="s">
        <v>70</v>
      </c>
      <c r="Q17528">
        <v>2012</v>
      </c>
      <c r="R17528" s="27" t="s">
        <v>40454</v>
      </c>
      <c r="S17528">
        <v>2012</v>
      </c>
      <c r="T17528" t="s">
        <v>217</v>
      </c>
      <c r="U17528" s="17" t="s">
        <v>10007</v>
      </c>
      <c r="V17528" t="s">
        <v>500</v>
      </c>
      <c r="W17528" t="s">
        <v>38</v>
      </c>
      <c r="X17528" t="s">
        <v>38</v>
      </c>
    </row>
    <row r="17529" spans="1:24" x14ac:dyDescent="0.25">
      <c r="A17529" s="16" t="s">
        <v>21059</v>
      </c>
      <c r="B17529" s="15">
        <v>41221</v>
      </c>
      <c r="C17529" s="15">
        <v>41228</v>
      </c>
      <c r="D17529">
        <v>1</v>
      </c>
      <c r="E17529" t="s">
        <v>17</v>
      </c>
      <c r="F17529" t="s">
        <v>10428</v>
      </c>
      <c r="G17529" t="s">
        <v>22</v>
      </c>
      <c r="H17529" t="s">
        <v>32</v>
      </c>
      <c r="I17529" t="s">
        <v>954</v>
      </c>
      <c r="J17529">
        <v>5</v>
      </c>
      <c r="K17529" s="22">
        <v>0</v>
      </c>
      <c r="L17529" s="23" t="s">
        <v>40442</v>
      </c>
      <c r="M17529" s="20">
        <v>3945</v>
      </c>
      <c r="N17529" s="20">
        <v>3378</v>
      </c>
      <c r="O17529" s="20">
        <v>675.6</v>
      </c>
      <c r="P17529" t="s">
        <v>77</v>
      </c>
      <c r="Q17529">
        <v>2012</v>
      </c>
      <c r="R17529" s="27" t="s">
        <v>40454</v>
      </c>
      <c r="S17529">
        <v>2012</v>
      </c>
      <c r="T17529" t="s">
        <v>16</v>
      </c>
      <c r="U17529" s="17" t="s">
        <v>1967</v>
      </c>
      <c r="V17529" t="s">
        <v>1604</v>
      </c>
      <c r="W17529" t="s">
        <v>46</v>
      </c>
      <c r="X17529" t="s">
        <v>109</v>
      </c>
    </row>
    <row r="17530" spans="1:24" x14ac:dyDescent="0.25">
      <c r="A17530" s="16" t="s">
        <v>14534</v>
      </c>
      <c r="B17530" s="15">
        <v>41221</v>
      </c>
      <c r="C17530" s="15">
        <v>41226</v>
      </c>
      <c r="D17530">
        <v>2</v>
      </c>
      <c r="E17530" t="s">
        <v>66</v>
      </c>
      <c r="F17530" t="s">
        <v>9799</v>
      </c>
      <c r="G17530" t="s">
        <v>22</v>
      </c>
      <c r="H17530" t="s">
        <v>210</v>
      </c>
      <c r="I17530" t="s">
        <v>1866</v>
      </c>
      <c r="J17530">
        <v>7</v>
      </c>
      <c r="K17530" s="22">
        <v>0</v>
      </c>
      <c r="L17530" s="23" t="s">
        <v>40442</v>
      </c>
      <c r="M17530" s="20">
        <v>1638</v>
      </c>
      <c r="N17530" s="20">
        <v>3342</v>
      </c>
      <c r="O17530" s="20">
        <v>477.42857142857144</v>
      </c>
      <c r="P17530" t="s">
        <v>25</v>
      </c>
      <c r="Q17530">
        <v>2012</v>
      </c>
      <c r="R17530" s="27" t="s">
        <v>40454</v>
      </c>
      <c r="S17530">
        <v>2012</v>
      </c>
      <c r="T17530" t="s">
        <v>35</v>
      </c>
      <c r="U17530" s="17" t="s">
        <v>2528</v>
      </c>
      <c r="V17530" t="s">
        <v>539</v>
      </c>
      <c r="W17530" t="s">
        <v>46</v>
      </c>
      <c r="X17530" t="s">
        <v>109</v>
      </c>
    </row>
    <row r="17531" spans="1:24" x14ac:dyDescent="0.25">
      <c r="A17531" s="16" t="s">
        <v>21060</v>
      </c>
      <c r="B17531" s="15">
        <v>41221</v>
      </c>
      <c r="C17531" s="15">
        <v>41225</v>
      </c>
      <c r="D17531">
        <v>1</v>
      </c>
      <c r="E17531" t="s">
        <v>17</v>
      </c>
      <c r="F17531" t="s">
        <v>7230</v>
      </c>
      <c r="G17531" t="s">
        <v>61</v>
      </c>
      <c r="H17531" t="s">
        <v>111</v>
      </c>
      <c r="I17531" t="s">
        <v>7231</v>
      </c>
      <c r="J17531">
        <v>4</v>
      </c>
      <c r="K17531" s="22">
        <v>0</v>
      </c>
      <c r="L17531" s="23" t="s">
        <v>40442</v>
      </c>
      <c r="M17531" s="20">
        <v>765484</v>
      </c>
      <c r="N17531" s="20">
        <v>2887</v>
      </c>
      <c r="O17531" s="20">
        <v>721.75</v>
      </c>
      <c r="P17531" t="s">
        <v>41</v>
      </c>
      <c r="Q17531">
        <v>2012</v>
      </c>
      <c r="R17531" s="27" t="s">
        <v>40454</v>
      </c>
      <c r="S17531">
        <v>2012</v>
      </c>
      <c r="T17531" t="s">
        <v>16</v>
      </c>
      <c r="U17531" s="17" t="s">
        <v>3182</v>
      </c>
      <c r="V17531" t="s">
        <v>192</v>
      </c>
      <c r="W17531" t="s">
        <v>193</v>
      </c>
      <c r="X17531" t="s">
        <v>109</v>
      </c>
    </row>
    <row r="17532" spans="1:24" x14ac:dyDescent="0.25">
      <c r="A17532" s="16" t="s">
        <v>21061</v>
      </c>
      <c r="B17532" s="15">
        <v>41221</v>
      </c>
      <c r="C17532" s="15">
        <v>41226</v>
      </c>
      <c r="D17532">
        <v>2</v>
      </c>
      <c r="E17532" t="s">
        <v>17</v>
      </c>
      <c r="F17532" t="s">
        <v>1413</v>
      </c>
      <c r="G17532" t="s">
        <v>61</v>
      </c>
      <c r="H17532" t="s">
        <v>111</v>
      </c>
      <c r="I17532" t="s">
        <v>1414</v>
      </c>
      <c r="J17532">
        <v>5</v>
      </c>
      <c r="K17532" s="22">
        <v>0</v>
      </c>
      <c r="L17532" s="23" t="s">
        <v>40442</v>
      </c>
      <c r="M17532" s="20">
        <v>58812</v>
      </c>
      <c r="N17532" s="20">
        <v>2723</v>
      </c>
      <c r="O17532" s="20">
        <v>544.6</v>
      </c>
      <c r="P17532" t="s">
        <v>25</v>
      </c>
      <c r="Q17532">
        <v>2012</v>
      </c>
      <c r="R17532" s="27" t="s">
        <v>40454</v>
      </c>
      <c r="S17532">
        <v>2012</v>
      </c>
      <c r="T17532" t="s">
        <v>35</v>
      </c>
      <c r="U17532" s="17" t="s">
        <v>519</v>
      </c>
      <c r="V17532" t="s">
        <v>192</v>
      </c>
      <c r="W17532" t="s">
        <v>193</v>
      </c>
      <c r="X17532" t="s">
        <v>154</v>
      </c>
    </row>
    <row r="17533" spans="1:24" x14ac:dyDescent="0.25">
      <c r="A17533" s="16" t="s">
        <v>21061</v>
      </c>
      <c r="B17533" s="15">
        <v>41221</v>
      </c>
      <c r="C17533" s="15">
        <v>41226</v>
      </c>
      <c r="D17533">
        <v>2</v>
      </c>
      <c r="E17533" t="s">
        <v>17</v>
      </c>
      <c r="F17533" t="s">
        <v>5074</v>
      </c>
      <c r="G17533" t="s">
        <v>52</v>
      </c>
      <c r="H17533" t="s">
        <v>53</v>
      </c>
      <c r="I17533" t="s">
        <v>5075</v>
      </c>
      <c r="J17533">
        <v>3</v>
      </c>
      <c r="K17533" s="22">
        <v>0</v>
      </c>
      <c r="L17533" s="23" t="s">
        <v>40442</v>
      </c>
      <c r="M17533" s="20">
        <v>410388</v>
      </c>
      <c r="N17533" s="20">
        <v>2346</v>
      </c>
      <c r="O17533" s="20">
        <v>782</v>
      </c>
      <c r="P17533" t="s">
        <v>25</v>
      </c>
      <c r="Q17533">
        <v>2012</v>
      </c>
      <c r="R17533" s="27" t="s">
        <v>40454</v>
      </c>
      <c r="S17533">
        <v>2012</v>
      </c>
      <c r="T17533" t="s">
        <v>35</v>
      </c>
      <c r="U17533" s="17" t="s">
        <v>519</v>
      </c>
      <c r="V17533" t="s">
        <v>192</v>
      </c>
      <c r="W17533" t="s">
        <v>193</v>
      </c>
      <c r="X17533" t="s">
        <v>154</v>
      </c>
    </row>
    <row r="17534" spans="1:24" x14ac:dyDescent="0.25">
      <c r="A17534" s="16" t="s">
        <v>21062</v>
      </c>
      <c r="B17534" s="15">
        <v>41221</v>
      </c>
      <c r="C17534" s="15">
        <v>41227</v>
      </c>
      <c r="D17534">
        <v>1</v>
      </c>
      <c r="E17534" t="s">
        <v>17</v>
      </c>
      <c r="F17534" t="s">
        <v>14347</v>
      </c>
      <c r="G17534" t="s">
        <v>22</v>
      </c>
      <c r="H17534" t="s">
        <v>134</v>
      </c>
      <c r="I17534" t="s">
        <v>4121</v>
      </c>
      <c r="J17534">
        <v>3</v>
      </c>
      <c r="K17534" s="22">
        <v>0</v>
      </c>
      <c r="L17534" s="23" t="s">
        <v>40442</v>
      </c>
      <c r="M17534" s="20">
        <v>4248</v>
      </c>
      <c r="N17534" s="20">
        <v>2089</v>
      </c>
      <c r="O17534" s="20">
        <v>696.33333333333337</v>
      </c>
      <c r="P17534" t="s">
        <v>77</v>
      </c>
      <c r="Q17534">
        <v>2012</v>
      </c>
      <c r="R17534" s="27" t="s">
        <v>40454</v>
      </c>
      <c r="S17534">
        <v>2012</v>
      </c>
      <c r="T17534" t="s">
        <v>16</v>
      </c>
      <c r="U17534" s="17" t="s">
        <v>3976</v>
      </c>
      <c r="V17534" t="s">
        <v>170</v>
      </c>
      <c r="W17534" t="s">
        <v>46</v>
      </c>
      <c r="X17534" t="s">
        <v>109</v>
      </c>
    </row>
    <row r="17535" spans="1:24" x14ac:dyDescent="0.25">
      <c r="A17535" s="16" t="s">
        <v>21063</v>
      </c>
      <c r="B17535" s="15">
        <v>41221</v>
      </c>
      <c r="C17535" s="15">
        <v>41225</v>
      </c>
      <c r="D17535">
        <v>1</v>
      </c>
      <c r="E17535" t="s">
        <v>17</v>
      </c>
      <c r="F17535" t="s">
        <v>21064</v>
      </c>
      <c r="G17535" t="s">
        <v>61</v>
      </c>
      <c r="H17535" t="s">
        <v>75</v>
      </c>
      <c r="I17535" t="s">
        <v>6832</v>
      </c>
      <c r="J17535">
        <v>1</v>
      </c>
      <c r="K17535" s="22">
        <v>0</v>
      </c>
      <c r="L17535" s="23" t="s">
        <v>40442</v>
      </c>
      <c r="M17535" s="20">
        <v>6591</v>
      </c>
      <c r="N17535" s="20">
        <v>2082</v>
      </c>
      <c r="O17535" s="20">
        <v>2082</v>
      </c>
      <c r="P17535" t="s">
        <v>25</v>
      </c>
      <c r="Q17535">
        <v>2012</v>
      </c>
      <c r="R17535" s="27" t="s">
        <v>40454</v>
      </c>
      <c r="S17535">
        <v>2012</v>
      </c>
      <c r="T17535" t="s">
        <v>16</v>
      </c>
      <c r="U17535" s="17" t="s">
        <v>7310</v>
      </c>
      <c r="V17535" t="s">
        <v>2204</v>
      </c>
      <c r="W17535" t="s">
        <v>38</v>
      </c>
      <c r="X17535" t="s">
        <v>38</v>
      </c>
    </row>
    <row r="17536" spans="1:24" x14ac:dyDescent="0.25">
      <c r="A17536" s="16" t="s">
        <v>21065</v>
      </c>
      <c r="B17536" s="15">
        <v>41221</v>
      </c>
      <c r="C17536" s="15">
        <v>41226</v>
      </c>
      <c r="D17536">
        <v>1</v>
      </c>
      <c r="E17536" t="s">
        <v>66</v>
      </c>
      <c r="F17536" t="s">
        <v>4932</v>
      </c>
      <c r="G17536" t="s">
        <v>52</v>
      </c>
      <c r="H17536" t="s">
        <v>82</v>
      </c>
      <c r="I17536" t="s">
        <v>848</v>
      </c>
      <c r="J17536">
        <v>3</v>
      </c>
      <c r="K17536" s="22">
        <v>2.5</v>
      </c>
      <c r="L17536" s="23">
        <v>2.5000000000000001E-2</v>
      </c>
      <c r="M17536" s="20">
        <v>4563</v>
      </c>
      <c r="N17536" s="20">
        <v>1942</v>
      </c>
      <c r="O17536" s="20">
        <v>647.33333333333337</v>
      </c>
      <c r="P17536" t="s">
        <v>25</v>
      </c>
      <c r="Q17536">
        <v>2012</v>
      </c>
      <c r="R17536" s="27" t="s">
        <v>40454</v>
      </c>
      <c r="S17536">
        <v>2012</v>
      </c>
      <c r="T17536" t="s">
        <v>16</v>
      </c>
      <c r="U17536" s="17" t="s">
        <v>85</v>
      </c>
      <c r="V17536" t="s">
        <v>86</v>
      </c>
      <c r="W17536" t="s">
        <v>29</v>
      </c>
      <c r="X17536" t="s">
        <v>87</v>
      </c>
    </row>
    <row r="17537" spans="1:24" x14ac:dyDescent="0.25">
      <c r="A17537" s="16" t="s">
        <v>21053</v>
      </c>
      <c r="B17537" s="15">
        <v>41221</v>
      </c>
      <c r="C17537" s="15">
        <v>41225</v>
      </c>
      <c r="D17537">
        <v>1</v>
      </c>
      <c r="E17537" t="s">
        <v>66</v>
      </c>
      <c r="F17537" t="s">
        <v>12011</v>
      </c>
      <c r="G17537" t="s">
        <v>61</v>
      </c>
      <c r="H17537" t="s">
        <v>75</v>
      </c>
      <c r="I17537" t="s">
        <v>4635</v>
      </c>
      <c r="J17537">
        <v>2</v>
      </c>
      <c r="K17537" s="22">
        <v>0.1</v>
      </c>
      <c r="L17537" s="23">
        <v>1E-3</v>
      </c>
      <c r="M17537" s="20">
        <v>126114</v>
      </c>
      <c r="N17537" s="20">
        <v>1939</v>
      </c>
      <c r="O17537" s="20">
        <v>969.5</v>
      </c>
      <c r="P17537" t="s">
        <v>25</v>
      </c>
      <c r="Q17537">
        <v>2012</v>
      </c>
      <c r="R17537" s="27" t="s">
        <v>40454</v>
      </c>
      <c r="S17537">
        <v>2012</v>
      </c>
      <c r="T17537" t="s">
        <v>16</v>
      </c>
      <c r="U17537" s="17" t="s">
        <v>27</v>
      </c>
      <c r="V17537" t="s">
        <v>28</v>
      </c>
      <c r="W17537" t="s">
        <v>29</v>
      </c>
      <c r="X17537" t="s">
        <v>30</v>
      </c>
    </row>
    <row r="17538" spans="1:24" x14ac:dyDescent="0.25">
      <c r="A17538" s="16" t="s">
        <v>21066</v>
      </c>
      <c r="B17538" s="15">
        <v>41221</v>
      </c>
      <c r="C17538" s="15">
        <v>41227</v>
      </c>
      <c r="D17538">
        <v>1</v>
      </c>
      <c r="E17538" t="s">
        <v>66</v>
      </c>
      <c r="F17538" t="s">
        <v>399</v>
      </c>
      <c r="G17538" t="s">
        <v>52</v>
      </c>
      <c r="H17538" t="s">
        <v>97</v>
      </c>
      <c r="I17538" t="s">
        <v>400</v>
      </c>
      <c r="J17538">
        <v>1</v>
      </c>
      <c r="K17538" s="22">
        <v>0.60000000000000009</v>
      </c>
      <c r="L17538" s="23">
        <v>6.000000000000001E-3</v>
      </c>
      <c r="M17538" s="20">
        <v>-58164</v>
      </c>
      <c r="N17538" s="20">
        <v>1879</v>
      </c>
      <c r="O17538" s="20">
        <v>1879</v>
      </c>
      <c r="P17538" t="s">
        <v>77</v>
      </c>
      <c r="Q17538">
        <v>2012</v>
      </c>
      <c r="R17538" s="27" t="s">
        <v>40454</v>
      </c>
      <c r="S17538">
        <v>2012</v>
      </c>
      <c r="T17538" t="s">
        <v>16</v>
      </c>
      <c r="U17538" s="17" t="s">
        <v>5036</v>
      </c>
      <c r="V17538" t="s">
        <v>500</v>
      </c>
      <c r="W17538" t="s">
        <v>38</v>
      </c>
      <c r="X17538" t="s">
        <v>38</v>
      </c>
    </row>
    <row r="17539" spans="1:24" x14ac:dyDescent="0.25">
      <c r="A17539" s="16" t="s">
        <v>21067</v>
      </c>
      <c r="B17539" s="15">
        <v>41221</v>
      </c>
      <c r="C17539" s="15">
        <v>41222</v>
      </c>
      <c r="D17539">
        <v>4</v>
      </c>
      <c r="E17539" t="s">
        <v>17</v>
      </c>
      <c r="F17539" t="s">
        <v>18850</v>
      </c>
      <c r="G17539" t="s">
        <v>22</v>
      </c>
      <c r="H17539" t="s">
        <v>147</v>
      </c>
      <c r="I17539" t="s">
        <v>3613</v>
      </c>
      <c r="J17539">
        <v>6</v>
      </c>
      <c r="K17539" s="22">
        <v>0.5</v>
      </c>
      <c r="L17539" s="23">
        <v>5.0000000000000001E-3</v>
      </c>
      <c r="M17539" s="20">
        <v>-927</v>
      </c>
      <c r="N17539" s="20">
        <v>1781</v>
      </c>
      <c r="O17539" s="20">
        <v>296.83333333333331</v>
      </c>
      <c r="P17539" t="s">
        <v>70</v>
      </c>
      <c r="Q17539">
        <v>2012</v>
      </c>
      <c r="R17539" s="27" t="s">
        <v>40454</v>
      </c>
      <c r="S17539">
        <v>2012</v>
      </c>
      <c r="T17539" t="s">
        <v>217</v>
      </c>
      <c r="U17539" s="17" t="s">
        <v>94</v>
      </c>
      <c r="V17539" t="s">
        <v>95</v>
      </c>
      <c r="W17539" t="s">
        <v>46</v>
      </c>
      <c r="X17539" t="s">
        <v>47</v>
      </c>
    </row>
    <row r="17540" spans="1:24" x14ac:dyDescent="0.25">
      <c r="A17540" s="16" t="s">
        <v>21062</v>
      </c>
      <c r="B17540" s="15">
        <v>41221</v>
      </c>
      <c r="C17540" s="15">
        <v>41227</v>
      </c>
      <c r="D17540">
        <v>1</v>
      </c>
      <c r="E17540" t="s">
        <v>17</v>
      </c>
      <c r="F17540" t="s">
        <v>4884</v>
      </c>
      <c r="G17540" t="s">
        <v>22</v>
      </c>
      <c r="H17540" t="s">
        <v>23</v>
      </c>
      <c r="I17540" t="s">
        <v>243</v>
      </c>
      <c r="J17540">
        <v>7</v>
      </c>
      <c r="K17540" s="22">
        <v>0.1</v>
      </c>
      <c r="L17540" s="23">
        <v>1E-3</v>
      </c>
      <c r="M17540" s="20">
        <v>-7182</v>
      </c>
      <c r="N17540" s="20">
        <v>1747</v>
      </c>
      <c r="O17540" s="20">
        <v>249.57142857142858</v>
      </c>
      <c r="P17540" t="s">
        <v>77</v>
      </c>
      <c r="Q17540">
        <v>2012</v>
      </c>
      <c r="R17540" s="27" t="s">
        <v>40454</v>
      </c>
      <c r="S17540">
        <v>2012</v>
      </c>
      <c r="T17540" t="s">
        <v>16</v>
      </c>
      <c r="U17540" s="17" t="s">
        <v>3976</v>
      </c>
      <c r="V17540" t="s">
        <v>170</v>
      </c>
      <c r="W17540" t="s">
        <v>46</v>
      </c>
      <c r="X17540" t="s">
        <v>109</v>
      </c>
    </row>
    <row r="17541" spans="1:24" x14ac:dyDescent="0.25">
      <c r="A17541" s="16" t="s">
        <v>21048</v>
      </c>
      <c r="B17541" s="15">
        <v>41221</v>
      </c>
      <c r="C17541" s="15">
        <v>41225</v>
      </c>
      <c r="D17541">
        <v>1</v>
      </c>
      <c r="E17541" t="s">
        <v>66</v>
      </c>
      <c r="F17541" t="s">
        <v>15751</v>
      </c>
      <c r="G17541" t="s">
        <v>61</v>
      </c>
      <c r="H17541" t="s">
        <v>119</v>
      </c>
      <c r="I17541" t="s">
        <v>5206</v>
      </c>
      <c r="J17541">
        <v>3</v>
      </c>
      <c r="K17541" s="22">
        <v>0</v>
      </c>
      <c r="L17541" s="23" t="s">
        <v>40442</v>
      </c>
      <c r="M17541" s="20">
        <v>3051</v>
      </c>
      <c r="N17541" s="20">
        <v>1675</v>
      </c>
      <c r="O17541" s="20">
        <v>558.33333333333337</v>
      </c>
      <c r="P17541" t="s">
        <v>25</v>
      </c>
      <c r="Q17541">
        <v>2012</v>
      </c>
      <c r="R17541" s="27" t="s">
        <v>40454</v>
      </c>
      <c r="S17541">
        <v>2012</v>
      </c>
      <c r="T17541" t="s">
        <v>16</v>
      </c>
      <c r="U17541" s="17" t="s">
        <v>1182</v>
      </c>
      <c r="V17541" t="s">
        <v>260</v>
      </c>
      <c r="W17541" t="s">
        <v>29</v>
      </c>
      <c r="X17541" t="s">
        <v>199</v>
      </c>
    </row>
    <row r="17542" spans="1:24" x14ac:dyDescent="0.25">
      <c r="A17542" s="16" t="s">
        <v>14534</v>
      </c>
      <c r="B17542" s="15">
        <v>41221</v>
      </c>
      <c r="C17542" s="15">
        <v>41226</v>
      </c>
      <c r="D17542">
        <v>2</v>
      </c>
      <c r="E17542" t="s">
        <v>66</v>
      </c>
      <c r="F17542" t="s">
        <v>11614</v>
      </c>
      <c r="G17542" t="s">
        <v>22</v>
      </c>
      <c r="H17542" t="s">
        <v>23</v>
      </c>
      <c r="I17542" t="s">
        <v>1936</v>
      </c>
      <c r="J17542">
        <v>3</v>
      </c>
      <c r="K17542" s="22">
        <v>0.1</v>
      </c>
      <c r="L17542" s="23">
        <v>1E-3</v>
      </c>
      <c r="M17542" s="20">
        <v>7623</v>
      </c>
      <c r="N17542" s="20">
        <v>1494</v>
      </c>
      <c r="O17542" s="20">
        <v>498</v>
      </c>
      <c r="P17542" t="s">
        <v>25</v>
      </c>
      <c r="Q17542">
        <v>2012</v>
      </c>
      <c r="R17542" s="27" t="s">
        <v>40454</v>
      </c>
      <c r="S17542">
        <v>2012</v>
      </c>
      <c r="T17542" t="s">
        <v>35</v>
      </c>
      <c r="U17542" s="17" t="s">
        <v>2528</v>
      </c>
      <c r="V17542" t="s">
        <v>539</v>
      </c>
      <c r="W17542" t="s">
        <v>46</v>
      </c>
      <c r="X17542" t="s">
        <v>109</v>
      </c>
    </row>
    <row r="17543" spans="1:24" x14ac:dyDescent="0.25">
      <c r="A17543" s="16" t="s">
        <v>21044</v>
      </c>
      <c r="B17543" s="15">
        <v>41221</v>
      </c>
      <c r="C17543" s="15">
        <v>41221</v>
      </c>
      <c r="D17543">
        <v>3</v>
      </c>
      <c r="E17543" t="s">
        <v>66</v>
      </c>
      <c r="F17543" t="s">
        <v>12216</v>
      </c>
      <c r="G17543" t="s">
        <v>22</v>
      </c>
      <c r="H17543" t="s">
        <v>23</v>
      </c>
      <c r="I17543" t="s">
        <v>12217</v>
      </c>
      <c r="J17543">
        <v>5</v>
      </c>
      <c r="K17543" s="22">
        <v>0</v>
      </c>
      <c r="L17543" s="23" t="s">
        <v>40442</v>
      </c>
      <c r="M17543" s="20">
        <v>167875</v>
      </c>
      <c r="N17543" s="20">
        <v>1454</v>
      </c>
      <c r="O17543" s="20">
        <v>290.8</v>
      </c>
      <c r="P17543" t="s">
        <v>25</v>
      </c>
      <c r="Q17543">
        <v>2012</v>
      </c>
      <c r="R17543" s="27" t="s">
        <v>40454</v>
      </c>
      <c r="S17543">
        <v>2012</v>
      </c>
      <c r="T17543" t="s">
        <v>65</v>
      </c>
      <c r="U17543" s="17" t="s">
        <v>1229</v>
      </c>
      <c r="V17543" t="s">
        <v>192</v>
      </c>
      <c r="W17543" t="s">
        <v>193</v>
      </c>
      <c r="X17543" t="s">
        <v>265</v>
      </c>
    </row>
    <row r="17544" spans="1:24" x14ac:dyDescent="0.25">
      <c r="A17544" s="16" t="s">
        <v>21065</v>
      </c>
      <c r="B17544" s="15">
        <v>41221</v>
      </c>
      <c r="C17544" s="15">
        <v>41226</v>
      </c>
      <c r="D17544">
        <v>1</v>
      </c>
      <c r="E17544" t="s">
        <v>66</v>
      </c>
      <c r="F17544" t="s">
        <v>21068</v>
      </c>
      <c r="G17544" t="s">
        <v>52</v>
      </c>
      <c r="H17544" t="s">
        <v>97</v>
      </c>
      <c r="I17544" t="s">
        <v>541</v>
      </c>
      <c r="J17544">
        <v>2</v>
      </c>
      <c r="K17544" s="22">
        <v>3.5</v>
      </c>
      <c r="L17544" s="23">
        <v>3.5000000000000003E-2</v>
      </c>
      <c r="M17544" s="20">
        <v>-14766</v>
      </c>
      <c r="N17544" s="20">
        <v>1409</v>
      </c>
      <c r="O17544" s="20">
        <v>704.5</v>
      </c>
      <c r="P17544" t="s">
        <v>25</v>
      </c>
      <c r="Q17544">
        <v>2012</v>
      </c>
      <c r="R17544" s="27" t="s">
        <v>40454</v>
      </c>
      <c r="S17544">
        <v>2012</v>
      </c>
      <c r="T17544" t="s">
        <v>16</v>
      </c>
      <c r="U17544" s="17" t="s">
        <v>85</v>
      </c>
      <c r="V17544" t="s">
        <v>86</v>
      </c>
      <c r="W17544" t="s">
        <v>29</v>
      </c>
      <c r="X17544" t="s">
        <v>87</v>
      </c>
    </row>
    <row r="17545" spans="1:24" x14ac:dyDescent="0.25">
      <c r="A17545" s="16" t="s">
        <v>21069</v>
      </c>
      <c r="B17545" s="15">
        <v>41221</v>
      </c>
      <c r="C17545" s="15">
        <v>41227</v>
      </c>
      <c r="D17545">
        <v>1</v>
      </c>
      <c r="E17545" t="s">
        <v>17</v>
      </c>
      <c r="F17545" t="s">
        <v>19207</v>
      </c>
      <c r="G17545" t="s">
        <v>22</v>
      </c>
      <c r="H17545" t="s">
        <v>210</v>
      </c>
      <c r="I17545" t="s">
        <v>19208</v>
      </c>
      <c r="J17545">
        <v>5</v>
      </c>
      <c r="K17545" s="22">
        <v>0.2</v>
      </c>
      <c r="L17545" s="23">
        <v>2E-3</v>
      </c>
      <c r="M17545" s="20">
        <v>2865</v>
      </c>
      <c r="N17545" s="20">
        <v>1181</v>
      </c>
      <c r="O17545" s="20">
        <v>236.2</v>
      </c>
      <c r="P17545" t="s">
        <v>25</v>
      </c>
      <c r="Q17545">
        <v>2012</v>
      </c>
      <c r="R17545" s="27" t="s">
        <v>40454</v>
      </c>
      <c r="S17545">
        <v>2012</v>
      </c>
      <c r="T17545" t="s">
        <v>16</v>
      </c>
      <c r="U17545" s="17" t="s">
        <v>2711</v>
      </c>
      <c r="V17545" t="s">
        <v>192</v>
      </c>
      <c r="W17545" t="s">
        <v>193</v>
      </c>
      <c r="X17545" t="s">
        <v>307</v>
      </c>
    </row>
    <row r="17546" spans="1:24" x14ac:dyDescent="0.25">
      <c r="A17546" s="16" t="s">
        <v>21070</v>
      </c>
      <c r="B17546" s="15">
        <v>41221</v>
      </c>
      <c r="C17546" s="15">
        <v>41226</v>
      </c>
      <c r="D17546">
        <v>1</v>
      </c>
      <c r="E17546" t="s">
        <v>66</v>
      </c>
      <c r="F17546" t="s">
        <v>8399</v>
      </c>
      <c r="G17546" t="s">
        <v>61</v>
      </c>
      <c r="H17546" t="s">
        <v>119</v>
      </c>
      <c r="I17546" t="s">
        <v>5593</v>
      </c>
      <c r="J17546">
        <v>3</v>
      </c>
      <c r="K17546" s="22">
        <v>0</v>
      </c>
      <c r="L17546" s="23" t="s">
        <v>40442</v>
      </c>
      <c r="M17546" s="20">
        <v>1935</v>
      </c>
      <c r="N17546" s="20">
        <v>1174</v>
      </c>
      <c r="O17546" s="20">
        <v>391.33333333333331</v>
      </c>
      <c r="P17546" t="s">
        <v>25</v>
      </c>
      <c r="Q17546">
        <v>2012</v>
      </c>
      <c r="R17546" s="27" t="s">
        <v>40454</v>
      </c>
      <c r="S17546">
        <v>2012</v>
      </c>
      <c r="T17546" t="s">
        <v>16</v>
      </c>
      <c r="U17546" s="17" t="s">
        <v>2528</v>
      </c>
      <c r="V17546" t="s">
        <v>539</v>
      </c>
      <c r="W17546" t="s">
        <v>46</v>
      </c>
      <c r="X17546" t="s">
        <v>109</v>
      </c>
    </row>
    <row r="17547" spans="1:24" x14ac:dyDescent="0.25">
      <c r="A17547" s="16" t="s">
        <v>21071</v>
      </c>
      <c r="B17547" s="15">
        <v>41221</v>
      </c>
      <c r="C17547" s="15">
        <v>41225</v>
      </c>
      <c r="D17547">
        <v>1</v>
      </c>
      <c r="E17547" t="s">
        <v>17</v>
      </c>
      <c r="F17547" t="s">
        <v>5135</v>
      </c>
      <c r="G17547" t="s">
        <v>22</v>
      </c>
      <c r="H17547" t="s">
        <v>32</v>
      </c>
      <c r="I17547" t="s">
        <v>4413</v>
      </c>
      <c r="J17547">
        <v>5</v>
      </c>
      <c r="K17547" s="22">
        <v>0</v>
      </c>
      <c r="L17547" s="23" t="s">
        <v>40442</v>
      </c>
      <c r="M17547" s="20">
        <v>0</v>
      </c>
      <c r="N17547" s="20">
        <v>1154</v>
      </c>
      <c r="O17547" s="20">
        <v>230.8</v>
      </c>
      <c r="P17547" t="s">
        <v>25</v>
      </c>
      <c r="Q17547">
        <v>2012</v>
      </c>
      <c r="R17547" s="27" t="s">
        <v>40454</v>
      </c>
      <c r="S17547">
        <v>2012</v>
      </c>
      <c r="T17547" t="s">
        <v>16</v>
      </c>
      <c r="U17547" s="17" t="s">
        <v>5329</v>
      </c>
      <c r="V17547" t="s">
        <v>526</v>
      </c>
      <c r="W17547" t="s">
        <v>46</v>
      </c>
      <c r="X17547" t="s">
        <v>154</v>
      </c>
    </row>
    <row r="17548" spans="1:24" x14ac:dyDescent="0.25">
      <c r="A17548" s="16" t="s">
        <v>21048</v>
      </c>
      <c r="B17548" s="15">
        <v>41221</v>
      </c>
      <c r="C17548" s="15">
        <v>41225</v>
      </c>
      <c r="D17548">
        <v>1</v>
      </c>
      <c r="E17548" t="s">
        <v>66</v>
      </c>
      <c r="F17548" t="s">
        <v>14420</v>
      </c>
      <c r="G17548" t="s">
        <v>22</v>
      </c>
      <c r="H17548" t="s">
        <v>210</v>
      </c>
      <c r="I17548" t="s">
        <v>9918</v>
      </c>
      <c r="J17548">
        <v>4</v>
      </c>
      <c r="K17548" s="22">
        <v>0</v>
      </c>
      <c r="L17548" s="23" t="s">
        <v>40442</v>
      </c>
      <c r="M17548" s="20">
        <v>3336</v>
      </c>
      <c r="N17548" s="20">
        <v>1048</v>
      </c>
      <c r="O17548" s="20">
        <v>262</v>
      </c>
      <c r="P17548" t="s">
        <v>25</v>
      </c>
      <c r="Q17548">
        <v>2012</v>
      </c>
      <c r="R17548" s="27" t="s">
        <v>40454</v>
      </c>
      <c r="S17548">
        <v>2012</v>
      </c>
      <c r="T17548" t="s">
        <v>16</v>
      </c>
      <c r="U17548" s="17" t="s">
        <v>1182</v>
      </c>
      <c r="V17548" t="s">
        <v>260</v>
      </c>
      <c r="W17548" t="s">
        <v>29</v>
      </c>
      <c r="X17548" t="s">
        <v>199</v>
      </c>
    </row>
    <row r="17549" spans="1:24" x14ac:dyDescent="0.25">
      <c r="A17549" s="16" t="s">
        <v>21072</v>
      </c>
      <c r="B17549" s="15">
        <v>41221</v>
      </c>
      <c r="C17549" s="15">
        <v>41224</v>
      </c>
      <c r="D17549">
        <v>2</v>
      </c>
      <c r="E17549" t="s">
        <v>17</v>
      </c>
      <c r="F17549" t="s">
        <v>14266</v>
      </c>
      <c r="G17549" t="s">
        <v>22</v>
      </c>
      <c r="H17549" t="s">
        <v>23</v>
      </c>
      <c r="I17549" t="s">
        <v>4207</v>
      </c>
      <c r="J17549">
        <v>3</v>
      </c>
      <c r="K17549" s="22">
        <v>0.1</v>
      </c>
      <c r="L17549" s="23">
        <v>1E-3</v>
      </c>
      <c r="M17549" s="20">
        <v>-2403</v>
      </c>
      <c r="N17549" s="20">
        <v>1029</v>
      </c>
      <c r="O17549" s="20">
        <v>343</v>
      </c>
      <c r="P17549" t="s">
        <v>70</v>
      </c>
      <c r="Q17549">
        <v>2012</v>
      </c>
      <c r="R17549" s="27" t="s">
        <v>40454</v>
      </c>
      <c r="S17549">
        <v>2012</v>
      </c>
      <c r="T17549" t="s">
        <v>35</v>
      </c>
      <c r="U17549" s="17" t="s">
        <v>236</v>
      </c>
      <c r="V17549" t="s">
        <v>170</v>
      </c>
      <c r="W17549" t="s">
        <v>46</v>
      </c>
      <c r="X17549" t="s">
        <v>109</v>
      </c>
    </row>
    <row r="17550" spans="1:24" x14ac:dyDescent="0.25">
      <c r="A17550" s="16" t="s">
        <v>21050</v>
      </c>
      <c r="B17550" s="15">
        <v>41221</v>
      </c>
      <c r="C17550" s="15">
        <v>41226</v>
      </c>
      <c r="D17550">
        <v>1</v>
      </c>
      <c r="E17550" t="s">
        <v>17</v>
      </c>
      <c r="F17550" t="s">
        <v>9020</v>
      </c>
      <c r="G17550" t="s">
        <v>22</v>
      </c>
      <c r="H17550" t="s">
        <v>49</v>
      </c>
      <c r="I17550" t="s">
        <v>4106</v>
      </c>
      <c r="J17550">
        <v>3</v>
      </c>
      <c r="K17550" s="22">
        <v>0.1</v>
      </c>
      <c r="L17550" s="23">
        <v>1E-3</v>
      </c>
      <c r="M17550" s="20">
        <v>20943</v>
      </c>
      <c r="N17550" s="20">
        <v>969</v>
      </c>
      <c r="O17550" s="20">
        <v>323</v>
      </c>
      <c r="P17550" t="s">
        <v>25</v>
      </c>
      <c r="Q17550">
        <v>2012</v>
      </c>
      <c r="R17550" s="27" t="s">
        <v>40454</v>
      </c>
      <c r="S17550">
        <v>2012</v>
      </c>
      <c r="T17550" t="s">
        <v>16</v>
      </c>
      <c r="U17550" s="17" t="s">
        <v>594</v>
      </c>
      <c r="V17550" t="s">
        <v>28</v>
      </c>
      <c r="W17550" t="s">
        <v>29</v>
      </c>
      <c r="X17550" t="s">
        <v>30</v>
      </c>
    </row>
    <row r="17551" spans="1:24" x14ac:dyDescent="0.25">
      <c r="A17551" s="16" t="s">
        <v>21073</v>
      </c>
      <c r="B17551" s="15">
        <v>41221</v>
      </c>
      <c r="C17551" s="15">
        <v>41227</v>
      </c>
      <c r="D17551">
        <v>1</v>
      </c>
      <c r="E17551" t="s">
        <v>17</v>
      </c>
      <c r="F17551" t="s">
        <v>14682</v>
      </c>
      <c r="G17551" t="s">
        <v>22</v>
      </c>
      <c r="H17551" t="s">
        <v>49</v>
      </c>
      <c r="I17551" t="s">
        <v>1943</v>
      </c>
      <c r="J17551">
        <v>3</v>
      </c>
      <c r="K17551" s="22">
        <v>0</v>
      </c>
      <c r="L17551" s="23" t="s">
        <v>40442</v>
      </c>
      <c r="M17551" s="20">
        <v>3672</v>
      </c>
      <c r="N17551" s="20">
        <v>952</v>
      </c>
      <c r="O17551" s="20">
        <v>317.33333333333331</v>
      </c>
      <c r="P17551" t="s">
        <v>25</v>
      </c>
      <c r="Q17551">
        <v>2012</v>
      </c>
      <c r="R17551" s="27" t="s">
        <v>40454</v>
      </c>
      <c r="S17551">
        <v>2012</v>
      </c>
      <c r="T17551" t="s">
        <v>16</v>
      </c>
      <c r="U17551" s="17" t="s">
        <v>831</v>
      </c>
      <c r="V17551" t="s">
        <v>623</v>
      </c>
      <c r="W17551" t="s">
        <v>108</v>
      </c>
      <c r="X17551" t="s">
        <v>109</v>
      </c>
    </row>
    <row r="17552" spans="1:24" x14ac:dyDescent="0.25">
      <c r="A17552" s="16" t="s">
        <v>21052</v>
      </c>
      <c r="B17552" s="15">
        <v>41221</v>
      </c>
      <c r="C17552" s="15">
        <v>41223</v>
      </c>
      <c r="D17552">
        <v>2</v>
      </c>
      <c r="E17552" t="s">
        <v>66</v>
      </c>
      <c r="F17552" t="s">
        <v>14822</v>
      </c>
      <c r="G17552" t="s">
        <v>52</v>
      </c>
      <c r="H17552" t="s">
        <v>82</v>
      </c>
      <c r="I17552" t="s">
        <v>6073</v>
      </c>
      <c r="J17552">
        <v>1</v>
      </c>
      <c r="K17552" s="22">
        <v>0</v>
      </c>
      <c r="L17552" s="23" t="s">
        <v>40442</v>
      </c>
      <c r="M17552" s="20">
        <v>1851</v>
      </c>
      <c r="N17552" s="20">
        <v>896</v>
      </c>
      <c r="O17552" s="20">
        <v>896</v>
      </c>
      <c r="P17552" t="s">
        <v>41</v>
      </c>
      <c r="Q17552">
        <v>2012</v>
      </c>
      <c r="R17552" s="27" t="s">
        <v>40454</v>
      </c>
      <c r="S17552">
        <v>2012</v>
      </c>
      <c r="T17552" t="s">
        <v>35</v>
      </c>
      <c r="U17552" s="17" t="s">
        <v>109</v>
      </c>
      <c r="V17552" t="s">
        <v>20253</v>
      </c>
      <c r="W17552" t="s">
        <v>29</v>
      </c>
      <c r="X17552" t="s">
        <v>495</v>
      </c>
    </row>
    <row r="17553" spans="1:24" x14ac:dyDescent="0.25">
      <c r="A17553" s="16" t="s">
        <v>21052</v>
      </c>
      <c r="B17553" s="15">
        <v>41221</v>
      </c>
      <c r="C17553" s="15">
        <v>41223</v>
      </c>
      <c r="D17553">
        <v>2</v>
      </c>
      <c r="E17553" t="s">
        <v>66</v>
      </c>
      <c r="F17553" t="s">
        <v>16933</v>
      </c>
      <c r="G17553" t="s">
        <v>22</v>
      </c>
      <c r="H17553" t="s">
        <v>210</v>
      </c>
      <c r="I17553" t="s">
        <v>393</v>
      </c>
      <c r="J17553">
        <v>10</v>
      </c>
      <c r="K17553" s="22">
        <v>0</v>
      </c>
      <c r="L17553" s="23" t="s">
        <v>40442</v>
      </c>
      <c r="M17553" s="20">
        <v>303</v>
      </c>
      <c r="N17553" s="20">
        <v>885</v>
      </c>
      <c r="O17553" s="20">
        <v>88.5</v>
      </c>
      <c r="P17553" t="s">
        <v>41</v>
      </c>
      <c r="Q17553">
        <v>2012</v>
      </c>
      <c r="R17553" s="27" t="s">
        <v>40454</v>
      </c>
      <c r="S17553">
        <v>2012</v>
      </c>
      <c r="T17553" t="s">
        <v>35</v>
      </c>
      <c r="U17553" s="17" t="s">
        <v>109</v>
      </c>
      <c r="V17553" t="s">
        <v>20253</v>
      </c>
      <c r="W17553" t="s">
        <v>29</v>
      </c>
      <c r="X17553" t="s">
        <v>495</v>
      </c>
    </row>
    <row r="17554" spans="1:24" x14ac:dyDescent="0.25">
      <c r="A17554" s="16" t="s">
        <v>21062</v>
      </c>
      <c r="B17554" s="15">
        <v>41221</v>
      </c>
      <c r="C17554" s="15">
        <v>41227</v>
      </c>
      <c r="D17554">
        <v>1</v>
      </c>
      <c r="E17554" t="s">
        <v>17</v>
      </c>
      <c r="F17554" t="s">
        <v>4651</v>
      </c>
      <c r="G17554" t="s">
        <v>22</v>
      </c>
      <c r="H17554" t="s">
        <v>144</v>
      </c>
      <c r="I17554" t="s">
        <v>4652</v>
      </c>
      <c r="J17554">
        <v>3</v>
      </c>
      <c r="K17554" s="22">
        <v>0</v>
      </c>
      <c r="L17554" s="23" t="s">
        <v>40442</v>
      </c>
      <c r="M17554" s="20">
        <v>414</v>
      </c>
      <c r="N17554" s="20">
        <v>872</v>
      </c>
      <c r="O17554" s="20">
        <v>290.66666666666669</v>
      </c>
      <c r="P17554" t="s">
        <v>77</v>
      </c>
      <c r="Q17554">
        <v>2012</v>
      </c>
      <c r="R17554" s="27" t="s">
        <v>40454</v>
      </c>
      <c r="S17554">
        <v>2012</v>
      </c>
      <c r="T17554" t="s">
        <v>16</v>
      </c>
      <c r="U17554" s="17" t="s">
        <v>3976</v>
      </c>
      <c r="V17554" t="s">
        <v>170</v>
      </c>
      <c r="W17554" t="s">
        <v>46</v>
      </c>
      <c r="X17554" t="s">
        <v>109</v>
      </c>
    </row>
    <row r="17555" spans="1:24" x14ac:dyDescent="0.25">
      <c r="A17555" s="16" t="s">
        <v>21074</v>
      </c>
      <c r="B17555" s="15">
        <v>41221</v>
      </c>
      <c r="C17555" s="15">
        <v>41226</v>
      </c>
      <c r="D17555">
        <v>1</v>
      </c>
      <c r="E17555" t="s">
        <v>17</v>
      </c>
      <c r="F17555" t="s">
        <v>4703</v>
      </c>
      <c r="G17555" t="s">
        <v>52</v>
      </c>
      <c r="H17555" t="s">
        <v>82</v>
      </c>
      <c r="I17555" t="s">
        <v>4704</v>
      </c>
      <c r="J17555">
        <v>5</v>
      </c>
      <c r="K17555" s="22">
        <v>0</v>
      </c>
      <c r="L17555" s="23" t="s">
        <v>40442</v>
      </c>
      <c r="M17555" s="20">
        <v>523</v>
      </c>
      <c r="N17555" s="20">
        <v>851</v>
      </c>
      <c r="O17555" s="20">
        <v>170.2</v>
      </c>
      <c r="P17555" t="s">
        <v>25</v>
      </c>
      <c r="Q17555">
        <v>2012</v>
      </c>
      <c r="R17555" s="27" t="s">
        <v>40454</v>
      </c>
      <c r="S17555">
        <v>2012</v>
      </c>
      <c r="T17555" t="s">
        <v>16</v>
      </c>
      <c r="U17555" s="17" t="s">
        <v>700</v>
      </c>
      <c r="V17555" t="s">
        <v>701</v>
      </c>
      <c r="W17555" t="s">
        <v>108</v>
      </c>
      <c r="X17555" t="s">
        <v>109</v>
      </c>
    </row>
    <row r="17556" spans="1:24" x14ac:dyDescent="0.25">
      <c r="A17556" s="16" t="s">
        <v>21075</v>
      </c>
      <c r="B17556" s="15">
        <v>41221</v>
      </c>
      <c r="C17556" s="15">
        <v>41225</v>
      </c>
      <c r="D17556">
        <v>1</v>
      </c>
      <c r="E17556" t="s">
        <v>17</v>
      </c>
      <c r="F17556" t="s">
        <v>13140</v>
      </c>
      <c r="G17556" t="s">
        <v>22</v>
      </c>
      <c r="H17556" t="s">
        <v>134</v>
      </c>
      <c r="I17556" t="s">
        <v>8296</v>
      </c>
      <c r="J17556">
        <v>2</v>
      </c>
      <c r="K17556" s="22">
        <v>0</v>
      </c>
      <c r="L17556" s="23" t="s">
        <v>40442</v>
      </c>
      <c r="M17556" s="20">
        <v>0</v>
      </c>
      <c r="N17556" s="20">
        <v>726</v>
      </c>
      <c r="O17556" s="20">
        <v>363</v>
      </c>
      <c r="P17556" t="s">
        <v>41</v>
      </c>
      <c r="Q17556">
        <v>2012</v>
      </c>
      <c r="R17556" s="27" t="s">
        <v>40454</v>
      </c>
      <c r="S17556">
        <v>2012</v>
      </c>
      <c r="T17556" t="s">
        <v>16</v>
      </c>
      <c r="U17556" s="17" t="s">
        <v>6460</v>
      </c>
      <c r="V17556" t="s">
        <v>824</v>
      </c>
      <c r="W17556" t="s">
        <v>38</v>
      </c>
      <c r="X17556" t="s">
        <v>38</v>
      </c>
    </row>
    <row r="17557" spans="1:24" x14ac:dyDescent="0.25">
      <c r="A17557" s="16" t="s">
        <v>21054</v>
      </c>
      <c r="B17557" s="15">
        <v>41221</v>
      </c>
      <c r="C17557" s="15">
        <v>41226</v>
      </c>
      <c r="D17557">
        <v>1</v>
      </c>
      <c r="E17557" t="s">
        <v>66</v>
      </c>
      <c r="F17557" t="s">
        <v>21076</v>
      </c>
      <c r="G17557" t="s">
        <v>22</v>
      </c>
      <c r="H17557" t="s">
        <v>32</v>
      </c>
      <c r="I17557" t="s">
        <v>2155</v>
      </c>
      <c r="J17557">
        <v>2</v>
      </c>
      <c r="K17557" s="22">
        <v>0</v>
      </c>
      <c r="L17557" s="23" t="s">
        <v>40442</v>
      </c>
      <c r="M17557" s="20">
        <v>3234</v>
      </c>
      <c r="N17557" s="20">
        <v>61</v>
      </c>
      <c r="O17557" s="20">
        <v>30.5</v>
      </c>
      <c r="P17557" t="s">
        <v>25</v>
      </c>
      <c r="Q17557">
        <v>2012</v>
      </c>
      <c r="R17557" s="27" t="s">
        <v>40454</v>
      </c>
      <c r="S17557">
        <v>2012</v>
      </c>
      <c r="T17557" t="s">
        <v>16</v>
      </c>
      <c r="U17557" s="17" t="s">
        <v>8280</v>
      </c>
      <c r="V17557" t="s">
        <v>73</v>
      </c>
      <c r="W17557" t="s">
        <v>29</v>
      </c>
      <c r="X17557" t="s">
        <v>30</v>
      </c>
    </row>
    <row r="17558" spans="1:24" x14ac:dyDescent="0.25">
      <c r="A17558" s="16" t="s">
        <v>21061</v>
      </c>
      <c r="B17558" s="15">
        <v>41221</v>
      </c>
      <c r="C17558" s="15">
        <v>41226</v>
      </c>
      <c r="D17558">
        <v>2</v>
      </c>
      <c r="E17558" t="s">
        <v>17</v>
      </c>
      <c r="F17558" t="s">
        <v>16295</v>
      </c>
      <c r="G17558" t="s">
        <v>22</v>
      </c>
      <c r="H17558" t="s">
        <v>68</v>
      </c>
      <c r="I17558" t="s">
        <v>16296</v>
      </c>
      <c r="J17558">
        <v>3</v>
      </c>
      <c r="K17558" s="22">
        <v>0</v>
      </c>
      <c r="L17558" s="23" t="s">
        <v>40442</v>
      </c>
      <c r="M17558" s="20">
        <v>186606</v>
      </c>
      <c r="N17558" s="20">
        <v>528</v>
      </c>
      <c r="O17558" s="20">
        <v>176</v>
      </c>
      <c r="P17558" t="s">
        <v>25</v>
      </c>
      <c r="Q17558">
        <v>2012</v>
      </c>
      <c r="R17558" s="27" t="s">
        <v>40454</v>
      </c>
      <c r="S17558">
        <v>2012</v>
      </c>
      <c r="T17558" t="s">
        <v>35</v>
      </c>
      <c r="U17558" s="17" t="s">
        <v>519</v>
      </c>
      <c r="V17558" t="s">
        <v>192</v>
      </c>
      <c r="W17558" t="s">
        <v>193</v>
      </c>
      <c r="X17558" t="s">
        <v>154</v>
      </c>
    </row>
    <row r="17559" spans="1:24" x14ac:dyDescent="0.25">
      <c r="A17559" s="16" t="s">
        <v>21077</v>
      </c>
      <c r="B17559" s="15">
        <v>41221</v>
      </c>
      <c r="C17559" s="15">
        <v>41226</v>
      </c>
      <c r="D17559">
        <v>1</v>
      </c>
      <c r="E17559" t="s">
        <v>17</v>
      </c>
      <c r="F17559" t="s">
        <v>19212</v>
      </c>
      <c r="G17559" t="s">
        <v>22</v>
      </c>
      <c r="H17559" t="s">
        <v>210</v>
      </c>
      <c r="I17559" t="s">
        <v>884</v>
      </c>
      <c r="J17559">
        <v>11</v>
      </c>
      <c r="K17559" s="22">
        <v>0.2</v>
      </c>
      <c r="L17559" s="23">
        <v>2E-3</v>
      </c>
      <c r="M17559" s="20">
        <v>176418</v>
      </c>
      <c r="N17559" s="20">
        <v>525</v>
      </c>
      <c r="O17559" s="20">
        <v>47.727272727272727</v>
      </c>
      <c r="P17559" t="s">
        <v>25</v>
      </c>
      <c r="Q17559">
        <v>2012</v>
      </c>
      <c r="R17559" s="27" t="s">
        <v>40454</v>
      </c>
      <c r="S17559">
        <v>2012</v>
      </c>
      <c r="T17559" t="s">
        <v>16</v>
      </c>
      <c r="U17559" s="17" t="s">
        <v>1229</v>
      </c>
      <c r="V17559" t="s">
        <v>192</v>
      </c>
      <c r="W17559" t="s">
        <v>193</v>
      </c>
      <c r="X17559" t="s">
        <v>265</v>
      </c>
    </row>
    <row r="17560" spans="1:24" x14ac:dyDescent="0.25">
      <c r="A17560" s="16" t="s">
        <v>21065</v>
      </c>
      <c r="B17560" s="15">
        <v>41221</v>
      </c>
      <c r="C17560" s="15">
        <v>41226</v>
      </c>
      <c r="D17560">
        <v>1</v>
      </c>
      <c r="E17560" t="s">
        <v>66</v>
      </c>
      <c r="F17560" t="s">
        <v>21078</v>
      </c>
      <c r="G17560" t="s">
        <v>61</v>
      </c>
      <c r="H17560" t="s">
        <v>62</v>
      </c>
      <c r="I17560" t="s">
        <v>13256</v>
      </c>
      <c r="J17560">
        <v>1</v>
      </c>
      <c r="K17560" s="22">
        <v>2.5</v>
      </c>
      <c r="L17560" s="23">
        <v>2.5000000000000001E-2</v>
      </c>
      <c r="M17560" s="20">
        <v>134925</v>
      </c>
      <c r="N17560" s="20">
        <v>523</v>
      </c>
      <c r="O17560" s="20">
        <v>523</v>
      </c>
      <c r="P17560" t="s">
        <v>25</v>
      </c>
      <c r="Q17560">
        <v>2012</v>
      </c>
      <c r="R17560" s="27" t="s">
        <v>40454</v>
      </c>
      <c r="S17560">
        <v>2012</v>
      </c>
      <c r="T17560" t="s">
        <v>16</v>
      </c>
      <c r="U17560" s="17" t="s">
        <v>85</v>
      </c>
      <c r="V17560" t="s">
        <v>86</v>
      </c>
      <c r="W17560" t="s">
        <v>29</v>
      </c>
      <c r="X17560" t="s">
        <v>87</v>
      </c>
    </row>
    <row r="17561" spans="1:24" x14ac:dyDescent="0.25">
      <c r="A17561" s="16" t="s">
        <v>21079</v>
      </c>
      <c r="B17561" s="15">
        <v>41221</v>
      </c>
      <c r="C17561" s="15">
        <v>41228</v>
      </c>
      <c r="D17561">
        <v>1</v>
      </c>
      <c r="E17561" t="s">
        <v>66</v>
      </c>
      <c r="F17561" t="s">
        <v>4796</v>
      </c>
      <c r="G17561" t="s">
        <v>22</v>
      </c>
      <c r="H17561" t="s">
        <v>134</v>
      </c>
      <c r="I17561" t="s">
        <v>411</v>
      </c>
      <c r="J17561">
        <v>2</v>
      </c>
      <c r="K17561" s="22">
        <v>0</v>
      </c>
      <c r="L17561" s="23" t="s">
        <v>40442</v>
      </c>
      <c r="M17561" s="20">
        <v>1806</v>
      </c>
      <c r="N17561" s="20">
        <v>514</v>
      </c>
      <c r="O17561" s="20">
        <v>257</v>
      </c>
      <c r="P17561" t="s">
        <v>25</v>
      </c>
      <c r="Q17561">
        <v>2012</v>
      </c>
      <c r="R17561" s="27" t="s">
        <v>40454</v>
      </c>
      <c r="S17561">
        <v>2012</v>
      </c>
      <c r="T17561" t="s">
        <v>16</v>
      </c>
      <c r="U17561" s="17" t="s">
        <v>287</v>
      </c>
      <c r="V17561" t="s">
        <v>170</v>
      </c>
      <c r="W17561" t="s">
        <v>46</v>
      </c>
      <c r="X17561" t="s">
        <v>109</v>
      </c>
    </row>
    <row r="17562" spans="1:24" x14ac:dyDescent="0.25">
      <c r="A17562" s="16" t="s">
        <v>21073</v>
      </c>
      <c r="B17562" s="15">
        <v>41221</v>
      </c>
      <c r="C17562" s="15">
        <v>41227</v>
      </c>
      <c r="D17562">
        <v>1</v>
      </c>
      <c r="E17562" t="s">
        <v>17</v>
      </c>
      <c r="F17562" t="s">
        <v>13540</v>
      </c>
      <c r="G17562" t="s">
        <v>52</v>
      </c>
      <c r="H17562" t="s">
        <v>53</v>
      </c>
      <c r="I17562" t="s">
        <v>4725</v>
      </c>
      <c r="J17562">
        <v>5</v>
      </c>
      <c r="K17562" s="22">
        <v>0</v>
      </c>
      <c r="L17562" s="23" t="s">
        <v>40442</v>
      </c>
      <c r="M17562" s="20">
        <v>93</v>
      </c>
      <c r="N17562" s="20">
        <v>501</v>
      </c>
      <c r="O17562" s="20">
        <v>100.2</v>
      </c>
      <c r="P17562" t="s">
        <v>25</v>
      </c>
      <c r="Q17562">
        <v>2012</v>
      </c>
      <c r="R17562" s="27" t="s">
        <v>40454</v>
      </c>
      <c r="S17562">
        <v>2012</v>
      </c>
      <c r="T17562" t="s">
        <v>16</v>
      </c>
      <c r="U17562" s="17" t="s">
        <v>831</v>
      </c>
      <c r="V17562" t="s">
        <v>623</v>
      </c>
      <c r="W17562" t="s">
        <v>108</v>
      </c>
      <c r="X17562" t="s">
        <v>109</v>
      </c>
    </row>
    <row r="17563" spans="1:24" x14ac:dyDescent="0.25">
      <c r="A17563" s="16" t="s">
        <v>21075</v>
      </c>
      <c r="B17563" s="15">
        <v>41221</v>
      </c>
      <c r="C17563" s="15">
        <v>41225</v>
      </c>
      <c r="D17563">
        <v>1</v>
      </c>
      <c r="E17563" t="s">
        <v>17</v>
      </c>
      <c r="F17563" t="s">
        <v>11647</v>
      </c>
      <c r="G17563" t="s">
        <v>22</v>
      </c>
      <c r="H17563" t="s">
        <v>134</v>
      </c>
      <c r="I17563" t="s">
        <v>1110</v>
      </c>
      <c r="J17563">
        <v>2</v>
      </c>
      <c r="K17563" s="22">
        <v>0</v>
      </c>
      <c r="L17563" s="23" t="s">
        <v>40442</v>
      </c>
      <c r="M17563" s="20">
        <v>792</v>
      </c>
      <c r="N17563" s="20">
        <v>47</v>
      </c>
      <c r="O17563" s="20">
        <v>23.5</v>
      </c>
      <c r="P17563" t="s">
        <v>41</v>
      </c>
      <c r="Q17563">
        <v>2012</v>
      </c>
      <c r="R17563" s="27" t="s">
        <v>40454</v>
      </c>
      <c r="S17563">
        <v>2012</v>
      </c>
      <c r="T17563" t="s">
        <v>16</v>
      </c>
      <c r="U17563" s="17" t="s">
        <v>6460</v>
      </c>
      <c r="V17563" t="s">
        <v>824</v>
      </c>
      <c r="W17563" t="s">
        <v>38</v>
      </c>
      <c r="X17563" t="s">
        <v>38</v>
      </c>
    </row>
    <row r="17564" spans="1:24" x14ac:dyDescent="0.25">
      <c r="A17564" s="16" t="s">
        <v>21062</v>
      </c>
      <c r="B17564" s="15">
        <v>41221</v>
      </c>
      <c r="C17564" s="15">
        <v>41227</v>
      </c>
      <c r="D17564">
        <v>1</v>
      </c>
      <c r="E17564" t="s">
        <v>17</v>
      </c>
      <c r="F17564" t="s">
        <v>12002</v>
      </c>
      <c r="G17564" t="s">
        <v>22</v>
      </c>
      <c r="H17564" t="s">
        <v>210</v>
      </c>
      <c r="I17564" t="s">
        <v>11972</v>
      </c>
      <c r="J17564">
        <v>1</v>
      </c>
      <c r="K17564" s="22">
        <v>0</v>
      </c>
      <c r="L17564" s="23" t="s">
        <v>40442</v>
      </c>
      <c r="M17564" s="20">
        <v>501</v>
      </c>
      <c r="N17564" s="20">
        <v>464</v>
      </c>
      <c r="O17564" s="20">
        <v>464</v>
      </c>
      <c r="P17564" t="s">
        <v>77</v>
      </c>
      <c r="Q17564">
        <v>2012</v>
      </c>
      <c r="R17564" s="27" t="s">
        <v>40454</v>
      </c>
      <c r="S17564">
        <v>2012</v>
      </c>
      <c r="T17564" t="s">
        <v>16</v>
      </c>
      <c r="U17564" s="17" t="s">
        <v>3976</v>
      </c>
      <c r="V17564" t="s">
        <v>170</v>
      </c>
      <c r="W17564" t="s">
        <v>46</v>
      </c>
      <c r="X17564" t="s">
        <v>109</v>
      </c>
    </row>
    <row r="17565" spans="1:24" x14ac:dyDescent="0.25">
      <c r="A17565" s="16" t="s">
        <v>21069</v>
      </c>
      <c r="B17565" s="15">
        <v>41221</v>
      </c>
      <c r="C17565" s="15">
        <v>41227</v>
      </c>
      <c r="D17565">
        <v>1</v>
      </c>
      <c r="E17565" t="s">
        <v>17</v>
      </c>
      <c r="F17565" t="s">
        <v>8687</v>
      </c>
      <c r="G17565" t="s">
        <v>22</v>
      </c>
      <c r="H17565" t="s">
        <v>49</v>
      </c>
      <c r="I17565" t="s">
        <v>8688</v>
      </c>
      <c r="J17565">
        <v>3</v>
      </c>
      <c r="K17565" s="22">
        <v>0</v>
      </c>
      <c r="L17565" s="23" t="s">
        <v>40442</v>
      </c>
      <c r="M17565" s="20">
        <v>41823</v>
      </c>
      <c r="N17565" s="20">
        <v>452</v>
      </c>
      <c r="O17565" s="20">
        <v>150.66666666666666</v>
      </c>
      <c r="P17565" t="s">
        <v>25</v>
      </c>
      <c r="Q17565">
        <v>2012</v>
      </c>
      <c r="R17565" s="27" t="s">
        <v>40454</v>
      </c>
      <c r="S17565">
        <v>2012</v>
      </c>
      <c r="T17565" t="s">
        <v>16</v>
      </c>
      <c r="U17565" s="17" t="s">
        <v>2711</v>
      </c>
      <c r="V17565" t="s">
        <v>192</v>
      </c>
      <c r="W17565" t="s">
        <v>193</v>
      </c>
      <c r="X17565" t="s">
        <v>307</v>
      </c>
    </row>
    <row r="17566" spans="1:24" x14ac:dyDescent="0.25">
      <c r="A17566" s="16" t="s">
        <v>21080</v>
      </c>
      <c r="B17566" s="15">
        <v>41221</v>
      </c>
      <c r="C17566" s="15">
        <v>41226</v>
      </c>
      <c r="D17566">
        <v>1</v>
      </c>
      <c r="E17566" t="s">
        <v>17</v>
      </c>
      <c r="F17566" t="s">
        <v>2493</v>
      </c>
      <c r="G17566" t="s">
        <v>22</v>
      </c>
      <c r="H17566" t="s">
        <v>23</v>
      </c>
      <c r="I17566" t="s">
        <v>2494</v>
      </c>
      <c r="J17566">
        <v>2</v>
      </c>
      <c r="K17566" s="22">
        <v>0</v>
      </c>
      <c r="L17566" s="23" t="s">
        <v>40442</v>
      </c>
      <c r="M17566" s="20">
        <v>9</v>
      </c>
      <c r="N17566" s="20">
        <v>449</v>
      </c>
      <c r="O17566" s="20">
        <v>224.5</v>
      </c>
      <c r="P17566" t="s">
        <v>41</v>
      </c>
      <c r="Q17566">
        <v>2012</v>
      </c>
      <c r="R17566" s="27" t="s">
        <v>40454</v>
      </c>
      <c r="S17566">
        <v>2012</v>
      </c>
      <c r="T17566" t="s">
        <v>16</v>
      </c>
      <c r="U17566" s="17" t="s">
        <v>5748</v>
      </c>
      <c r="V17566" t="s">
        <v>450</v>
      </c>
      <c r="W17566" t="s">
        <v>20</v>
      </c>
      <c r="X17566" t="s">
        <v>20</v>
      </c>
    </row>
    <row r="17567" spans="1:24" x14ac:dyDescent="0.25">
      <c r="A17567" s="16" t="s">
        <v>21081</v>
      </c>
      <c r="B17567" s="15">
        <v>41221</v>
      </c>
      <c r="C17567" s="15">
        <v>41226</v>
      </c>
      <c r="D17567">
        <v>1</v>
      </c>
      <c r="E17567" t="s">
        <v>17</v>
      </c>
      <c r="F17567" t="s">
        <v>12315</v>
      </c>
      <c r="G17567" t="s">
        <v>22</v>
      </c>
      <c r="H17567" t="s">
        <v>49</v>
      </c>
      <c r="I17567" t="s">
        <v>817</v>
      </c>
      <c r="J17567">
        <v>3</v>
      </c>
      <c r="K17567" s="22">
        <v>0</v>
      </c>
      <c r="L17567" s="23" t="s">
        <v>40442</v>
      </c>
      <c r="M17567" s="20">
        <v>1308</v>
      </c>
      <c r="N17567" s="20">
        <v>407</v>
      </c>
      <c r="O17567" s="20">
        <v>135.66666666666666</v>
      </c>
      <c r="P17567" t="s">
        <v>25</v>
      </c>
      <c r="Q17567">
        <v>2012</v>
      </c>
      <c r="R17567" s="27" t="s">
        <v>40454</v>
      </c>
      <c r="S17567">
        <v>2012</v>
      </c>
      <c r="T17567" t="s">
        <v>16</v>
      </c>
      <c r="U17567" s="17" t="s">
        <v>107</v>
      </c>
      <c r="V17567" t="s">
        <v>107</v>
      </c>
      <c r="W17567" t="s">
        <v>108</v>
      </c>
      <c r="X17567" t="s">
        <v>109</v>
      </c>
    </row>
    <row r="17568" spans="1:24" x14ac:dyDescent="0.25">
      <c r="A17568" s="16" t="s">
        <v>21082</v>
      </c>
      <c r="B17568" s="15">
        <v>41221</v>
      </c>
      <c r="C17568" s="15">
        <v>41225</v>
      </c>
      <c r="D17568">
        <v>1</v>
      </c>
      <c r="E17568" t="s">
        <v>43</v>
      </c>
      <c r="F17568" t="s">
        <v>4084</v>
      </c>
      <c r="G17568" t="s">
        <v>22</v>
      </c>
      <c r="H17568" t="s">
        <v>32</v>
      </c>
      <c r="I17568" t="s">
        <v>5530</v>
      </c>
      <c r="J17568">
        <v>5</v>
      </c>
      <c r="K17568" s="22">
        <v>0</v>
      </c>
      <c r="L17568" s="23" t="s">
        <v>40442</v>
      </c>
      <c r="M17568" s="20">
        <v>101</v>
      </c>
      <c r="N17568" s="20">
        <v>403</v>
      </c>
      <c r="O17568" s="20">
        <v>80.599999999999994</v>
      </c>
      <c r="P17568" t="s">
        <v>25</v>
      </c>
      <c r="Q17568">
        <v>2012</v>
      </c>
      <c r="R17568" s="27" t="s">
        <v>40454</v>
      </c>
      <c r="S17568">
        <v>2012</v>
      </c>
      <c r="T17568" t="s">
        <v>16</v>
      </c>
      <c r="U17568" s="17" t="s">
        <v>4337</v>
      </c>
      <c r="V17568" t="s">
        <v>107</v>
      </c>
      <c r="W17568" t="s">
        <v>108</v>
      </c>
      <c r="X17568" t="s">
        <v>109</v>
      </c>
    </row>
    <row r="17569" spans="1:24" x14ac:dyDescent="0.25">
      <c r="A17569" s="16" t="s">
        <v>21061</v>
      </c>
      <c r="B17569" s="15">
        <v>41221</v>
      </c>
      <c r="C17569" s="15">
        <v>41226</v>
      </c>
      <c r="D17569">
        <v>2</v>
      </c>
      <c r="E17569" t="s">
        <v>17</v>
      </c>
      <c r="F17569" t="s">
        <v>9339</v>
      </c>
      <c r="G17569" t="s">
        <v>22</v>
      </c>
      <c r="H17569" t="s">
        <v>134</v>
      </c>
      <c r="I17569" t="s">
        <v>9340</v>
      </c>
      <c r="J17569">
        <v>7</v>
      </c>
      <c r="K17569" s="22">
        <v>0</v>
      </c>
      <c r="L17569" s="23" t="s">
        <v>40442</v>
      </c>
      <c r="M17569" s="20">
        <v>79758</v>
      </c>
      <c r="N17569" s="20">
        <v>379</v>
      </c>
      <c r="O17569" s="20">
        <v>54.142857142857146</v>
      </c>
      <c r="P17569" t="s">
        <v>25</v>
      </c>
      <c r="Q17569">
        <v>2012</v>
      </c>
      <c r="R17569" s="27" t="s">
        <v>40454</v>
      </c>
      <c r="S17569">
        <v>2012</v>
      </c>
      <c r="T17569" t="s">
        <v>35</v>
      </c>
      <c r="U17569" s="17" t="s">
        <v>519</v>
      </c>
      <c r="V17569" t="s">
        <v>192</v>
      </c>
      <c r="W17569" t="s">
        <v>193</v>
      </c>
      <c r="X17569" t="s">
        <v>154</v>
      </c>
    </row>
    <row r="17570" spans="1:24" x14ac:dyDescent="0.25">
      <c r="A17570" s="16" t="s">
        <v>21059</v>
      </c>
      <c r="B17570" s="15">
        <v>41221</v>
      </c>
      <c r="C17570" s="15">
        <v>41228</v>
      </c>
      <c r="D17570">
        <v>1</v>
      </c>
      <c r="E17570" t="s">
        <v>17</v>
      </c>
      <c r="F17570" t="s">
        <v>10776</v>
      </c>
      <c r="G17570" t="s">
        <v>22</v>
      </c>
      <c r="H17570" t="s">
        <v>210</v>
      </c>
      <c r="I17570" t="s">
        <v>720</v>
      </c>
      <c r="J17570">
        <v>3</v>
      </c>
      <c r="K17570" s="22">
        <v>0</v>
      </c>
      <c r="L17570" s="23" t="s">
        <v>40442</v>
      </c>
      <c r="M17570" s="20">
        <v>1296</v>
      </c>
      <c r="N17570" s="20">
        <v>378</v>
      </c>
      <c r="O17570" s="20">
        <v>126</v>
      </c>
      <c r="P17570" t="s">
        <v>77</v>
      </c>
      <c r="Q17570">
        <v>2012</v>
      </c>
      <c r="R17570" s="27" t="s">
        <v>40454</v>
      </c>
      <c r="S17570">
        <v>2012</v>
      </c>
      <c r="T17570" t="s">
        <v>16</v>
      </c>
      <c r="U17570" s="17" t="s">
        <v>1967</v>
      </c>
      <c r="V17570" t="s">
        <v>1604</v>
      </c>
      <c r="W17570" t="s">
        <v>46</v>
      </c>
      <c r="X17570" t="s">
        <v>109</v>
      </c>
    </row>
    <row r="17571" spans="1:24" x14ac:dyDescent="0.25">
      <c r="A17571" s="16" t="s">
        <v>21083</v>
      </c>
      <c r="B17571" s="15">
        <v>41221</v>
      </c>
      <c r="C17571" s="15">
        <v>41228</v>
      </c>
      <c r="D17571">
        <v>1</v>
      </c>
      <c r="E17571" t="s">
        <v>66</v>
      </c>
      <c r="F17571" t="s">
        <v>13119</v>
      </c>
      <c r="G17571" t="s">
        <v>22</v>
      </c>
      <c r="H17571" t="s">
        <v>210</v>
      </c>
      <c r="I17571" t="s">
        <v>13120</v>
      </c>
      <c r="J17571">
        <v>7</v>
      </c>
      <c r="K17571" s="22">
        <v>0.70000000000000007</v>
      </c>
      <c r="L17571" s="23">
        <v>7.000000000000001E-3</v>
      </c>
      <c r="M17571" s="20">
        <v>-292446</v>
      </c>
      <c r="N17571" s="20">
        <v>336</v>
      </c>
      <c r="O17571" s="20">
        <v>48</v>
      </c>
      <c r="P17571" t="s">
        <v>77</v>
      </c>
      <c r="Q17571">
        <v>2012</v>
      </c>
      <c r="R17571" s="27" t="s">
        <v>40454</v>
      </c>
      <c r="S17571">
        <v>2012</v>
      </c>
      <c r="T17571" t="s">
        <v>16</v>
      </c>
      <c r="U17571" s="17" t="s">
        <v>2407</v>
      </c>
      <c r="V17571" t="s">
        <v>192</v>
      </c>
      <c r="W17571" t="s">
        <v>193</v>
      </c>
      <c r="X17571" t="s">
        <v>154</v>
      </c>
    </row>
    <row r="17572" spans="1:24" x14ac:dyDescent="0.25">
      <c r="A17572" s="16" t="s">
        <v>21058</v>
      </c>
      <c r="B17572" s="15">
        <v>41221</v>
      </c>
      <c r="C17572" s="15">
        <v>41224</v>
      </c>
      <c r="D17572">
        <v>4</v>
      </c>
      <c r="E17572" t="s">
        <v>66</v>
      </c>
      <c r="F17572" t="s">
        <v>21084</v>
      </c>
      <c r="G17572" t="s">
        <v>52</v>
      </c>
      <c r="H17572" t="s">
        <v>82</v>
      </c>
      <c r="I17572" t="s">
        <v>7013</v>
      </c>
      <c r="J17572">
        <v>1</v>
      </c>
      <c r="K17572" s="22">
        <v>0.60000000000000009</v>
      </c>
      <c r="L17572" s="23">
        <v>6.000000000000001E-3</v>
      </c>
      <c r="M17572" s="20">
        <v>-1221</v>
      </c>
      <c r="N17572" s="20">
        <v>322</v>
      </c>
      <c r="O17572" s="20">
        <v>322</v>
      </c>
      <c r="P17572" t="s">
        <v>70</v>
      </c>
      <c r="Q17572">
        <v>2012</v>
      </c>
      <c r="R17572" s="27" t="s">
        <v>40454</v>
      </c>
      <c r="S17572">
        <v>2012</v>
      </c>
      <c r="T17572" t="s">
        <v>217</v>
      </c>
      <c r="U17572" s="17" t="s">
        <v>10007</v>
      </c>
      <c r="V17572" t="s">
        <v>500</v>
      </c>
      <c r="W17572" t="s">
        <v>38</v>
      </c>
      <c r="X17572" t="s">
        <v>38</v>
      </c>
    </row>
    <row r="17573" spans="1:24" x14ac:dyDescent="0.25">
      <c r="A17573" s="16" t="s">
        <v>21085</v>
      </c>
      <c r="B17573" s="15">
        <v>41221</v>
      </c>
      <c r="C17573" s="15">
        <v>41225</v>
      </c>
      <c r="D17573">
        <v>1</v>
      </c>
      <c r="E17573" t="s">
        <v>17</v>
      </c>
      <c r="F17573" t="s">
        <v>19983</v>
      </c>
      <c r="G17573" t="s">
        <v>61</v>
      </c>
      <c r="H17573" t="s">
        <v>119</v>
      </c>
      <c r="I17573" t="s">
        <v>19984</v>
      </c>
      <c r="J17573">
        <v>2</v>
      </c>
      <c r="K17573" s="22">
        <v>0</v>
      </c>
      <c r="L17573" s="23" t="s">
        <v>40442</v>
      </c>
      <c r="M17573" s="20">
        <v>43164</v>
      </c>
      <c r="N17573" s="20">
        <v>316</v>
      </c>
      <c r="O17573" s="20">
        <v>158</v>
      </c>
      <c r="P17573" t="s">
        <v>25</v>
      </c>
      <c r="Q17573">
        <v>2012</v>
      </c>
      <c r="R17573" s="27" t="s">
        <v>40454</v>
      </c>
      <c r="S17573">
        <v>2012</v>
      </c>
      <c r="T17573" t="s">
        <v>16</v>
      </c>
      <c r="U17573" s="17" t="s">
        <v>306</v>
      </c>
      <c r="V17573" t="s">
        <v>192</v>
      </c>
      <c r="W17573" t="s">
        <v>193</v>
      </c>
      <c r="X17573" t="s">
        <v>307</v>
      </c>
    </row>
    <row r="17574" spans="1:24" x14ac:dyDescent="0.25">
      <c r="A17574" s="16" t="s">
        <v>21081</v>
      </c>
      <c r="B17574" s="15">
        <v>41221</v>
      </c>
      <c r="C17574" s="15">
        <v>41226</v>
      </c>
      <c r="D17574">
        <v>1</v>
      </c>
      <c r="E17574" t="s">
        <v>17</v>
      </c>
      <c r="F17574" t="s">
        <v>15706</v>
      </c>
      <c r="G17574" t="s">
        <v>22</v>
      </c>
      <c r="H17574" t="s">
        <v>210</v>
      </c>
      <c r="I17574" t="s">
        <v>10913</v>
      </c>
      <c r="J17574">
        <v>6</v>
      </c>
      <c r="K17574" s="22">
        <v>0</v>
      </c>
      <c r="L17574" s="23" t="s">
        <v>40442</v>
      </c>
      <c r="M17574" s="20">
        <v>396</v>
      </c>
      <c r="N17574" s="20">
        <v>299</v>
      </c>
      <c r="O17574" s="20">
        <v>49.833333333333336</v>
      </c>
      <c r="P17574" t="s">
        <v>25</v>
      </c>
      <c r="Q17574">
        <v>2012</v>
      </c>
      <c r="R17574" s="27" t="s">
        <v>40454</v>
      </c>
      <c r="S17574">
        <v>2012</v>
      </c>
      <c r="T17574" t="s">
        <v>16</v>
      </c>
      <c r="U17574" s="17" t="s">
        <v>107</v>
      </c>
      <c r="V17574" t="s">
        <v>107</v>
      </c>
      <c r="W17574" t="s">
        <v>108</v>
      </c>
      <c r="X17574" t="s">
        <v>109</v>
      </c>
    </row>
    <row r="17575" spans="1:24" x14ac:dyDescent="0.25">
      <c r="A17575" s="16" t="s">
        <v>21069</v>
      </c>
      <c r="B17575" s="15">
        <v>41221</v>
      </c>
      <c r="C17575" s="15">
        <v>41227</v>
      </c>
      <c r="D17575">
        <v>1</v>
      </c>
      <c r="E17575" t="s">
        <v>17</v>
      </c>
      <c r="F17575" t="s">
        <v>13386</v>
      </c>
      <c r="G17575" t="s">
        <v>52</v>
      </c>
      <c r="H17575" t="s">
        <v>53</v>
      </c>
      <c r="I17575" t="s">
        <v>13387</v>
      </c>
      <c r="J17575">
        <v>3</v>
      </c>
      <c r="K17575" s="22">
        <v>0</v>
      </c>
      <c r="L17575" s="23" t="s">
        <v>40442</v>
      </c>
      <c r="M17575" s="20">
        <v>220077</v>
      </c>
      <c r="N17575" s="20">
        <v>28</v>
      </c>
      <c r="O17575" s="20">
        <v>9.3333333333333339</v>
      </c>
      <c r="P17575" t="s">
        <v>25</v>
      </c>
      <c r="Q17575">
        <v>2012</v>
      </c>
      <c r="R17575" s="27" t="s">
        <v>40454</v>
      </c>
      <c r="S17575">
        <v>2012</v>
      </c>
      <c r="T17575" t="s">
        <v>16</v>
      </c>
      <c r="U17575" s="17" t="s">
        <v>2711</v>
      </c>
      <c r="V17575" t="s">
        <v>192</v>
      </c>
      <c r="W17575" t="s">
        <v>193</v>
      </c>
      <c r="X17575" t="s">
        <v>307</v>
      </c>
    </row>
    <row r="17576" spans="1:24" x14ac:dyDescent="0.25">
      <c r="A17576" s="16" t="s">
        <v>21058</v>
      </c>
      <c r="B17576" s="15">
        <v>41221</v>
      </c>
      <c r="C17576" s="15">
        <v>41224</v>
      </c>
      <c r="D17576">
        <v>4</v>
      </c>
      <c r="E17576" t="s">
        <v>66</v>
      </c>
      <c r="F17576" t="s">
        <v>20966</v>
      </c>
      <c r="G17576" t="s">
        <v>22</v>
      </c>
      <c r="H17576" t="s">
        <v>134</v>
      </c>
      <c r="I17576" t="s">
        <v>1014</v>
      </c>
      <c r="J17576">
        <v>1</v>
      </c>
      <c r="K17576" s="22">
        <v>0.60000000000000009</v>
      </c>
      <c r="L17576" s="23">
        <v>6.000000000000001E-3</v>
      </c>
      <c r="M17576" s="20">
        <v>-12438</v>
      </c>
      <c r="N17576" s="20">
        <v>272</v>
      </c>
      <c r="O17576" s="20">
        <v>272</v>
      </c>
      <c r="P17576" t="s">
        <v>70</v>
      </c>
      <c r="Q17576">
        <v>2012</v>
      </c>
      <c r="R17576" s="27" t="s">
        <v>40454</v>
      </c>
      <c r="S17576">
        <v>2012</v>
      </c>
      <c r="T17576" t="s">
        <v>217</v>
      </c>
      <c r="U17576" s="17" t="s">
        <v>10007</v>
      </c>
      <c r="V17576" t="s">
        <v>500</v>
      </c>
      <c r="W17576" t="s">
        <v>38</v>
      </c>
      <c r="X17576" t="s">
        <v>38</v>
      </c>
    </row>
    <row r="17577" spans="1:24" x14ac:dyDescent="0.25">
      <c r="A17577" s="16" t="s">
        <v>21086</v>
      </c>
      <c r="B17577" s="15">
        <v>41221</v>
      </c>
      <c r="C17577" s="15">
        <v>41222</v>
      </c>
      <c r="D17577">
        <v>4</v>
      </c>
      <c r="E17577" t="s">
        <v>17</v>
      </c>
      <c r="F17577" t="s">
        <v>10682</v>
      </c>
      <c r="G17577" t="s">
        <v>22</v>
      </c>
      <c r="H17577" t="s">
        <v>134</v>
      </c>
      <c r="I17577" t="s">
        <v>693</v>
      </c>
      <c r="J17577">
        <v>1</v>
      </c>
      <c r="K17577" s="22">
        <v>0</v>
      </c>
      <c r="L17577" s="23" t="s">
        <v>40442</v>
      </c>
      <c r="M17577" s="20">
        <v>31</v>
      </c>
      <c r="N17577" s="20">
        <v>234</v>
      </c>
      <c r="O17577" s="20">
        <v>234</v>
      </c>
      <c r="P17577" t="s">
        <v>25</v>
      </c>
      <c r="Q17577">
        <v>2012</v>
      </c>
      <c r="R17577" s="27" t="s">
        <v>40454</v>
      </c>
      <c r="S17577">
        <v>2012</v>
      </c>
      <c r="T17577" t="s">
        <v>217</v>
      </c>
      <c r="U17577" s="17" t="s">
        <v>11270</v>
      </c>
      <c r="V17577" t="s">
        <v>159</v>
      </c>
      <c r="W17577" t="s">
        <v>108</v>
      </c>
      <c r="X17577" t="s">
        <v>47</v>
      </c>
    </row>
    <row r="17578" spans="1:24" x14ac:dyDescent="0.25">
      <c r="A17578" s="16" t="s">
        <v>21087</v>
      </c>
      <c r="B17578" s="15">
        <v>41221</v>
      </c>
      <c r="C17578" s="15">
        <v>41227</v>
      </c>
      <c r="D17578">
        <v>1</v>
      </c>
      <c r="E17578" t="s">
        <v>17</v>
      </c>
      <c r="F17578" t="s">
        <v>21088</v>
      </c>
      <c r="G17578" t="s">
        <v>22</v>
      </c>
      <c r="H17578" t="s">
        <v>49</v>
      </c>
      <c r="I17578" t="s">
        <v>1943</v>
      </c>
      <c r="J17578">
        <v>3</v>
      </c>
      <c r="K17578" s="22">
        <v>0.60000000000000009</v>
      </c>
      <c r="L17578" s="23">
        <v>6.000000000000001E-3</v>
      </c>
      <c r="M17578" s="20">
        <v>-26316</v>
      </c>
      <c r="N17578" s="20">
        <v>233</v>
      </c>
      <c r="O17578" s="20">
        <v>77.666666666666671</v>
      </c>
      <c r="P17578" t="s">
        <v>25</v>
      </c>
      <c r="Q17578">
        <v>2012</v>
      </c>
      <c r="R17578" s="27" t="s">
        <v>40454</v>
      </c>
      <c r="S17578">
        <v>2012</v>
      </c>
      <c r="T17578" t="s">
        <v>16</v>
      </c>
      <c r="U17578" s="17" t="s">
        <v>2590</v>
      </c>
      <c r="V17578" t="s">
        <v>153</v>
      </c>
      <c r="W17578" t="s">
        <v>108</v>
      </c>
      <c r="X17578" t="s">
        <v>154</v>
      </c>
    </row>
    <row r="17579" spans="1:24" x14ac:dyDescent="0.25">
      <c r="A17579" s="16" t="s">
        <v>21063</v>
      </c>
      <c r="B17579" s="15">
        <v>41221</v>
      </c>
      <c r="C17579" s="15">
        <v>41225</v>
      </c>
      <c r="D17579">
        <v>1</v>
      </c>
      <c r="E17579" t="s">
        <v>17</v>
      </c>
      <c r="F17579" t="s">
        <v>13308</v>
      </c>
      <c r="G17579" t="s">
        <v>22</v>
      </c>
      <c r="H17579" t="s">
        <v>210</v>
      </c>
      <c r="I17579" t="s">
        <v>11972</v>
      </c>
      <c r="J17579">
        <v>1</v>
      </c>
      <c r="K17579" s="22">
        <v>0</v>
      </c>
      <c r="L17579" s="23" t="s">
        <v>40442</v>
      </c>
      <c r="M17579" s="20">
        <v>501</v>
      </c>
      <c r="N17579" s="20">
        <v>23</v>
      </c>
      <c r="O17579" s="20">
        <v>23</v>
      </c>
      <c r="P17579" t="s">
        <v>25</v>
      </c>
      <c r="Q17579">
        <v>2012</v>
      </c>
      <c r="R17579" s="27" t="s">
        <v>40454</v>
      </c>
      <c r="S17579">
        <v>2012</v>
      </c>
      <c r="T17579" t="s">
        <v>16</v>
      </c>
      <c r="U17579" s="17" t="s">
        <v>7310</v>
      </c>
      <c r="V17579" t="s">
        <v>2204</v>
      </c>
      <c r="W17579" t="s">
        <v>38</v>
      </c>
      <c r="X17579" t="s">
        <v>38</v>
      </c>
    </row>
    <row r="17580" spans="1:24" x14ac:dyDescent="0.25">
      <c r="A17580" s="16" t="s">
        <v>21083</v>
      </c>
      <c r="B17580" s="15">
        <v>41221</v>
      </c>
      <c r="C17580" s="15">
        <v>41228</v>
      </c>
      <c r="D17580">
        <v>1</v>
      </c>
      <c r="E17580" t="s">
        <v>66</v>
      </c>
      <c r="F17580" t="s">
        <v>6423</v>
      </c>
      <c r="G17580" t="s">
        <v>22</v>
      </c>
      <c r="H17580" t="s">
        <v>147</v>
      </c>
      <c r="I17580" t="s">
        <v>6424</v>
      </c>
      <c r="J17580">
        <v>11</v>
      </c>
      <c r="K17580" s="22">
        <v>0.2</v>
      </c>
      <c r="L17580" s="23">
        <v>2E-3</v>
      </c>
      <c r="M17580" s="20">
        <v>11814</v>
      </c>
      <c r="N17580" s="20">
        <v>196</v>
      </c>
      <c r="O17580" s="20">
        <v>17.818181818181817</v>
      </c>
      <c r="P17580" t="s">
        <v>77</v>
      </c>
      <c r="Q17580">
        <v>2012</v>
      </c>
      <c r="R17580" s="27" t="s">
        <v>40454</v>
      </c>
      <c r="S17580">
        <v>2012</v>
      </c>
      <c r="T17580" t="s">
        <v>16</v>
      </c>
      <c r="U17580" s="17" t="s">
        <v>2407</v>
      </c>
      <c r="V17580" t="s">
        <v>192</v>
      </c>
      <c r="W17580" t="s">
        <v>193</v>
      </c>
      <c r="X17580" t="s">
        <v>154</v>
      </c>
    </row>
    <row r="17581" spans="1:24" x14ac:dyDescent="0.25">
      <c r="A17581" s="16" t="s">
        <v>21087</v>
      </c>
      <c r="B17581" s="15">
        <v>41221</v>
      </c>
      <c r="C17581" s="15">
        <v>41227</v>
      </c>
      <c r="D17581">
        <v>1</v>
      </c>
      <c r="E17581" t="s">
        <v>17</v>
      </c>
      <c r="F17581" t="s">
        <v>21089</v>
      </c>
      <c r="G17581" t="s">
        <v>52</v>
      </c>
      <c r="H17581" t="s">
        <v>53</v>
      </c>
      <c r="I17581" t="s">
        <v>4725</v>
      </c>
      <c r="J17581">
        <v>5</v>
      </c>
      <c r="K17581" s="22">
        <v>0.60000000000000009</v>
      </c>
      <c r="L17581" s="23">
        <v>6.000000000000001E-3</v>
      </c>
      <c r="M17581" s="20">
        <v>-2592</v>
      </c>
      <c r="N17581" s="20">
        <v>187</v>
      </c>
      <c r="O17581" s="20">
        <v>37.4</v>
      </c>
      <c r="P17581" t="s">
        <v>25</v>
      </c>
      <c r="Q17581">
        <v>2012</v>
      </c>
      <c r="R17581" s="27" t="s">
        <v>40454</v>
      </c>
      <c r="S17581">
        <v>2012</v>
      </c>
      <c r="T17581" t="s">
        <v>16</v>
      </c>
      <c r="U17581" s="17" t="s">
        <v>2590</v>
      </c>
      <c r="V17581" t="s">
        <v>153</v>
      </c>
      <c r="W17581" t="s">
        <v>108</v>
      </c>
      <c r="X17581" t="s">
        <v>154</v>
      </c>
    </row>
    <row r="17582" spans="1:24" x14ac:dyDescent="0.25">
      <c r="A17582" s="16" t="s">
        <v>21048</v>
      </c>
      <c r="B17582" s="15">
        <v>41221</v>
      </c>
      <c r="C17582" s="15">
        <v>41225</v>
      </c>
      <c r="D17582">
        <v>1</v>
      </c>
      <c r="E17582" t="s">
        <v>66</v>
      </c>
      <c r="F17582" t="s">
        <v>9402</v>
      </c>
      <c r="G17582" t="s">
        <v>22</v>
      </c>
      <c r="H17582" t="s">
        <v>134</v>
      </c>
      <c r="I17582" t="s">
        <v>1041</v>
      </c>
      <c r="J17582">
        <v>2</v>
      </c>
      <c r="K17582" s="22">
        <v>0</v>
      </c>
      <c r="L17582" s="23" t="s">
        <v>40442</v>
      </c>
      <c r="M17582" s="20">
        <v>0</v>
      </c>
      <c r="N17582" s="20">
        <v>186</v>
      </c>
      <c r="O17582" s="20">
        <v>93</v>
      </c>
      <c r="P17582" t="s">
        <v>25</v>
      </c>
      <c r="Q17582">
        <v>2012</v>
      </c>
      <c r="R17582" s="27" t="s">
        <v>40454</v>
      </c>
      <c r="S17582">
        <v>2012</v>
      </c>
      <c r="T17582" t="s">
        <v>16</v>
      </c>
      <c r="U17582" s="17" t="s">
        <v>1182</v>
      </c>
      <c r="V17582" t="s">
        <v>260</v>
      </c>
      <c r="W17582" t="s">
        <v>29</v>
      </c>
      <c r="X17582" t="s">
        <v>199</v>
      </c>
    </row>
    <row r="17583" spans="1:24" x14ac:dyDescent="0.25">
      <c r="A17583" s="16" t="s">
        <v>21066</v>
      </c>
      <c r="B17583" s="15">
        <v>41221</v>
      </c>
      <c r="C17583" s="15">
        <v>41227</v>
      </c>
      <c r="D17583">
        <v>1</v>
      </c>
      <c r="E17583" t="s">
        <v>66</v>
      </c>
      <c r="F17583" t="s">
        <v>9552</v>
      </c>
      <c r="G17583" t="s">
        <v>22</v>
      </c>
      <c r="H17583" t="s">
        <v>49</v>
      </c>
      <c r="I17583" t="s">
        <v>4929</v>
      </c>
      <c r="J17583">
        <v>1</v>
      </c>
      <c r="K17583" s="22">
        <v>0.60000000000000009</v>
      </c>
      <c r="L17583" s="23">
        <v>6.000000000000001E-3</v>
      </c>
      <c r="M17583" s="20">
        <v>-11154</v>
      </c>
      <c r="N17583" s="20">
        <v>177</v>
      </c>
      <c r="O17583" s="20">
        <v>177</v>
      </c>
      <c r="P17583" t="s">
        <v>77</v>
      </c>
      <c r="Q17583">
        <v>2012</v>
      </c>
      <c r="R17583" s="27" t="s">
        <v>40454</v>
      </c>
      <c r="S17583">
        <v>2012</v>
      </c>
      <c r="T17583" t="s">
        <v>16</v>
      </c>
      <c r="U17583" s="17" t="s">
        <v>5036</v>
      </c>
      <c r="V17583" t="s">
        <v>500</v>
      </c>
      <c r="W17583" t="s">
        <v>38</v>
      </c>
      <c r="X17583" t="s">
        <v>38</v>
      </c>
    </row>
    <row r="17584" spans="1:24" x14ac:dyDescent="0.25">
      <c r="A17584" s="16" t="s">
        <v>21077</v>
      </c>
      <c r="B17584" s="15">
        <v>41221</v>
      </c>
      <c r="C17584" s="15">
        <v>41226</v>
      </c>
      <c r="D17584">
        <v>1</v>
      </c>
      <c r="E17584" t="s">
        <v>17</v>
      </c>
      <c r="F17584" t="s">
        <v>8218</v>
      </c>
      <c r="G17584" t="s">
        <v>22</v>
      </c>
      <c r="H17584" t="s">
        <v>49</v>
      </c>
      <c r="I17584" t="s">
        <v>8219</v>
      </c>
      <c r="J17584">
        <v>3</v>
      </c>
      <c r="K17584" s="22">
        <v>0</v>
      </c>
      <c r="L17584" s="23" t="s">
        <v>40442</v>
      </c>
      <c r="M17584" s="20">
        <v>8073</v>
      </c>
      <c r="N17584" s="20">
        <v>175</v>
      </c>
      <c r="O17584" s="20">
        <v>58.333333333333336</v>
      </c>
      <c r="P17584" t="s">
        <v>25</v>
      </c>
      <c r="Q17584">
        <v>2012</v>
      </c>
      <c r="R17584" s="27" t="s">
        <v>40454</v>
      </c>
      <c r="S17584">
        <v>2012</v>
      </c>
      <c r="T17584" t="s">
        <v>16</v>
      </c>
      <c r="U17584" s="17" t="s">
        <v>1229</v>
      </c>
      <c r="V17584" t="s">
        <v>192</v>
      </c>
      <c r="W17584" t="s">
        <v>193</v>
      </c>
      <c r="X17584" t="s">
        <v>265</v>
      </c>
    </row>
    <row r="17585" spans="1:24" x14ac:dyDescent="0.25">
      <c r="A17585" s="16" t="s">
        <v>21050</v>
      </c>
      <c r="B17585" s="15">
        <v>41221</v>
      </c>
      <c r="C17585" s="15">
        <v>41226</v>
      </c>
      <c r="D17585">
        <v>1</v>
      </c>
      <c r="E17585" t="s">
        <v>17</v>
      </c>
      <c r="F17585" t="s">
        <v>16736</v>
      </c>
      <c r="G17585" t="s">
        <v>22</v>
      </c>
      <c r="H17585" t="s">
        <v>147</v>
      </c>
      <c r="I17585" t="s">
        <v>16737</v>
      </c>
      <c r="J17585">
        <v>2</v>
      </c>
      <c r="K17585" s="22">
        <v>0.1</v>
      </c>
      <c r="L17585" s="23">
        <v>1E-3</v>
      </c>
      <c r="M17585" s="20">
        <v>1368</v>
      </c>
      <c r="N17585" s="20">
        <v>154</v>
      </c>
      <c r="O17585" s="20">
        <v>77</v>
      </c>
      <c r="P17585" t="s">
        <v>25</v>
      </c>
      <c r="Q17585">
        <v>2012</v>
      </c>
      <c r="R17585" s="27" t="s">
        <v>40454</v>
      </c>
      <c r="S17585">
        <v>2012</v>
      </c>
      <c r="T17585" t="s">
        <v>16</v>
      </c>
      <c r="U17585" s="17" t="s">
        <v>594</v>
      </c>
      <c r="V17585" t="s">
        <v>28</v>
      </c>
      <c r="W17585" t="s">
        <v>29</v>
      </c>
      <c r="X17585" t="s">
        <v>30</v>
      </c>
    </row>
    <row r="17586" spans="1:24" x14ac:dyDescent="0.25">
      <c r="A17586" s="16" t="s">
        <v>21065</v>
      </c>
      <c r="B17586" s="15">
        <v>41221</v>
      </c>
      <c r="C17586" s="15">
        <v>41226</v>
      </c>
      <c r="D17586">
        <v>1</v>
      </c>
      <c r="E17586" t="s">
        <v>66</v>
      </c>
      <c r="F17586" t="s">
        <v>17756</v>
      </c>
      <c r="G17586" t="s">
        <v>22</v>
      </c>
      <c r="H17586" t="s">
        <v>147</v>
      </c>
      <c r="I17586" t="s">
        <v>4031</v>
      </c>
      <c r="J17586">
        <v>2</v>
      </c>
      <c r="K17586" s="22">
        <v>4.5</v>
      </c>
      <c r="L17586" s="23">
        <v>4.4999999999999998E-2</v>
      </c>
      <c r="M17586" s="20">
        <v>-7389</v>
      </c>
      <c r="N17586" s="20">
        <v>151</v>
      </c>
      <c r="O17586" s="20">
        <v>75.5</v>
      </c>
      <c r="P17586" t="s">
        <v>25</v>
      </c>
      <c r="Q17586">
        <v>2012</v>
      </c>
      <c r="R17586" s="27" t="s">
        <v>40454</v>
      </c>
      <c r="S17586">
        <v>2012</v>
      </c>
      <c r="T17586" t="s">
        <v>16</v>
      </c>
      <c r="U17586" s="17" t="s">
        <v>85</v>
      </c>
      <c r="V17586" t="s">
        <v>86</v>
      </c>
      <c r="W17586" t="s">
        <v>29</v>
      </c>
      <c r="X17586" t="s">
        <v>87</v>
      </c>
    </row>
    <row r="17587" spans="1:24" x14ac:dyDescent="0.25">
      <c r="A17587" s="16" t="s">
        <v>21061</v>
      </c>
      <c r="B17587" s="15">
        <v>41221</v>
      </c>
      <c r="C17587" s="15">
        <v>41226</v>
      </c>
      <c r="D17587">
        <v>2</v>
      </c>
      <c r="E17587" t="s">
        <v>17</v>
      </c>
      <c r="F17587" t="s">
        <v>3890</v>
      </c>
      <c r="G17587" t="s">
        <v>22</v>
      </c>
      <c r="H17587" t="s">
        <v>134</v>
      </c>
      <c r="I17587" t="s">
        <v>3891</v>
      </c>
      <c r="J17587">
        <v>5</v>
      </c>
      <c r="K17587" s="22">
        <v>0</v>
      </c>
      <c r="L17587" s="23" t="s">
        <v>40442</v>
      </c>
      <c r="M17587" s="20">
        <v>6975</v>
      </c>
      <c r="N17587" s="20">
        <v>141</v>
      </c>
      <c r="O17587" s="20">
        <v>28.2</v>
      </c>
      <c r="P17587" t="s">
        <v>25</v>
      </c>
      <c r="Q17587">
        <v>2012</v>
      </c>
      <c r="R17587" s="27" t="s">
        <v>40454</v>
      </c>
      <c r="S17587">
        <v>2012</v>
      </c>
      <c r="T17587" t="s">
        <v>35</v>
      </c>
      <c r="U17587" s="17" t="s">
        <v>519</v>
      </c>
      <c r="V17587" t="s">
        <v>192</v>
      </c>
      <c r="W17587" t="s">
        <v>193</v>
      </c>
      <c r="X17587" t="s">
        <v>154</v>
      </c>
    </row>
    <row r="17588" spans="1:24" x14ac:dyDescent="0.25">
      <c r="A17588" s="16" t="s">
        <v>21065</v>
      </c>
      <c r="B17588" s="15">
        <v>41221</v>
      </c>
      <c r="C17588" s="15">
        <v>41226</v>
      </c>
      <c r="D17588">
        <v>1</v>
      </c>
      <c r="E17588" t="s">
        <v>66</v>
      </c>
      <c r="F17588" t="s">
        <v>2480</v>
      </c>
      <c r="G17588" t="s">
        <v>22</v>
      </c>
      <c r="H17588" t="s">
        <v>210</v>
      </c>
      <c r="I17588" t="s">
        <v>1757</v>
      </c>
      <c r="J17588">
        <v>5</v>
      </c>
      <c r="K17588" s="22">
        <v>1.5</v>
      </c>
      <c r="L17588" s="23">
        <v>1.4999999999999999E-2</v>
      </c>
      <c r="M17588" s="20">
        <v>12825</v>
      </c>
      <c r="N17588" s="20">
        <v>135</v>
      </c>
      <c r="O17588" s="20">
        <v>27</v>
      </c>
      <c r="P17588" t="s">
        <v>25</v>
      </c>
      <c r="Q17588">
        <v>2012</v>
      </c>
      <c r="R17588" s="27" t="s">
        <v>40454</v>
      </c>
      <c r="S17588">
        <v>2012</v>
      </c>
      <c r="T17588" t="s">
        <v>16</v>
      </c>
      <c r="U17588" s="17" t="s">
        <v>85</v>
      </c>
      <c r="V17588" t="s">
        <v>86</v>
      </c>
      <c r="W17588" t="s">
        <v>29</v>
      </c>
      <c r="X17588" t="s">
        <v>87</v>
      </c>
    </row>
    <row r="17589" spans="1:24" x14ac:dyDescent="0.25">
      <c r="A17589" s="16" t="s">
        <v>21090</v>
      </c>
      <c r="B17589" s="15">
        <v>41221</v>
      </c>
      <c r="C17589" s="15">
        <v>41225</v>
      </c>
      <c r="D17589">
        <v>1</v>
      </c>
      <c r="E17589" t="s">
        <v>43</v>
      </c>
      <c r="F17589" t="s">
        <v>21091</v>
      </c>
      <c r="G17589" t="s">
        <v>22</v>
      </c>
      <c r="H17589" t="s">
        <v>32</v>
      </c>
      <c r="I17589" t="s">
        <v>5530</v>
      </c>
      <c r="J17589">
        <v>5</v>
      </c>
      <c r="K17589" s="22">
        <v>0.60000000000000009</v>
      </c>
      <c r="L17589" s="23">
        <v>6.000000000000001E-3</v>
      </c>
      <c r="M17589" s="20">
        <v>-1756</v>
      </c>
      <c r="N17589" s="20">
        <v>126</v>
      </c>
      <c r="O17589" s="20">
        <v>25.2</v>
      </c>
      <c r="P17589" t="s">
        <v>25</v>
      </c>
      <c r="Q17589">
        <v>2012</v>
      </c>
      <c r="R17589" s="27" t="s">
        <v>40454</v>
      </c>
      <c r="S17589">
        <v>2012</v>
      </c>
      <c r="T17589" t="s">
        <v>16</v>
      </c>
      <c r="U17589" s="17" t="s">
        <v>3455</v>
      </c>
      <c r="V17589" t="s">
        <v>153</v>
      </c>
      <c r="W17589" t="s">
        <v>108</v>
      </c>
      <c r="X17589" t="s">
        <v>154</v>
      </c>
    </row>
    <row r="17590" spans="1:24" x14ac:dyDescent="0.25">
      <c r="A17590" s="16" t="s">
        <v>21092</v>
      </c>
      <c r="B17590" s="15">
        <v>41221</v>
      </c>
      <c r="C17590" s="15">
        <v>41226</v>
      </c>
      <c r="D17590">
        <v>1</v>
      </c>
      <c r="E17590" t="s">
        <v>66</v>
      </c>
      <c r="F17590" t="s">
        <v>21093</v>
      </c>
      <c r="G17590" t="s">
        <v>22</v>
      </c>
      <c r="H17590" t="s">
        <v>144</v>
      </c>
      <c r="I17590" t="s">
        <v>6092</v>
      </c>
      <c r="J17590">
        <v>1</v>
      </c>
      <c r="K17590" s="22">
        <v>0</v>
      </c>
      <c r="L17590" s="23" t="s">
        <v>40442</v>
      </c>
      <c r="M17590" s="20">
        <v>495</v>
      </c>
      <c r="N17590" s="20">
        <v>99</v>
      </c>
      <c r="O17590" s="20">
        <v>99</v>
      </c>
      <c r="P17590" t="s">
        <v>25</v>
      </c>
      <c r="Q17590">
        <v>2012</v>
      </c>
      <c r="R17590" s="27" t="s">
        <v>40454</v>
      </c>
      <c r="S17590">
        <v>2012</v>
      </c>
      <c r="T17590" t="s">
        <v>16</v>
      </c>
      <c r="U17590" s="17" t="s">
        <v>5692</v>
      </c>
      <c r="V17590" t="s">
        <v>2204</v>
      </c>
      <c r="W17590" t="s">
        <v>38</v>
      </c>
      <c r="X17590" t="s">
        <v>38</v>
      </c>
    </row>
    <row r="17591" spans="1:24" x14ac:dyDescent="0.25">
      <c r="A17591" s="16" t="s">
        <v>21083</v>
      </c>
      <c r="B17591" s="15">
        <v>41221</v>
      </c>
      <c r="C17591" s="15">
        <v>41228</v>
      </c>
      <c r="D17591">
        <v>1</v>
      </c>
      <c r="E17591" t="s">
        <v>66</v>
      </c>
      <c r="F17591" t="s">
        <v>11387</v>
      </c>
      <c r="G17591" t="s">
        <v>52</v>
      </c>
      <c r="H17591" t="s">
        <v>53</v>
      </c>
      <c r="I17591" t="s">
        <v>2661</v>
      </c>
      <c r="J17591">
        <v>1</v>
      </c>
      <c r="K17591" s="22">
        <v>0.2</v>
      </c>
      <c r="L17591" s="23">
        <v>2E-3</v>
      </c>
      <c r="M17591" s="20">
        <v>14136</v>
      </c>
      <c r="N17591" s="20">
        <v>9</v>
      </c>
      <c r="O17591" s="20">
        <v>9</v>
      </c>
      <c r="P17591" t="s">
        <v>77</v>
      </c>
      <c r="Q17591">
        <v>2012</v>
      </c>
      <c r="R17591" s="27" t="s">
        <v>40454</v>
      </c>
      <c r="S17591">
        <v>2012</v>
      </c>
      <c r="T17591" t="s">
        <v>16</v>
      </c>
      <c r="U17591" s="17" t="s">
        <v>2407</v>
      </c>
      <c r="V17591" t="s">
        <v>192</v>
      </c>
      <c r="W17591" t="s">
        <v>193</v>
      </c>
      <c r="X17591" t="s">
        <v>154</v>
      </c>
    </row>
    <row r="17592" spans="1:24" x14ac:dyDescent="0.25">
      <c r="A17592" s="16" t="s">
        <v>21094</v>
      </c>
      <c r="B17592" s="15">
        <v>41221</v>
      </c>
      <c r="C17592" s="15">
        <v>41226</v>
      </c>
      <c r="D17592">
        <v>1</v>
      </c>
      <c r="E17592" t="s">
        <v>17</v>
      </c>
      <c r="F17592" t="s">
        <v>1700</v>
      </c>
      <c r="G17592" t="s">
        <v>22</v>
      </c>
      <c r="H17592" t="s">
        <v>210</v>
      </c>
      <c r="I17592" t="s">
        <v>1701</v>
      </c>
      <c r="J17592">
        <v>6</v>
      </c>
      <c r="K17592" s="22">
        <v>0.8</v>
      </c>
      <c r="L17592" s="23">
        <v>8.0000000000000002E-3</v>
      </c>
      <c r="M17592" s="20">
        <v>-172854</v>
      </c>
      <c r="N17592" s="20">
        <v>83</v>
      </c>
      <c r="O17592" s="20">
        <v>13.833333333333334</v>
      </c>
      <c r="P17592" t="s">
        <v>25</v>
      </c>
      <c r="Q17592">
        <v>2012</v>
      </c>
      <c r="R17592" s="27" t="s">
        <v>40454</v>
      </c>
      <c r="S17592">
        <v>2012</v>
      </c>
      <c r="T17592" t="s">
        <v>16</v>
      </c>
      <c r="U17592" s="17" t="s">
        <v>191</v>
      </c>
      <c r="V17592" t="s">
        <v>192</v>
      </c>
      <c r="W17592" t="s">
        <v>193</v>
      </c>
      <c r="X17592" t="s">
        <v>109</v>
      </c>
    </row>
    <row r="17593" spans="1:24" x14ac:dyDescent="0.25">
      <c r="A17593" s="16" t="s">
        <v>21095</v>
      </c>
      <c r="B17593" s="15">
        <v>41221</v>
      </c>
      <c r="C17593" s="15">
        <v>41227</v>
      </c>
      <c r="D17593">
        <v>1</v>
      </c>
      <c r="E17593" t="s">
        <v>17</v>
      </c>
      <c r="F17593" t="s">
        <v>3000</v>
      </c>
      <c r="G17593" t="s">
        <v>22</v>
      </c>
      <c r="H17593" t="s">
        <v>134</v>
      </c>
      <c r="I17593" t="s">
        <v>3001</v>
      </c>
      <c r="J17593">
        <v>5</v>
      </c>
      <c r="K17593" s="22">
        <v>0</v>
      </c>
      <c r="L17593" s="23" t="s">
        <v>40442</v>
      </c>
      <c r="M17593" s="20">
        <v>33785</v>
      </c>
      <c r="N17593" s="20">
        <v>82</v>
      </c>
      <c r="O17593" s="20">
        <v>16.399999999999999</v>
      </c>
      <c r="P17593" t="s">
        <v>25</v>
      </c>
      <c r="Q17593">
        <v>2012</v>
      </c>
      <c r="R17593" s="27" t="s">
        <v>40454</v>
      </c>
      <c r="S17593">
        <v>2012</v>
      </c>
      <c r="T17593" t="s">
        <v>16</v>
      </c>
      <c r="U17593" s="17" t="s">
        <v>3430</v>
      </c>
      <c r="V17593" t="s">
        <v>192</v>
      </c>
      <c r="W17593" t="s">
        <v>193</v>
      </c>
      <c r="X17593" t="s">
        <v>265</v>
      </c>
    </row>
    <row r="17594" spans="1:24" x14ac:dyDescent="0.25">
      <c r="A17594" s="16" t="s">
        <v>21051</v>
      </c>
      <c r="B17594" s="15">
        <v>41221</v>
      </c>
      <c r="C17594" s="15">
        <v>41223</v>
      </c>
      <c r="D17594">
        <v>2</v>
      </c>
      <c r="E17594" t="s">
        <v>43</v>
      </c>
      <c r="F17594" t="s">
        <v>9375</v>
      </c>
      <c r="G17594" t="s">
        <v>22</v>
      </c>
      <c r="H17594" t="s">
        <v>147</v>
      </c>
      <c r="I17594" t="s">
        <v>9376</v>
      </c>
      <c r="J17594">
        <v>1</v>
      </c>
      <c r="K17594" s="22">
        <v>0</v>
      </c>
      <c r="L17594" s="23" t="s">
        <v>40442</v>
      </c>
      <c r="M17594" s="20">
        <v>24</v>
      </c>
      <c r="N17594" s="20">
        <v>69</v>
      </c>
      <c r="O17594" s="20">
        <v>69</v>
      </c>
      <c r="P17594" t="s">
        <v>70</v>
      </c>
      <c r="Q17594">
        <v>2012</v>
      </c>
      <c r="R17594" s="27" t="s">
        <v>40454</v>
      </c>
      <c r="S17594">
        <v>2012</v>
      </c>
      <c r="T17594" t="s">
        <v>35</v>
      </c>
      <c r="U17594" s="17" t="s">
        <v>306</v>
      </c>
      <c r="V17594" t="s">
        <v>192</v>
      </c>
      <c r="W17594" t="s">
        <v>193</v>
      </c>
      <c r="X17594" t="s">
        <v>307</v>
      </c>
    </row>
    <row r="17595" spans="1:24" x14ac:dyDescent="0.25">
      <c r="A17595" s="16" t="s">
        <v>21083</v>
      </c>
      <c r="B17595" s="15">
        <v>41221</v>
      </c>
      <c r="C17595" s="15">
        <v>41228</v>
      </c>
      <c r="D17595">
        <v>1</v>
      </c>
      <c r="E17595" t="s">
        <v>66</v>
      </c>
      <c r="F17595" t="s">
        <v>10392</v>
      </c>
      <c r="G17595" t="s">
        <v>22</v>
      </c>
      <c r="H17595" t="s">
        <v>129</v>
      </c>
      <c r="I17595" t="s">
        <v>10393</v>
      </c>
      <c r="J17595">
        <v>1</v>
      </c>
      <c r="K17595" s="22">
        <v>0.2</v>
      </c>
      <c r="L17595" s="23">
        <v>2E-3</v>
      </c>
      <c r="M17595" s="20">
        <v>1638</v>
      </c>
      <c r="N17595" s="20">
        <v>67</v>
      </c>
      <c r="O17595" s="20">
        <v>67</v>
      </c>
      <c r="P17595" t="s">
        <v>77</v>
      </c>
      <c r="Q17595">
        <v>2012</v>
      </c>
      <c r="R17595" s="27" t="s">
        <v>40454</v>
      </c>
      <c r="S17595">
        <v>2012</v>
      </c>
      <c r="T17595" t="s">
        <v>16</v>
      </c>
      <c r="U17595" s="17" t="s">
        <v>2407</v>
      </c>
      <c r="V17595" t="s">
        <v>192</v>
      </c>
      <c r="W17595" t="s">
        <v>193</v>
      </c>
      <c r="X17595" t="s">
        <v>154</v>
      </c>
    </row>
    <row r="17596" spans="1:24" x14ac:dyDescent="0.25">
      <c r="A17596" s="16" t="s">
        <v>21096</v>
      </c>
      <c r="B17596" s="15">
        <v>41221</v>
      </c>
      <c r="C17596" s="15">
        <v>41225</v>
      </c>
      <c r="D17596">
        <v>1</v>
      </c>
      <c r="E17596" t="s">
        <v>66</v>
      </c>
      <c r="F17596" t="s">
        <v>10009</v>
      </c>
      <c r="G17596" t="s">
        <v>22</v>
      </c>
      <c r="H17596" t="s">
        <v>134</v>
      </c>
      <c r="I17596" t="s">
        <v>7410</v>
      </c>
      <c r="J17596">
        <v>1</v>
      </c>
      <c r="K17596" s="22">
        <v>0</v>
      </c>
      <c r="L17596" s="23" t="s">
        <v>40442</v>
      </c>
      <c r="M17596" s="20">
        <v>206</v>
      </c>
      <c r="N17596" s="20">
        <v>47</v>
      </c>
      <c r="O17596" s="20">
        <v>47</v>
      </c>
      <c r="P17596" t="s">
        <v>25</v>
      </c>
      <c r="Q17596">
        <v>2012</v>
      </c>
      <c r="R17596" s="27" t="s">
        <v>40454</v>
      </c>
      <c r="S17596">
        <v>2012</v>
      </c>
      <c r="T17596" t="s">
        <v>16</v>
      </c>
      <c r="U17596" s="17" t="s">
        <v>13294</v>
      </c>
      <c r="V17596" t="s">
        <v>159</v>
      </c>
      <c r="W17596" t="s">
        <v>108</v>
      </c>
      <c r="X17596" t="s">
        <v>47</v>
      </c>
    </row>
    <row r="17597" spans="1:24" x14ac:dyDescent="0.25">
      <c r="A17597" s="16" t="s">
        <v>21066</v>
      </c>
      <c r="B17597" s="15">
        <v>41221</v>
      </c>
      <c r="C17597" s="15">
        <v>41227</v>
      </c>
      <c r="D17597">
        <v>1</v>
      </c>
      <c r="E17597" t="s">
        <v>66</v>
      </c>
      <c r="F17597" t="s">
        <v>6518</v>
      </c>
      <c r="G17597" t="s">
        <v>22</v>
      </c>
      <c r="H17597" t="s">
        <v>129</v>
      </c>
      <c r="I17597" t="s">
        <v>2652</v>
      </c>
      <c r="J17597">
        <v>1</v>
      </c>
      <c r="K17597" s="22">
        <v>0.60000000000000009</v>
      </c>
      <c r="L17597" s="23">
        <v>6.000000000000001E-3</v>
      </c>
      <c r="M17597" s="20">
        <v>-6</v>
      </c>
      <c r="N17597" s="20">
        <v>41</v>
      </c>
      <c r="O17597" s="20">
        <v>41</v>
      </c>
      <c r="P17597" t="s">
        <v>77</v>
      </c>
      <c r="Q17597">
        <v>2012</v>
      </c>
      <c r="R17597" s="27" t="s">
        <v>40454</v>
      </c>
      <c r="S17597">
        <v>2012</v>
      </c>
      <c r="T17597" t="s">
        <v>16</v>
      </c>
      <c r="U17597" s="17" t="s">
        <v>5036</v>
      </c>
      <c r="V17597" t="s">
        <v>500</v>
      </c>
      <c r="W17597" t="s">
        <v>38</v>
      </c>
      <c r="X17597" t="s">
        <v>38</v>
      </c>
    </row>
    <row r="17598" spans="1:24" x14ac:dyDescent="0.25">
      <c r="A17598" s="16" t="s">
        <v>21069</v>
      </c>
      <c r="B17598" s="15">
        <v>41221</v>
      </c>
      <c r="C17598" s="15">
        <v>41227</v>
      </c>
      <c r="D17598">
        <v>1</v>
      </c>
      <c r="E17598" t="s">
        <v>17</v>
      </c>
      <c r="F17598" t="s">
        <v>21097</v>
      </c>
      <c r="G17598" t="s">
        <v>22</v>
      </c>
      <c r="H17598" t="s">
        <v>147</v>
      </c>
      <c r="I17598" t="s">
        <v>21098</v>
      </c>
      <c r="J17598">
        <v>3</v>
      </c>
      <c r="K17598" s="22">
        <v>0</v>
      </c>
      <c r="L17598" s="23" t="s">
        <v>40442</v>
      </c>
      <c r="M17598" s="20">
        <v>2016</v>
      </c>
      <c r="N17598" s="20">
        <v>39</v>
      </c>
      <c r="O17598" s="20">
        <v>13</v>
      </c>
      <c r="P17598" t="s">
        <v>25</v>
      </c>
      <c r="Q17598">
        <v>2012</v>
      </c>
      <c r="R17598" s="27" t="s">
        <v>40454</v>
      </c>
      <c r="S17598">
        <v>2012</v>
      </c>
      <c r="T17598" t="s">
        <v>16</v>
      </c>
      <c r="U17598" s="17" t="s">
        <v>2711</v>
      </c>
      <c r="V17598" t="s">
        <v>192</v>
      </c>
      <c r="W17598" t="s">
        <v>193</v>
      </c>
      <c r="X17598" t="s">
        <v>307</v>
      </c>
    </row>
    <row r="17599" spans="1:24" x14ac:dyDescent="0.25">
      <c r="A17599" s="16" t="s">
        <v>21044</v>
      </c>
      <c r="B17599" s="15">
        <v>41221</v>
      </c>
      <c r="C17599" s="15">
        <v>41221</v>
      </c>
      <c r="D17599">
        <v>3</v>
      </c>
      <c r="E17599" t="s">
        <v>66</v>
      </c>
      <c r="F17599" t="s">
        <v>19031</v>
      </c>
      <c r="G17599" t="s">
        <v>52</v>
      </c>
      <c r="H17599" t="s">
        <v>53</v>
      </c>
      <c r="I17599" t="s">
        <v>19032</v>
      </c>
      <c r="J17599">
        <v>3</v>
      </c>
      <c r="K17599" s="22">
        <v>0</v>
      </c>
      <c r="L17599" s="23" t="s">
        <v>40442</v>
      </c>
      <c r="M17599" s="20">
        <v>4728</v>
      </c>
      <c r="N17599" s="20">
        <v>36</v>
      </c>
      <c r="O17599" s="20">
        <v>12</v>
      </c>
      <c r="P17599" t="s">
        <v>25</v>
      </c>
      <c r="Q17599">
        <v>2012</v>
      </c>
      <c r="R17599" s="27" t="s">
        <v>40454</v>
      </c>
      <c r="S17599">
        <v>2012</v>
      </c>
      <c r="T17599" t="s">
        <v>65</v>
      </c>
      <c r="U17599" s="17" t="s">
        <v>1229</v>
      </c>
      <c r="V17599" t="s">
        <v>192</v>
      </c>
      <c r="W17599" t="s">
        <v>193</v>
      </c>
      <c r="X17599" t="s">
        <v>265</v>
      </c>
    </row>
    <row r="17600" spans="1:24" x14ac:dyDescent="0.25">
      <c r="A17600" s="16" t="s">
        <v>21099</v>
      </c>
      <c r="B17600" s="15">
        <v>41222</v>
      </c>
      <c r="C17600" s="15">
        <v>41226</v>
      </c>
      <c r="D17600">
        <v>1</v>
      </c>
      <c r="E17600" t="s">
        <v>43</v>
      </c>
      <c r="F17600" t="s">
        <v>12778</v>
      </c>
      <c r="G17600" t="s">
        <v>61</v>
      </c>
      <c r="H17600" t="s">
        <v>75</v>
      </c>
      <c r="I17600" t="s">
        <v>8653</v>
      </c>
      <c r="J17600">
        <v>4</v>
      </c>
      <c r="K17600" s="22">
        <v>0</v>
      </c>
      <c r="L17600" s="23" t="s">
        <v>40442</v>
      </c>
      <c r="M17600" s="20">
        <v>0</v>
      </c>
      <c r="N17600" s="20">
        <v>10542</v>
      </c>
      <c r="O17600" s="20">
        <v>2635.5</v>
      </c>
      <c r="P17600" t="s">
        <v>25</v>
      </c>
      <c r="Q17600">
        <v>2012</v>
      </c>
      <c r="R17600" s="27" t="s">
        <v>40454</v>
      </c>
      <c r="S17600">
        <v>2012</v>
      </c>
      <c r="T17600" t="s">
        <v>16</v>
      </c>
      <c r="U17600" s="17" t="s">
        <v>1434</v>
      </c>
      <c r="V17600" t="s">
        <v>450</v>
      </c>
      <c r="W17600" t="s">
        <v>20</v>
      </c>
      <c r="X17600" t="s">
        <v>20</v>
      </c>
    </row>
    <row r="17601" spans="1:24" x14ac:dyDescent="0.25">
      <c r="A17601" s="16" t="s">
        <v>21100</v>
      </c>
      <c r="B17601" s="15">
        <v>41222</v>
      </c>
      <c r="C17601" s="15">
        <v>41227</v>
      </c>
      <c r="D17601">
        <v>1</v>
      </c>
      <c r="E17601" t="s">
        <v>43</v>
      </c>
      <c r="F17601" t="s">
        <v>21045</v>
      </c>
      <c r="G17601" t="s">
        <v>61</v>
      </c>
      <c r="H17601" t="s">
        <v>62</v>
      </c>
      <c r="I17601" t="s">
        <v>21046</v>
      </c>
      <c r="J17601">
        <v>2</v>
      </c>
      <c r="K17601" s="22">
        <v>0</v>
      </c>
      <c r="L17601" s="23" t="s">
        <v>40442</v>
      </c>
      <c r="M17601" s="20">
        <v>1114512</v>
      </c>
      <c r="N17601" s="20">
        <v>922</v>
      </c>
      <c r="O17601" s="20">
        <v>461</v>
      </c>
      <c r="P17601" t="s">
        <v>41</v>
      </c>
      <c r="Q17601">
        <v>2012</v>
      </c>
      <c r="R17601" s="27" t="s">
        <v>40454</v>
      </c>
      <c r="S17601">
        <v>2012</v>
      </c>
      <c r="T17601" t="s">
        <v>16</v>
      </c>
      <c r="U17601" s="17" t="s">
        <v>1229</v>
      </c>
      <c r="V17601" t="s">
        <v>192</v>
      </c>
      <c r="W17601" t="s">
        <v>193</v>
      </c>
      <c r="X17601" t="s">
        <v>265</v>
      </c>
    </row>
    <row r="17602" spans="1:24" x14ac:dyDescent="0.25">
      <c r="A17602" s="16" t="s">
        <v>21101</v>
      </c>
      <c r="B17602" s="15">
        <v>41222</v>
      </c>
      <c r="C17602" s="15">
        <v>41227</v>
      </c>
      <c r="D17602">
        <v>1</v>
      </c>
      <c r="E17602" t="s">
        <v>66</v>
      </c>
      <c r="F17602" t="s">
        <v>21102</v>
      </c>
      <c r="G17602" t="s">
        <v>61</v>
      </c>
      <c r="H17602" t="s">
        <v>75</v>
      </c>
      <c r="I17602" t="s">
        <v>3467</v>
      </c>
      <c r="J17602">
        <v>9</v>
      </c>
      <c r="K17602" s="22">
        <v>0</v>
      </c>
      <c r="L17602" s="23" t="s">
        <v>40442</v>
      </c>
      <c r="M17602" s="20">
        <v>648</v>
      </c>
      <c r="N17602" s="20">
        <v>8803</v>
      </c>
      <c r="O17602" s="20">
        <v>978.11111111111109</v>
      </c>
      <c r="P17602" t="s">
        <v>25</v>
      </c>
      <c r="Q17602">
        <v>2012</v>
      </c>
      <c r="R17602" s="27" t="s">
        <v>40454</v>
      </c>
      <c r="S17602">
        <v>2012</v>
      </c>
      <c r="T17602" t="s">
        <v>16</v>
      </c>
      <c r="U17602" s="17" t="s">
        <v>856</v>
      </c>
      <c r="V17602" t="s">
        <v>539</v>
      </c>
      <c r="W17602" t="s">
        <v>46</v>
      </c>
      <c r="X17602" t="s">
        <v>109</v>
      </c>
    </row>
    <row r="17603" spans="1:24" x14ac:dyDescent="0.25">
      <c r="A17603" s="16" t="s">
        <v>21103</v>
      </c>
      <c r="B17603" s="15">
        <v>41222</v>
      </c>
      <c r="C17603" s="15">
        <v>41227</v>
      </c>
      <c r="D17603">
        <v>2</v>
      </c>
      <c r="E17603" t="s">
        <v>17</v>
      </c>
      <c r="F17603" t="s">
        <v>21104</v>
      </c>
      <c r="G17603" t="s">
        <v>61</v>
      </c>
      <c r="H17603" t="s">
        <v>119</v>
      </c>
      <c r="I17603" t="s">
        <v>21105</v>
      </c>
      <c r="J17603">
        <v>5</v>
      </c>
      <c r="K17603" s="22">
        <v>0</v>
      </c>
      <c r="L17603" s="23" t="s">
        <v>40442</v>
      </c>
      <c r="M17603" s="20">
        <v>53997</v>
      </c>
      <c r="N17603" s="20">
        <v>7036</v>
      </c>
      <c r="O17603" s="20">
        <v>1407.2</v>
      </c>
      <c r="P17603" t="s">
        <v>41</v>
      </c>
      <c r="Q17603">
        <v>2012</v>
      </c>
      <c r="R17603" s="27" t="s">
        <v>40454</v>
      </c>
      <c r="S17603">
        <v>2012</v>
      </c>
      <c r="T17603" t="s">
        <v>35</v>
      </c>
      <c r="U17603" s="17" t="s">
        <v>1229</v>
      </c>
      <c r="V17603" t="s">
        <v>192</v>
      </c>
      <c r="W17603" t="s">
        <v>193</v>
      </c>
      <c r="X17603" t="s">
        <v>265</v>
      </c>
    </row>
    <row r="17604" spans="1:24" x14ac:dyDescent="0.25">
      <c r="A17604" s="16" t="s">
        <v>21106</v>
      </c>
      <c r="B17604" s="15">
        <v>41222</v>
      </c>
      <c r="C17604" s="15">
        <v>41226</v>
      </c>
      <c r="D17604">
        <v>1</v>
      </c>
      <c r="E17604" t="s">
        <v>17</v>
      </c>
      <c r="F17604" t="s">
        <v>7302</v>
      </c>
      <c r="G17604" t="s">
        <v>52</v>
      </c>
      <c r="H17604" t="s">
        <v>91</v>
      </c>
      <c r="I17604" t="s">
        <v>7303</v>
      </c>
      <c r="J17604">
        <v>7</v>
      </c>
      <c r="K17604" s="22">
        <v>0</v>
      </c>
      <c r="L17604" s="23" t="s">
        <v>40442</v>
      </c>
      <c r="M17604" s="20">
        <v>2151198</v>
      </c>
      <c r="N17604" s="20">
        <v>6217</v>
      </c>
      <c r="O17604" s="20">
        <v>888.14285714285711</v>
      </c>
      <c r="P17604" t="s">
        <v>25</v>
      </c>
      <c r="Q17604">
        <v>2012</v>
      </c>
      <c r="R17604" s="27" t="s">
        <v>40454</v>
      </c>
      <c r="S17604">
        <v>2012</v>
      </c>
      <c r="T17604" t="s">
        <v>16</v>
      </c>
      <c r="U17604" s="17" t="s">
        <v>1688</v>
      </c>
      <c r="V17604" t="s">
        <v>192</v>
      </c>
      <c r="W17604" t="s">
        <v>193</v>
      </c>
      <c r="X17604" t="s">
        <v>109</v>
      </c>
    </row>
    <row r="17605" spans="1:24" x14ac:dyDescent="0.25">
      <c r="A17605" s="16" t="s">
        <v>21107</v>
      </c>
      <c r="B17605" s="15">
        <v>41222</v>
      </c>
      <c r="C17605" s="15">
        <v>41224</v>
      </c>
      <c r="D17605">
        <v>4</v>
      </c>
      <c r="E17605" t="s">
        <v>17</v>
      </c>
      <c r="F17605" t="s">
        <v>21108</v>
      </c>
      <c r="G17605" t="s">
        <v>61</v>
      </c>
      <c r="H17605" t="s">
        <v>62</v>
      </c>
      <c r="I17605" t="s">
        <v>16399</v>
      </c>
      <c r="J17605">
        <v>7</v>
      </c>
      <c r="K17605" s="22">
        <v>1.7000000000000002</v>
      </c>
      <c r="L17605" s="23">
        <v>1.7000000000000001E-2</v>
      </c>
      <c r="M17605" s="20">
        <v>1406412</v>
      </c>
      <c r="N17605" s="20">
        <v>5024</v>
      </c>
      <c r="O17605" s="20">
        <v>717.71428571428567</v>
      </c>
      <c r="P17605" t="s">
        <v>25</v>
      </c>
      <c r="Q17605">
        <v>2012</v>
      </c>
      <c r="R17605" s="27" t="s">
        <v>40454</v>
      </c>
      <c r="S17605">
        <v>2012</v>
      </c>
      <c r="T17605" t="s">
        <v>217</v>
      </c>
      <c r="U17605" s="17" t="s">
        <v>1101</v>
      </c>
      <c r="V17605" t="s">
        <v>241</v>
      </c>
      <c r="W17605" t="s">
        <v>29</v>
      </c>
      <c r="X17605" t="s">
        <v>87</v>
      </c>
    </row>
    <row r="17606" spans="1:24" x14ac:dyDescent="0.25">
      <c r="A17606" s="16" t="s">
        <v>21109</v>
      </c>
      <c r="B17606" s="15">
        <v>41222</v>
      </c>
      <c r="C17606" s="15">
        <v>41226</v>
      </c>
      <c r="D17606">
        <v>1</v>
      </c>
      <c r="E17606" t="s">
        <v>17</v>
      </c>
      <c r="F17606" t="s">
        <v>9770</v>
      </c>
      <c r="G17606" t="s">
        <v>22</v>
      </c>
      <c r="H17606" t="s">
        <v>23</v>
      </c>
      <c r="I17606" t="s">
        <v>838</v>
      </c>
      <c r="J17606">
        <v>3</v>
      </c>
      <c r="K17606" s="22">
        <v>0.4</v>
      </c>
      <c r="L17606" s="23">
        <v>4.0000000000000001E-3</v>
      </c>
      <c r="M17606" s="20">
        <v>-66408</v>
      </c>
      <c r="N17606" s="20">
        <v>4773</v>
      </c>
      <c r="O17606" s="20">
        <v>1591</v>
      </c>
      <c r="P17606" t="s">
        <v>41</v>
      </c>
      <c r="Q17606">
        <v>2012</v>
      </c>
      <c r="R17606" s="27" t="s">
        <v>40454</v>
      </c>
      <c r="S17606">
        <v>2012</v>
      </c>
      <c r="T17606" t="s">
        <v>16</v>
      </c>
      <c r="U17606" s="17" t="s">
        <v>6488</v>
      </c>
      <c r="V17606" t="s">
        <v>2352</v>
      </c>
      <c r="W17606" t="s">
        <v>108</v>
      </c>
      <c r="X17606" t="s">
        <v>109</v>
      </c>
    </row>
    <row r="17607" spans="1:24" x14ac:dyDescent="0.25">
      <c r="A17607" s="16" t="s">
        <v>21107</v>
      </c>
      <c r="B17607" s="15">
        <v>41222</v>
      </c>
      <c r="C17607" s="15">
        <v>41224</v>
      </c>
      <c r="D17607">
        <v>4</v>
      </c>
      <c r="E17607" t="s">
        <v>17</v>
      </c>
      <c r="F17607" t="s">
        <v>21110</v>
      </c>
      <c r="G17607" t="s">
        <v>22</v>
      </c>
      <c r="H17607" t="s">
        <v>68</v>
      </c>
      <c r="I17607" t="s">
        <v>9854</v>
      </c>
      <c r="J17607">
        <v>3</v>
      </c>
      <c r="K17607" s="22">
        <v>1.7000000000000002</v>
      </c>
      <c r="L17607" s="23">
        <v>1.7000000000000001E-2</v>
      </c>
      <c r="M17607" s="20">
        <v>-371781</v>
      </c>
      <c r="N17607" s="20">
        <v>446</v>
      </c>
      <c r="O17607" s="20">
        <v>148.66666666666666</v>
      </c>
      <c r="P17607" t="s">
        <v>25</v>
      </c>
      <c r="Q17607">
        <v>2012</v>
      </c>
      <c r="R17607" s="27" t="s">
        <v>40454</v>
      </c>
      <c r="S17607">
        <v>2012</v>
      </c>
      <c r="T17607" t="s">
        <v>217</v>
      </c>
      <c r="U17607" s="17" t="s">
        <v>1101</v>
      </c>
      <c r="V17607" t="s">
        <v>241</v>
      </c>
      <c r="W17607" t="s">
        <v>29</v>
      </c>
      <c r="X17607" t="s">
        <v>87</v>
      </c>
    </row>
    <row r="17608" spans="1:24" x14ac:dyDescent="0.25">
      <c r="A17608" s="16" t="s">
        <v>21111</v>
      </c>
      <c r="B17608" s="15">
        <v>41222</v>
      </c>
      <c r="C17608" s="15">
        <v>41227</v>
      </c>
      <c r="D17608">
        <v>1</v>
      </c>
      <c r="E17608" t="s">
        <v>17</v>
      </c>
      <c r="F17608" t="s">
        <v>6825</v>
      </c>
      <c r="G17608" t="s">
        <v>61</v>
      </c>
      <c r="H17608" t="s">
        <v>111</v>
      </c>
      <c r="I17608" t="s">
        <v>4735</v>
      </c>
      <c r="J17608">
        <v>9</v>
      </c>
      <c r="K17608" s="22">
        <v>0.2</v>
      </c>
      <c r="L17608" s="23">
        <v>2E-3</v>
      </c>
      <c r="M17608" s="20">
        <v>209124</v>
      </c>
      <c r="N17608" s="20">
        <v>298</v>
      </c>
      <c r="O17608" s="20">
        <v>33.111111111111114</v>
      </c>
      <c r="P17608" t="s">
        <v>25</v>
      </c>
      <c r="Q17608">
        <v>2012</v>
      </c>
      <c r="R17608" s="27" t="s">
        <v>40454</v>
      </c>
      <c r="S17608">
        <v>2012</v>
      </c>
      <c r="T17608" t="s">
        <v>16</v>
      </c>
      <c r="U17608" s="17" t="s">
        <v>6834</v>
      </c>
      <c r="V17608" t="s">
        <v>671</v>
      </c>
      <c r="W17608" t="s">
        <v>108</v>
      </c>
      <c r="X17608" t="s">
        <v>165</v>
      </c>
    </row>
    <row r="17609" spans="1:24" x14ac:dyDescent="0.25">
      <c r="A17609" s="16" t="s">
        <v>21112</v>
      </c>
      <c r="B17609" s="15">
        <v>41222</v>
      </c>
      <c r="C17609" s="15">
        <v>41226</v>
      </c>
      <c r="D17609">
        <v>1</v>
      </c>
      <c r="E17609" t="s">
        <v>43</v>
      </c>
      <c r="F17609" t="s">
        <v>6195</v>
      </c>
      <c r="G17609" t="s">
        <v>52</v>
      </c>
      <c r="H17609" t="s">
        <v>82</v>
      </c>
      <c r="I17609" t="s">
        <v>6196</v>
      </c>
      <c r="J17609">
        <v>5</v>
      </c>
      <c r="K17609" s="22">
        <v>0.2</v>
      </c>
      <c r="L17609" s="23">
        <v>2E-3</v>
      </c>
      <c r="M17609" s="20">
        <v>5074</v>
      </c>
      <c r="N17609" s="20">
        <v>2504</v>
      </c>
      <c r="O17609" s="20">
        <v>500.8</v>
      </c>
      <c r="P17609" t="s">
        <v>41</v>
      </c>
      <c r="Q17609">
        <v>2012</v>
      </c>
      <c r="R17609" s="27" t="s">
        <v>40454</v>
      </c>
      <c r="S17609">
        <v>2012</v>
      </c>
      <c r="T17609" t="s">
        <v>16</v>
      </c>
      <c r="U17609" s="17" t="s">
        <v>627</v>
      </c>
      <c r="V17609" t="s">
        <v>159</v>
      </c>
      <c r="W17609" t="s">
        <v>108</v>
      </c>
      <c r="X17609" t="s">
        <v>47</v>
      </c>
    </row>
    <row r="17610" spans="1:24" x14ac:dyDescent="0.25">
      <c r="A17610" s="16" t="s">
        <v>21113</v>
      </c>
      <c r="B17610" s="15">
        <v>41222</v>
      </c>
      <c r="C17610" s="15">
        <v>41227</v>
      </c>
      <c r="D17610">
        <v>1</v>
      </c>
      <c r="E17610" t="s">
        <v>43</v>
      </c>
      <c r="F17610" t="s">
        <v>9966</v>
      </c>
      <c r="G17610" t="s">
        <v>52</v>
      </c>
      <c r="H17610" t="s">
        <v>97</v>
      </c>
      <c r="I17610" t="s">
        <v>9967</v>
      </c>
      <c r="J17610">
        <v>1</v>
      </c>
      <c r="K17610" s="22">
        <v>0.2</v>
      </c>
      <c r="L17610" s="23">
        <v>2E-3</v>
      </c>
      <c r="M17610" s="20">
        <v>-44076</v>
      </c>
      <c r="N17610" s="20">
        <v>2439</v>
      </c>
      <c r="O17610" s="20">
        <v>2439</v>
      </c>
      <c r="P17610" t="s">
        <v>41</v>
      </c>
      <c r="Q17610">
        <v>2012</v>
      </c>
      <c r="R17610" s="27" t="s">
        <v>40454</v>
      </c>
      <c r="S17610">
        <v>2012</v>
      </c>
      <c r="T17610" t="s">
        <v>16</v>
      </c>
      <c r="U17610" s="17" t="s">
        <v>430</v>
      </c>
      <c r="V17610" t="s">
        <v>159</v>
      </c>
      <c r="W17610" t="s">
        <v>108</v>
      </c>
      <c r="X17610" t="s">
        <v>47</v>
      </c>
    </row>
    <row r="17611" spans="1:24" x14ac:dyDescent="0.25">
      <c r="A17611" s="16" t="s">
        <v>21103</v>
      </c>
      <c r="B17611" s="15">
        <v>41222</v>
      </c>
      <c r="C17611" s="15">
        <v>41227</v>
      </c>
      <c r="D17611">
        <v>2</v>
      </c>
      <c r="E17611" t="s">
        <v>17</v>
      </c>
      <c r="F17611" t="s">
        <v>14021</v>
      </c>
      <c r="G17611" t="s">
        <v>22</v>
      </c>
      <c r="H17611" t="s">
        <v>23</v>
      </c>
      <c r="I17611" t="s">
        <v>14022</v>
      </c>
      <c r="J17611">
        <v>5</v>
      </c>
      <c r="K17611" s="22">
        <v>0</v>
      </c>
      <c r="L17611" s="23" t="s">
        <v>40442</v>
      </c>
      <c r="M17611" s="20">
        <v>4891</v>
      </c>
      <c r="N17611" s="20">
        <v>2412</v>
      </c>
      <c r="O17611" s="20">
        <v>482.4</v>
      </c>
      <c r="P17611" t="s">
        <v>41</v>
      </c>
      <c r="Q17611">
        <v>2012</v>
      </c>
      <c r="R17611" s="27" t="s">
        <v>40454</v>
      </c>
      <c r="S17611">
        <v>2012</v>
      </c>
      <c r="T17611" t="s">
        <v>35</v>
      </c>
      <c r="U17611" s="17" t="s">
        <v>1229</v>
      </c>
      <c r="V17611" t="s">
        <v>192</v>
      </c>
      <c r="W17611" t="s">
        <v>193</v>
      </c>
      <c r="X17611" t="s">
        <v>265</v>
      </c>
    </row>
    <row r="17612" spans="1:24" x14ac:dyDescent="0.25">
      <c r="A17612" s="16" t="s">
        <v>14130</v>
      </c>
      <c r="B17612" s="15">
        <v>41222</v>
      </c>
      <c r="C17612" s="15">
        <v>41225</v>
      </c>
      <c r="D17612">
        <v>4</v>
      </c>
      <c r="E17612" t="s">
        <v>17</v>
      </c>
      <c r="F17612" t="s">
        <v>21114</v>
      </c>
      <c r="G17612" t="s">
        <v>52</v>
      </c>
      <c r="H17612" t="s">
        <v>82</v>
      </c>
      <c r="I17612" t="s">
        <v>6073</v>
      </c>
      <c r="J17612">
        <v>4</v>
      </c>
      <c r="K17612" s="22">
        <v>0.2</v>
      </c>
      <c r="L17612" s="23">
        <v>2E-3</v>
      </c>
      <c r="M17612" s="20">
        <v>30624</v>
      </c>
      <c r="N17612" s="20">
        <v>2176</v>
      </c>
      <c r="O17612" s="20">
        <v>544</v>
      </c>
      <c r="P17612" t="s">
        <v>25</v>
      </c>
      <c r="Q17612">
        <v>2012</v>
      </c>
      <c r="R17612" s="27" t="s">
        <v>40454</v>
      </c>
      <c r="S17612">
        <v>2012</v>
      </c>
      <c r="T17612" t="s">
        <v>217</v>
      </c>
      <c r="U17612" s="17" t="s">
        <v>484</v>
      </c>
      <c r="V17612" t="s">
        <v>485</v>
      </c>
      <c r="W17612" t="s">
        <v>46</v>
      </c>
      <c r="X17612" t="s">
        <v>154</v>
      </c>
    </row>
    <row r="17613" spans="1:24" x14ac:dyDescent="0.25">
      <c r="A17613" s="16" t="s">
        <v>21115</v>
      </c>
      <c r="B17613" s="15">
        <v>41222</v>
      </c>
      <c r="C17613" s="15">
        <v>41226</v>
      </c>
      <c r="D17613">
        <v>1</v>
      </c>
      <c r="E17613" t="s">
        <v>17</v>
      </c>
      <c r="F17613" t="s">
        <v>5917</v>
      </c>
      <c r="G17613" t="s">
        <v>22</v>
      </c>
      <c r="H17613" t="s">
        <v>144</v>
      </c>
      <c r="I17613" t="s">
        <v>5918</v>
      </c>
      <c r="J17613">
        <v>5</v>
      </c>
      <c r="K17613" s="22">
        <v>0</v>
      </c>
      <c r="L17613" s="23" t="s">
        <v>40442</v>
      </c>
      <c r="M17613" s="20">
        <v>72</v>
      </c>
      <c r="N17613" s="20">
        <v>1964</v>
      </c>
      <c r="O17613" s="20">
        <v>392.8</v>
      </c>
      <c r="P17613" t="s">
        <v>41</v>
      </c>
      <c r="Q17613">
        <v>2012</v>
      </c>
      <c r="R17613" s="27" t="s">
        <v>40454</v>
      </c>
      <c r="S17613">
        <v>2012</v>
      </c>
      <c r="T17613" t="s">
        <v>16</v>
      </c>
      <c r="U17613" s="17" t="s">
        <v>2785</v>
      </c>
      <c r="V17613" t="s">
        <v>526</v>
      </c>
      <c r="W17613" t="s">
        <v>46</v>
      </c>
      <c r="X17613" t="s">
        <v>154</v>
      </c>
    </row>
    <row r="17614" spans="1:24" x14ac:dyDescent="0.25">
      <c r="A17614" s="16" t="s">
        <v>21099</v>
      </c>
      <c r="B17614" s="15">
        <v>41222</v>
      </c>
      <c r="C17614" s="15">
        <v>41226</v>
      </c>
      <c r="D17614">
        <v>1</v>
      </c>
      <c r="E17614" t="s">
        <v>43</v>
      </c>
      <c r="F17614" t="s">
        <v>5893</v>
      </c>
      <c r="G17614" t="s">
        <v>22</v>
      </c>
      <c r="H17614" t="s">
        <v>23</v>
      </c>
      <c r="I17614" t="s">
        <v>127</v>
      </c>
      <c r="J17614">
        <v>2</v>
      </c>
      <c r="K17614" s="22">
        <v>0</v>
      </c>
      <c r="L17614" s="23" t="s">
        <v>40442</v>
      </c>
      <c r="M17614" s="20">
        <v>252</v>
      </c>
      <c r="N17614" s="20">
        <v>1867</v>
      </c>
      <c r="O17614" s="20">
        <v>933.5</v>
      </c>
      <c r="P17614" t="s">
        <v>25</v>
      </c>
      <c r="Q17614">
        <v>2012</v>
      </c>
      <c r="R17614" s="27" t="s">
        <v>40454</v>
      </c>
      <c r="S17614">
        <v>2012</v>
      </c>
      <c r="T17614" t="s">
        <v>16</v>
      </c>
      <c r="U17614" s="17" t="s">
        <v>1434</v>
      </c>
      <c r="V17614" t="s">
        <v>450</v>
      </c>
      <c r="W17614" t="s">
        <v>20</v>
      </c>
      <c r="X17614" t="s">
        <v>20</v>
      </c>
    </row>
    <row r="17615" spans="1:24" x14ac:dyDescent="0.25">
      <c r="A17615" s="16" t="s">
        <v>21113</v>
      </c>
      <c r="B17615" s="15">
        <v>41222</v>
      </c>
      <c r="C17615" s="15">
        <v>41227</v>
      </c>
      <c r="D17615">
        <v>1</v>
      </c>
      <c r="E17615" t="s">
        <v>43</v>
      </c>
      <c r="F17615" t="s">
        <v>6855</v>
      </c>
      <c r="G17615" t="s">
        <v>22</v>
      </c>
      <c r="H17615" t="s">
        <v>134</v>
      </c>
      <c r="I17615" t="s">
        <v>5234</v>
      </c>
      <c r="J17615">
        <v>4</v>
      </c>
      <c r="K17615" s="22">
        <v>0</v>
      </c>
      <c r="L17615" s="23" t="s">
        <v>40442</v>
      </c>
      <c r="M17615" s="20">
        <v>264</v>
      </c>
      <c r="N17615" s="20">
        <v>1522</v>
      </c>
      <c r="O17615" s="20">
        <v>380.5</v>
      </c>
      <c r="P17615" t="s">
        <v>41</v>
      </c>
      <c r="Q17615">
        <v>2012</v>
      </c>
      <c r="R17615" s="27" t="s">
        <v>40454</v>
      </c>
      <c r="S17615">
        <v>2012</v>
      </c>
      <c r="T17615" t="s">
        <v>16</v>
      </c>
      <c r="U17615" s="17" t="s">
        <v>430</v>
      </c>
      <c r="V17615" t="s">
        <v>159</v>
      </c>
      <c r="W17615" t="s">
        <v>108</v>
      </c>
      <c r="X17615" t="s">
        <v>47</v>
      </c>
    </row>
    <row r="17616" spans="1:24" x14ac:dyDescent="0.25">
      <c r="A17616" s="16" t="s">
        <v>21111</v>
      </c>
      <c r="B17616" s="15">
        <v>41222</v>
      </c>
      <c r="C17616" s="15">
        <v>41227</v>
      </c>
      <c r="D17616">
        <v>1</v>
      </c>
      <c r="E17616" t="s">
        <v>17</v>
      </c>
      <c r="F17616" t="s">
        <v>9432</v>
      </c>
      <c r="G17616" t="s">
        <v>52</v>
      </c>
      <c r="H17616" t="s">
        <v>97</v>
      </c>
      <c r="I17616" t="s">
        <v>5125</v>
      </c>
      <c r="J17616">
        <v>2</v>
      </c>
      <c r="K17616" s="22">
        <v>0.4</v>
      </c>
      <c r="L17616" s="23">
        <v>4.0000000000000001E-3</v>
      </c>
      <c r="M17616" s="20">
        <v>-33648</v>
      </c>
      <c r="N17616" s="20">
        <v>1318</v>
      </c>
      <c r="O17616" s="20">
        <v>659</v>
      </c>
      <c r="P17616" t="s">
        <v>25</v>
      </c>
      <c r="Q17616">
        <v>2012</v>
      </c>
      <c r="R17616" s="27" t="s">
        <v>40454</v>
      </c>
      <c r="S17616">
        <v>2012</v>
      </c>
      <c r="T17616" t="s">
        <v>16</v>
      </c>
      <c r="U17616" s="17" t="s">
        <v>6834</v>
      </c>
      <c r="V17616" t="s">
        <v>671</v>
      </c>
      <c r="W17616" t="s">
        <v>108</v>
      </c>
      <c r="X17616" t="s">
        <v>165</v>
      </c>
    </row>
    <row r="17617" spans="1:24" x14ac:dyDescent="0.25">
      <c r="A17617" s="16" t="s">
        <v>21101</v>
      </c>
      <c r="B17617" s="15">
        <v>41222</v>
      </c>
      <c r="C17617" s="15">
        <v>41227</v>
      </c>
      <c r="D17617">
        <v>1</v>
      </c>
      <c r="E17617" t="s">
        <v>66</v>
      </c>
      <c r="F17617" t="s">
        <v>17981</v>
      </c>
      <c r="G17617" t="s">
        <v>52</v>
      </c>
      <c r="H17617" t="s">
        <v>82</v>
      </c>
      <c r="I17617" t="s">
        <v>5015</v>
      </c>
      <c r="J17617">
        <v>3</v>
      </c>
      <c r="K17617" s="22">
        <v>0.1</v>
      </c>
      <c r="L17617" s="23">
        <v>1E-3</v>
      </c>
      <c r="M17617" s="20">
        <v>2376</v>
      </c>
      <c r="N17617" s="20">
        <v>1213</v>
      </c>
      <c r="O17617" s="20">
        <v>404.33333333333331</v>
      </c>
      <c r="P17617" t="s">
        <v>25</v>
      </c>
      <c r="Q17617">
        <v>2012</v>
      </c>
      <c r="R17617" s="27" t="s">
        <v>40454</v>
      </c>
      <c r="S17617">
        <v>2012</v>
      </c>
      <c r="T17617" t="s">
        <v>16</v>
      </c>
      <c r="U17617" s="17" t="s">
        <v>856</v>
      </c>
      <c r="V17617" t="s">
        <v>539</v>
      </c>
      <c r="W17617" t="s">
        <v>46</v>
      </c>
      <c r="X17617" t="s">
        <v>109</v>
      </c>
    </row>
    <row r="17618" spans="1:24" x14ac:dyDescent="0.25">
      <c r="A17618" s="16" t="s">
        <v>21101</v>
      </c>
      <c r="B17618" s="15">
        <v>41222</v>
      </c>
      <c r="C17618" s="15">
        <v>41227</v>
      </c>
      <c r="D17618">
        <v>1</v>
      </c>
      <c r="E17618" t="s">
        <v>66</v>
      </c>
      <c r="F17618" t="s">
        <v>1035</v>
      </c>
      <c r="G17618" t="s">
        <v>22</v>
      </c>
      <c r="H17618" t="s">
        <v>134</v>
      </c>
      <c r="I17618" t="s">
        <v>1036</v>
      </c>
      <c r="J17618">
        <v>7</v>
      </c>
      <c r="K17618" s="22">
        <v>0</v>
      </c>
      <c r="L17618" s="23" t="s">
        <v>40442</v>
      </c>
      <c r="M17618" s="20">
        <v>5859</v>
      </c>
      <c r="N17618" s="20">
        <v>1205</v>
      </c>
      <c r="O17618" s="20">
        <v>172.14285714285714</v>
      </c>
      <c r="P17618" t="s">
        <v>25</v>
      </c>
      <c r="Q17618">
        <v>2012</v>
      </c>
      <c r="R17618" s="27" t="s">
        <v>40454</v>
      </c>
      <c r="S17618">
        <v>2012</v>
      </c>
      <c r="T17618" t="s">
        <v>16</v>
      </c>
      <c r="U17618" s="17" t="s">
        <v>856</v>
      </c>
      <c r="V17618" t="s">
        <v>539</v>
      </c>
      <c r="W17618" t="s">
        <v>46</v>
      </c>
      <c r="X17618" t="s">
        <v>109</v>
      </c>
    </row>
    <row r="17619" spans="1:24" x14ac:dyDescent="0.25">
      <c r="A17619" s="16" t="s">
        <v>21116</v>
      </c>
      <c r="B17619" s="15">
        <v>41222</v>
      </c>
      <c r="C17619" s="15">
        <v>41226</v>
      </c>
      <c r="D17619">
        <v>1</v>
      </c>
      <c r="E17619" t="s">
        <v>66</v>
      </c>
      <c r="F17619" t="s">
        <v>21117</v>
      </c>
      <c r="G17619" t="s">
        <v>52</v>
      </c>
      <c r="H17619" t="s">
        <v>82</v>
      </c>
      <c r="I17619" t="s">
        <v>10911</v>
      </c>
      <c r="J17619">
        <v>2</v>
      </c>
      <c r="K17619" s="22">
        <v>0</v>
      </c>
      <c r="L17619" s="23" t="s">
        <v>40442</v>
      </c>
      <c r="M17619" s="20">
        <v>8196</v>
      </c>
      <c r="N17619" s="20">
        <v>1165</v>
      </c>
      <c r="O17619" s="20">
        <v>582.5</v>
      </c>
      <c r="P17619" t="s">
        <v>25</v>
      </c>
      <c r="Q17619">
        <v>2012</v>
      </c>
      <c r="R17619" s="27" t="s">
        <v>40454</v>
      </c>
      <c r="S17619">
        <v>2012</v>
      </c>
      <c r="T17619" t="s">
        <v>16</v>
      </c>
      <c r="U17619" s="17" t="s">
        <v>1182</v>
      </c>
      <c r="V17619" t="s">
        <v>260</v>
      </c>
      <c r="W17619" t="s">
        <v>29</v>
      </c>
      <c r="X17619" t="s">
        <v>199</v>
      </c>
    </row>
    <row r="17620" spans="1:24" x14ac:dyDescent="0.25">
      <c r="A17620" s="16" t="s">
        <v>21101</v>
      </c>
      <c r="B17620" s="15">
        <v>41222</v>
      </c>
      <c r="C17620" s="15">
        <v>41227</v>
      </c>
      <c r="D17620">
        <v>1</v>
      </c>
      <c r="E17620" t="s">
        <v>66</v>
      </c>
      <c r="F17620" t="s">
        <v>14334</v>
      </c>
      <c r="G17620" t="s">
        <v>61</v>
      </c>
      <c r="H17620" t="s">
        <v>119</v>
      </c>
      <c r="I17620" t="s">
        <v>5732</v>
      </c>
      <c r="J17620">
        <v>2</v>
      </c>
      <c r="K17620" s="22">
        <v>0</v>
      </c>
      <c r="L17620" s="23" t="s">
        <v>40442</v>
      </c>
      <c r="M17620" s="20">
        <v>57</v>
      </c>
      <c r="N17620" s="20">
        <v>1132</v>
      </c>
      <c r="O17620" s="20">
        <v>566</v>
      </c>
      <c r="P17620" t="s">
        <v>25</v>
      </c>
      <c r="Q17620">
        <v>2012</v>
      </c>
      <c r="R17620" s="27" t="s">
        <v>40454</v>
      </c>
      <c r="S17620">
        <v>2012</v>
      </c>
      <c r="T17620" t="s">
        <v>16</v>
      </c>
      <c r="U17620" s="17" t="s">
        <v>856</v>
      </c>
      <c r="V17620" t="s">
        <v>539</v>
      </c>
      <c r="W17620" t="s">
        <v>46</v>
      </c>
      <c r="X17620" t="s">
        <v>109</v>
      </c>
    </row>
    <row r="17621" spans="1:24" x14ac:dyDescent="0.25">
      <c r="A17621" s="16" t="s">
        <v>21118</v>
      </c>
      <c r="B17621" s="15">
        <v>41222</v>
      </c>
      <c r="C17621" s="15">
        <v>41226</v>
      </c>
      <c r="D17621">
        <v>1</v>
      </c>
      <c r="E17621" t="s">
        <v>66</v>
      </c>
      <c r="F17621" t="s">
        <v>14304</v>
      </c>
      <c r="G17621" t="s">
        <v>22</v>
      </c>
      <c r="H17621" t="s">
        <v>32</v>
      </c>
      <c r="I17621" t="s">
        <v>14305</v>
      </c>
      <c r="J17621">
        <v>9</v>
      </c>
      <c r="K17621" s="22">
        <v>0.4</v>
      </c>
      <c r="L17621" s="23">
        <v>4.0000000000000001E-3</v>
      </c>
      <c r="M17621" s="20">
        <v>-23544</v>
      </c>
      <c r="N17621" s="20">
        <v>1094</v>
      </c>
      <c r="O17621" s="20">
        <v>121.55555555555556</v>
      </c>
      <c r="P17621" t="s">
        <v>25</v>
      </c>
      <c r="Q17621">
        <v>2012</v>
      </c>
      <c r="R17621" s="27" t="s">
        <v>40454</v>
      </c>
      <c r="S17621">
        <v>2012</v>
      </c>
      <c r="T17621" t="s">
        <v>16</v>
      </c>
      <c r="U17621" s="17" t="s">
        <v>3148</v>
      </c>
      <c r="V17621" t="s">
        <v>28</v>
      </c>
      <c r="W17621" t="s">
        <v>29</v>
      </c>
      <c r="X17621" t="s">
        <v>30</v>
      </c>
    </row>
    <row r="17622" spans="1:24" x14ac:dyDescent="0.25">
      <c r="A17622" s="16" t="s">
        <v>21119</v>
      </c>
      <c r="B17622" s="15">
        <v>41222</v>
      </c>
      <c r="C17622" s="15">
        <v>41224</v>
      </c>
      <c r="D17622">
        <v>2</v>
      </c>
      <c r="E17622" t="s">
        <v>17</v>
      </c>
      <c r="F17622" t="s">
        <v>2674</v>
      </c>
      <c r="G17622" t="s">
        <v>22</v>
      </c>
      <c r="H17622" t="s">
        <v>49</v>
      </c>
      <c r="I17622" t="s">
        <v>2675</v>
      </c>
      <c r="J17622">
        <v>7</v>
      </c>
      <c r="K17622" s="22">
        <v>0</v>
      </c>
      <c r="L17622" s="23" t="s">
        <v>40442</v>
      </c>
      <c r="M17622" s="20">
        <v>3612</v>
      </c>
      <c r="N17622" s="20">
        <v>1091</v>
      </c>
      <c r="O17622" s="20">
        <v>155.85714285714286</v>
      </c>
      <c r="P17622" t="s">
        <v>25</v>
      </c>
      <c r="Q17622">
        <v>2012</v>
      </c>
      <c r="R17622" s="27" t="s">
        <v>40454</v>
      </c>
      <c r="S17622">
        <v>2012</v>
      </c>
      <c r="T17622" t="s">
        <v>35</v>
      </c>
      <c r="U17622" s="17" t="s">
        <v>17746</v>
      </c>
      <c r="V17622" t="s">
        <v>1300</v>
      </c>
      <c r="W17622" t="s">
        <v>29</v>
      </c>
      <c r="X17622" t="s">
        <v>495</v>
      </c>
    </row>
    <row r="17623" spans="1:24" x14ac:dyDescent="0.25">
      <c r="A17623" s="16" t="s">
        <v>21116</v>
      </c>
      <c r="B17623" s="15">
        <v>41222</v>
      </c>
      <c r="C17623" s="15">
        <v>41226</v>
      </c>
      <c r="D17623">
        <v>1</v>
      </c>
      <c r="E17623" t="s">
        <v>66</v>
      </c>
      <c r="F17623" t="s">
        <v>5136</v>
      </c>
      <c r="G17623" t="s">
        <v>52</v>
      </c>
      <c r="H17623" t="s">
        <v>82</v>
      </c>
      <c r="I17623" t="s">
        <v>5137</v>
      </c>
      <c r="J17623">
        <v>2</v>
      </c>
      <c r="K17623" s="22">
        <v>0</v>
      </c>
      <c r="L17623" s="23" t="s">
        <v>40442</v>
      </c>
      <c r="M17623" s="20">
        <v>2274</v>
      </c>
      <c r="N17623" s="20">
        <v>971</v>
      </c>
      <c r="O17623" s="20">
        <v>485.5</v>
      </c>
      <c r="P17623" t="s">
        <v>25</v>
      </c>
      <c r="Q17623">
        <v>2012</v>
      </c>
      <c r="R17623" s="27" t="s">
        <v>40454</v>
      </c>
      <c r="S17623">
        <v>2012</v>
      </c>
      <c r="T17623" t="s">
        <v>16</v>
      </c>
      <c r="U17623" s="17" t="s">
        <v>1182</v>
      </c>
      <c r="V17623" t="s">
        <v>260</v>
      </c>
      <c r="W17623" t="s">
        <v>29</v>
      </c>
      <c r="X17623" t="s">
        <v>199</v>
      </c>
    </row>
    <row r="17624" spans="1:24" x14ac:dyDescent="0.25">
      <c r="A17624" s="16" t="s">
        <v>21120</v>
      </c>
      <c r="B17624" s="15">
        <v>41222</v>
      </c>
      <c r="C17624" s="15">
        <v>41229</v>
      </c>
      <c r="D17624">
        <v>1</v>
      </c>
      <c r="E17624" t="s">
        <v>17</v>
      </c>
      <c r="F17624" t="s">
        <v>374</v>
      </c>
      <c r="G17624" t="s">
        <v>61</v>
      </c>
      <c r="H17624" t="s">
        <v>111</v>
      </c>
      <c r="I17624" t="s">
        <v>375</v>
      </c>
      <c r="J17624">
        <v>1</v>
      </c>
      <c r="K17624" s="22">
        <v>0</v>
      </c>
      <c r="L17624" s="23" t="s">
        <v>40442</v>
      </c>
      <c r="M17624" s="20">
        <v>1875</v>
      </c>
      <c r="N17624" s="20">
        <v>892</v>
      </c>
      <c r="O17624" s="20">
        <v>892</v>
      </c>
      <c r="P17624" t="s">
        <v>25</v>
      </c>
      <c r="Q17624">
        <v>2012</v>
      </c>
      <c r="R17624" s="27" t="s">
        <v>40454</v>
      </c>
      <c r="S17624">
        <v>2012</v>
      </c>
      <c r="T17624" t="s">
        <v>16</v>
      </c>
      <c r="U17624" s="17" t="s">
        <v>1048</v>
      </c>
      <c r="V17624" t="s">
        <v>260</v>
      </c>
      <c r="W17624" t="s">
        <v>29</v>
      </c>
      <c r="X17624" t="s">
        <v>199</v>
      </c>
    </row>
    <row r="17625" spans="1:24" x14ac:dyDescent="0.25">
      <c r="A17625" s="16" t="s">
        <v>21116</v>
      </c>
      <c r="B17625" s="15">
        <v>41222</v>
      </c>
      <c r="C17625" s="15">
        <v>41226</v>
      </c>
      <c r="D17625">
        <v>1</v>
      </c>
      <c r="E17625" t="s">
        <v>66</v>
      </c>
      <c r="F17625" t="s">
        <v>5675</v>
      </c>
      <c r="G17625" t="s">
        <v>61</v>
      </c>
      <c r="H17625" t="s">
        <v>119</v>
      </c>
      <c r="I17625" t="s">
        <v>5676</v>
      </c>
      <c r="J17625">
        <v>3</v>
      </c>
      <c r="K17625" s="22">
        <v>0</v>
      </c>
      <c r="L17625" s="23" t="s">
        <v>40442</v>
      </c>
      <c r="M17625" s="20">
        <v>1701</v>
      </c>
      <c r="N17625" s="20">
        <v>748</v>
      </c>
      <c r="O17625" s="20">
        <v>249.33333333333334</v>
      </c>
      <c r="P17625" t="s">
        <v>25</v>
      </c>
      <c r="Q17625">
        <v>2012</v>
      </c>
      <c r="R17625" s="27" t="s">
        <v>40454</v>
      </c>
      <c r="S17625">
        <v>2012</v>
      </c>
      <c r="T17625" t="s">
        <v>16</v>
      </c>
      <c r="U17625" s="17" t="s">
        <v>1182</v>
      </c>
      <c r="V17625" t="s">
        <v>260</v>
      </c>
      <c r="W17625" t="s">
        <v>29</v>
      </c>
      <c r="X17625" t="s">
        <v>199</v>
      </c>
    </row>
    <row r="17626" spans="1:24" x14ac:dyDescent="0.25">
      <c r="A17626" s="16" t="s">
        <v>21121</v>
      </c>
      <c r="B17626" s="15">
        <v>41222</v>
      </c>
      <c r="C17626" s="15">
        <v>41227</v>
      </c>
      <c r="D17626">
        <v>1</v>
      </c>
      <c r="E17626" t="s">
        <v>17</v>
      </c>
      <c r="F17626" t="s">
        <v>21122</v>
      </c>
      <c r="G17626" t="s">
        <v>22</v>
      </c>
      <c r="H17626" t="s">
        <v>210</v>
      </c>
      <c r="I17626" t="s">
        <v>4132</v>
      </c>
      <c r="J17626">
        <v>4</v>
      </c>
      <c r="K17626" s="22">
        <v>0</v>
      </c>
      <c r="L17626" s="23" t="s">
        <v>40442</v>
      </c>
      <c r="M17626" s="20">
        <v>1776</v>
      </c>
      <c r="N17626" s="20">
        <v>526</v>
      </c>
      <c r="O17626" s="20">
        <v>131.5</v>
      </c>
      <c r="P17626" t="s">
        <v>41</v>
      </c>
      <c r="Q17626">
        <v>2012</v>
      </c>
      <c r="R17626" s="27" t="s">
        <v>40454</v>
      </c>
      <c r="S17626">
        <v>2012</v>
      </c>
      <c r="T17626" t="s">
        <v>16</v>
      </c>
      <c r="U17626" s="17" t="s">
        <v>3008</v>
      </c>
      <c r="V17626" t="s">
        <v>73</v>
      </c>
      <c r="W17626" t="s">
        <v>29</v>
      </c>
      <c r="X17626" t="s">
        <v>30</v>
      </c>
    </row>
    <row r="17627" spans="1:24" x14ac:dyDescent="0.25">
      <c r="A17627" s="16" t="s">
        <v>21118</v>
      </c>
      <c r="B17627" s="15">
        <v>41222</v>
      </c>
      <c r="C17627" s="15">
        <v>41226</v>
      </c>
      <c r="D17627">
        <v>1</v>
      </c>
      <c r="E17627" t="s">
        <v>66</v>
      </c>
      <c r="F17627" t="s">
        <v>16617</v>
      </c>
      <c r="G17627" t="s">
        <v>22</v>
      </c>
      <c r="H17627" t="s">
        <v>49</v>
      </c>
      <c r="I17627" t="s">
        <v>7659</v>
      </c>
      <c r="J17627">
        <v>3</v>
      </c>
      <c r="K17627" s="22">
        <v>0.4</v>
      </c>
      <c r="L17627" s="23">
        <v>4.0000000000000001E-3</v>
      </c>
      <c r="M17627" s="20">
        <v>-24426</v>
      </c>
      <c r="N17627" s="20">
        <v>502</v>
      </c>
      <c r="O17627" s="20">
        <v>167.33333333333334</v>
      </c>
      <c r="P17627" t="s">
        <v>25</v>
      </c>
      <c r="Q17627">
        <v>2012</v>
      </c>
      <c r="R17627" s="27" t="s">
        <v>40454</v>
      </c>
      <c r="S17627">
        <v>2012</v>
      </c>
      <c r="T17627" t="s">
        <v>16</v>
      </c>
      <c r="U17627" s="17" t="s">
        <v>3148</v>
      </c>
      <c r="V17627" t="s">
        <v>28</v>
      </c>
      <c r="W17627" t="s">
        <v>29</v>
      </c>
      <c r="X17627" t="s">
        <v>30</v>
      </c>
    </row>
    <row r="17628" spans="1:24" x14ac:dyDescent="0.25">
      <c r="A17628" s="16" t="s">
        <v>21118</v>
      </c>
      <c r="B17628" s="15">
        <v>41222</v>
      </c>
      <c r="C17628" s="15">
        <v>41226</v>
      </c>
      <c r="D17628">
        <v>1</v>
      </c>
      <c r="E17628" t="s">
        <v>66</v>
      </c>
      <c r="F17628" t="s">
        <v>15088</v>
      </c>
      <c r="G17628" t="s">
        <v>61</v>
      </c>
      <c r="H17628" t="s">
        <v>119</v>
      </c>
      <c r="I17628" t="s">
        <v>1115</v>
      </c>
      <c r="J17628">
        <v>6</v>
      </c>
      <c r="K17628" s="22">
        <v>0.4</v>
      </c>
      <c r="L17628" s="23">
        <v>4.0000000000000001E-3</v>
      </c>
      <c r="M17628" s="20">
        <v>-2304</v>
      </c>
      <c r="N17628" s="20">
        <v>499</v>
      </c>
      <c r="O17628" s="20">
        <v>83.166666666666671</v>
      </c>
      <c r="P17628" t="s">
        <v>25</v>
      </c>
      <c r="Q17628">
        <v>2012</v>
      </c>
      <c r="R17628" s="27" t="s">
        <v>40454</v>
      </c>
      <c r="S17628">
        <v>2012</v>
      </c>
      <c r="T17628" t="s">
        <v>16</v>
      </c>
      <c r="U17628" s="17" t="s">
        <v>3148</v>
      </c>
      <c r="V17628" t="s">
        <v>28</v>
      </c>
      <c r="W17628" t="s">
        <v>29</v>
      </c>
      <c r="X17628" t="s">
        <v>30</v>
      </c>
    </row>
    <row r="17629" spans="1:24" x14ac:dyDescent="0.25">
      <c r="A17629" s="16" t="s">
        <v>21109</v>
      </c>
      <c r="B17629" s="15">
        <v>41222</v>
      </c>
      <c r="C17629" s="15">
        <v>41226</v>
      </c>
      <c r="D17629">
        <v>1</v>
      </c>
      <c r="E17629" t="s">
        <v>17</v>
      </c>
      <c r="F17629" t="s">
        <v>12958</v>
      </c>
      <c r="G17629" t="s">
        <v>61</v>
      </c>
      <c r="H17629" t="s">
        <v>111</v>
      </c>
      <c r="I17629" t="s">
        <v>6498</v>
      </c>
      <c r="J17629">
        <v>4</v>
      </c>
      <c r="K17629" s="22">
        <v>0.4</v>
      </c>
      <c r="L17629" s="23">
        <v>4.0000000000000001E-3</v>
      </c>
      <c r="M17629" s="20">
        <v>-58032</v>
      </c>
      <c r="N17629" s="20">
        <v>489</v>
      </c>
      <c r="O17629" s="20">
        <v>122.25</v>
      </c>
      <c r="P17629" t="s">
        <v>41</v>
      </c>
      <c r="Q17629">
        <v>2012</v>
      </c>
      <c r="R17629" s="27" t="s">
        <v>40454</v>
      </c>
      <c r="S17629">
        <v>2012</v>
      </c>
      <c r="T17629" t="s">
        <v>16</v>
      </c>
      <c r="U17629" s="17" t="s">
        <v>6488</v>
      </c>
      <c r="V17629" t="s">
        <v>2352</v>
      </c>
      <c r="W17629" t="s">
        <v>108</v>
      </c>
      <c r="X17629" t="s">
        <v>109</v>
      </c>
    </row>
    <row r="17630" spans="1:24" x14ac:dyDescent="0.25">
      <c r="A17630" s="16" t="s">
        <v>21123</v>
      </c>
      <c r="B17630" s="15">
        <v>41222</v>
      </c>
      <c r="C17630" s="15">
        <v>41226</v>
      </c>
      <c r="D17630">
        <v>1</v>
      </c>
      <c r="E17630" t="s">
        <v>17</v>
      </c>
      <c r="F17630" t="s">
        <v>21124</v>
      </c>
      <c r="G17630" t="s">
        <v>52</v>
      </c>
      <c r="H17630" t="s">
        <v>82</v>
      </c>
      <c r="I17630" t="s">
        <v>6073</v>
      </c>
      <c r="J17630">
        <v>1</v>
      </c>
      <c r="K17630" s="22">
        <v>0</v>
      </c>
      <c r="L17630" s="23" t="s">
        <v>40442</v>
      </c>
      <c r="M17630" s="20">
        <v>2043</v>
      </c>
      <c r="N17630" s="20">
        <v>46</v>
      </c>
      <c r="O17630" s="20">
        <v>46</v>
      </c>
      <c r="P17630" t="s">
        <v>25</v>
      </c>
      <c r="Q17630">
        <v>2012</v>
      </c>
      <c r="R17630" s="27" t="s">
        <v>40454</v>
      </c>
      <c r="S17630">
        <v>2012</v>
      </c>
      <c r="T17630" t="s">
        <v>16</v>
      </c>
      <c r="U17630" s="17" t="s">
        <v>311</v>
      </c>
      <c r="V17630" t="s">
        <v>19</v>
      </c>
      <c r="W17630" t="s">
        <v>20</v>
      </c>
      <c r="X17630" t="s">
        <v>20</v>
      </c>
    </row>
    <row r="17631" spans="1:24" x14ac:dyDescent="0.25">
      <c r="A17631" s="16" t="s">
        <v>21118</v>
      </c>
      <c r="B17631" s="15">
        <v>41222</v>
      </c>
      <c r="C17631" s="15">
        <v>41226</v>
      </c>
      <c r="D17631">
        <v>1</v>
      </c>
      <c r="E17631" t="s">
        <v>66</v>
      </c>
      <c r="F17631" t="s">
        <v>10009</v>
      </c>
      <c r="G17631" t="s">
        <v>22</v>
      </c>
      <c r="H17631" t="s">
        <v>134</v>
      </c>
      <c r="I17631" t="s">
        <v>1332</v>
      </c>
      <c r="J17631">
        <v>5</v>
      </c>
      <c r="K17631" s="22">
        <v>0.4</v>
      </c>
      <c r="L17631" s="23">
        <v>4.0000000000000001E-3</v>
      </c>
      <c r="M17631" s="20">
        <v>-2757</v>
      </c>
      <c r="N17631" s="20">
        <v>42</v>
      </c>
      <c r="O17631" s="20">
        <v>8.4</v>
      </c>
      <c r="P17631" t="s">
        <v>25</v>
      </c>
      <c r="Q17631">
        <v>2012</v>
      </c>
      <c r="R17631" s="27" t="s">
        <v>40454</v>
      </c>
      <c r="S17631">
        <v>2012</v>
      </c>
      <c r="T17631" t="s">
        <v>16</v>
      </c>
      <c r="U17631" s="17" t="s">
        <v>3148</v>
      </c>
      <c r="V17631" t="s">
        <v>28</v>
      </c>
      <c r="W17631" t="s">
        <v>29</v>
      </c>
      <c r="X17631" t="s">
        <v>30</v>
      </c>
    </row>
    <row r="17632" spans="1:24" x14ac:dyDescent="0.25">
      <c r="A17632" s="16" t="s">
        <v>21125</v>
      </c>
      <c r="B17632" s="15">
        <v>41222</v>
      </c>
      <c r="C17632" s="15">
        <v>41225</v>
      </c>
      <c r="D17632">
        <v>4</v>
      </c>
      <c r="E17632" t="s">
        <v>43</v>
      </c>
      <c r="F17632" t="s">
        <v>9070</v>
      </c>
      <c r="G17632" t="s">
        <v>22</v>
      </c>
      <c r="H17632" t="s">
        <v>32</v>
      </c>
      <c r="I17632" t="s">
        <v>9071</v>
      </c>
      <c r="J17632">
        <v>2</v>
      </c>
      <c r="K17632" s="22">
        <v>0.2</v>
      </c>
      <c r="L17632" s="23">
        <v>2E-3</v>
      </c>
      <c r="M17632" s="20">
        <v>-5624</v>
      </c>
      <c r="N17632" s="20">
        <v>392</v>
      </c>
      <c r="O17632" s="20">
        <v>196</v>
      </c>
      <c r="P17632" t="s">
        <v>41</v>
      </c>
      <c r="Q17632">
        <v>2012</v>
      </c>
      <c r="R17632" s="27" t="s">
        <v>40454</v>
      </c>
      <c r="S17632">
        <v>2012</v>
      </c>
      <c r="T17632" t="s">
        <v>217</v>
      </c>
      <c r="U17632" s="17" t="s">
        <v>1277</v>
      </c>
      <c r="V17632" t="s">
        <v>671</v>
      </c>
      <c r="W17632" t="s">
        <v>108</v>
      </c>
      <c r="X17632" t="s">
        <v>165</v>
      </c>
    </row>
    <row r="17633" spans="1:24" x14ac:dyDescent="0.25">
      <c r="A17633" s="16" t="s">
        <v>21126</v>
      </c>
      <c r="B17633" s="15">
        <v>41222</v>
      </c>
      <c r="C17633" s="15">
        <v>41226</v>
      </c>
      <c r="D17633">
        <v>1</v>
      </c>
      <c r="E17633" t="s">
        <v>17</v>
      </c>
      <c r="F17633" t="s">
        <v>17336</v>
      </c>
      <c r="G17633" t="s">
        <v>22</v>
      </c>
      <c r="H17633" t="s">
        <v>210</v>
      </c>
      <c r="I17633" t="s">
        <v>528</v>
      </c>
      <c r="J17633">
        <v>6</v>
      </c>
      <c r="K17633" s="22">
        <v>0</v>
      </c>
      <c r="L17633" s="23" t="s">
        <v>40442</v>
      </c>
      <c r="M17633" s="20">
        <v>135</v>
      </c>
      <c r="N17633" s="20">
        <v>304</v>
      </c>
      <c r="O17633" s="20">
        <v>50.666666666666664</v>
      </c>
      <c r="P17633" t="s">
        <v>25</v>
      </c>
      <c r="Q17633">
        <v>2012</v>
      </c>
      <c r="R17633" s="27" t="s">
        <v>40454</v>
      </c>
      <c r="S17633">
        <v>2012</v>
      </c>
      <c r="T17633" t="s">
        <v>16</v>
      </c>
      <c r="U17633" s="17" t="s">
        <v>21127</v>
      </c>
      <c r="V17633" t="s">
        <v>278</v>
      </c>
      <c r="W17633" t="s">
        <v>20</v>
      </c>
      <c r="X17633" t="s">
        <v>20</v>
      </c>
    </row>
    <row r="17634" spans="1:24" x14ac:dyDescent="0.25">
      <c r="A17634" s="16" t="s">
        <v>21107</v>
      </c>
      <c r="B17634" s="15">
        <v>41222</v>
      </c>
      <c r="C17634" s="15">
        <v>41224</v>
      </c>
      <c r="D17634">
        <v>4</v>
      </c>
      <c r="E17634" t="s">
        <v>17</v>
      </c>
      <c r="F17634" t="s">
        <v>13748</v>
      </c>
      <c r="G17634" t="s">
        <v>22</v>
      </c>
      <c r="H17634" t="s">
        <v>134</v>
      </c>
      <c r="I17634" t="s">
        <v>1755</v>
      </c>
      <c r="J17634">
        <v>1</v>
      </c>
      <c r="K17634" s="22">
        <v>2.7</v>
      </c>
      <c r="L17634" s="23">
        <v>2.7000000000000003E-2</v>
      </c>
      <c r="M17634" s="20">
        <v>44739</v>
      </c>
      <c r="N17634" s="20">
        <v>303</v>
      </c>
      <c r="O17634" s="20">
        <v>303</v>
      </c>
      <c r="P17634" t="s">
        <v>25</v>
      </c>
      <c r="Q17634">
        <v>2012</v>
      </c>
      <c r="R17634" s="27" t="s">
        <v>40454</v>
      </c>
      <c r="S17634">
        <v>2012</v>
      </c>
      <c r="T17634" t="s">
        <v>217</v>
      </c>
      <c r="U17634" s="17" t="s">
        <v>1101</v>
      </c>
      <c r="V17634" t="s">
        <v>241</v>
      </c>
      <c r="W17634" t="s">
        <v>29</v>
      </c>
      <c r="X17634" t="s">
        <v>87</v>
      </c>
    </row>
    <row r="17635" spans="1:24" x14ac:dyDescent="0.25">
      <c r="A17635" s="16" t="s">
        <v>14140</v>
      </c>
      <c r="B17635" s="15">
        <v>41222</v>
      </c>
      <c r="C17635" s="15">
        <v>41225</v>
      </c>
      <c r="D17635">
        <v>4</v>
      </c>
      <c r="E17635" t="s">
        <v>17</v>
      </c>
      <c r="F17635" t="s">
        <v>301</v>
      </c>
      <c r="G17635" t="s">
        <v>22</v>
      </c>
      <c r="H17635" t="s">
        <v>147</v>
      </c>
      <c r="I17635" t="s">
        <v>302</v>
      </c>
      <c r="J17635">
        <v>5</v>
      </c>
      <c r="K17635" s="22">
        <v>0</v>
      </c>
      <c r="L17635" s="23" t="s">
        <v>40442</v>
      </c>
      <c r="M17635" s="20">
        <v>375</v>
      </c>
      <c r="N17635" s="20">
        <v>302</v>
      </c>
      <c r="O17635" s="20">
        <v>60.4</v>
      </c>
      <c r="P17635" t="s">
        <v>25</v>
      </c>
      <c r="Q17635">
        <v>2012</v>
      </c>
      <c r="R17635" s="27" t="s">
        <v>40454</v>
      </c>
      <c r="S17635">
        <v>2012</v>
      </c>
      <c r="T17635" t="s">
        <v>217</v>
      </c>
      <c r="U17635" s="17" t="s">
        <v>2054</v>
      </c>
      <c r="V17635" t="s">
        <v>526</v>
      </c>
      <c r="W17635" t="s">
        <v>46</v>
      </c>
      <c r="X17635" t="s">
        <v>154</v>
      </c>
    </row>
    <row r="17636" spans="1:24" x14ac:dyDescent="0.25">
      <c r="A17636" s="16" t="s">
        <v>21103</v>
      </c>
      <c r="B17636" s="15">
        <v>41222</v>
      </c>
      <c r="C17636" s="15">
        <v>41227</v>
      </c>
      <c r="D17636">
        <v>2</v>
      </c>
      <c r="E17636" t="s">
        <v>17</v>
      </c>
      <c r="F17636" t="s">
        <v>3227</v>
      </c>
      <c r="G17636" t="s">
        <v>22</v>
      </c>
      <c r="H17636" t="s">
        <v>144</v>
      </c>
      <c r="I17636" t="s">
        <v>3228</v>
      </c>
      <c r="J17636">
        <v>6</v>
      </c>
      <c r="K17636" s="22">
        <v>0</v>
      </c>
      <c r="L17636" s="23" t="s">
        <v>40442</v>
      </c>
      <c r="M17636" s="20">
        <v>57528</v>
      </c>
      <c r="N17636" s="20">
        <v>27</v>
      </c>
      <c r="O17636" s="20">
        <v>4.5</v>
      </c>
      <c r="P17636" t="s">
        <v>41</v>
      </c>
      <c r="Q17636">
        <v>2012</v>
      </c>
      <c r="R17636" s="27" t="s">
        <v>40454</v>
      </c>
      <c r="S17636">
        <v>2012</v>
      </c>
      <c r="T17636" t="s">
        <v>35</v>
      </c>
      <c r="U17636" s="17" t="s">
        <v>1229</v>
      </c>
      <c r="V17636" t="s">
        <v>192</v>
      </c>
      <c r="W17636" t="s">
        <v>193</v>
      </c>
      <c r="X17636" t="s">
        <v>265</v>
      </c>
    </row>
    <row r="17637" spans="1:24" x14ac:dyDescent="0.25">
      <c r="A17637" s="16" t="s">
        <v>21113</v>
      </c>
      <c r="B17637" s="15">
        <v>41222</v>
      </c>
      <c r="C17637" s="15">
        <v>41227</v>
      </c>
      <c r="D17637">
        <v>1</v>
      </c>
      <c r="E17637" t="s">
        <v>43</v>
      </c>
      <c r="F17637" t="s">
        <v>13694</v>
      </c>
      <c r="G17637" t="s">
        <v>22</v>
      </c>
      <c r="H17637" t="s">
        <v>49</v>
      </c>
      <c r="I17637" t="s">
        <v>13695</v>
      </c>
      <c r="J17637">
        <v>2</v>
      </c>
      <c r="K17637" s="22">
        <v>0</v>
      </c>
      <c r="L17637" s="23" t="s">
        <v>40442</v>
      </c>
      <c r="M17637" s="20">
        <v>54</v>
      </c>
      <c r="N17637" s="20">
        <v>253</v>
      </c>
      <c r="O17637" s="20">
        <v>126.5</v>
      </c>
      <c r="P17637" t="s">
        <v>41</v>
      </c>
      <c r="Q17637">
        <v>2012</v>
      </c>
      <c r="R17637" s="27" t="s">
        <v>40454</v>
      </c>
      <c r="S17637">
        <v>2012</v>
      </c>
      <c r="T17637" t="s">
        <v>16</v>
      </c>
      <c r="U17637" s="17" t="s">
        <v>430</v>
      </c>
      <c r="V17637" t="s">
        <v>159</v>
      </c>
      <c r="W17637" t="s">
        <v>108</v>
      </c>
      <c r="X17637" t="s">
        <v>47</v>
      </c>
    </row>
    <row r="17638" spans="1:24" x14ac:dyDescent="0.25">
      <c r="A17638" s="16" t="s">
        <v>21099</v>
      </c>
      <c r="B17638" s="15">
        <v>41222</v>
      </c>
      <c r="C17638" s="15">
        <v>41226</v>
      </c>
      <c r="D17638">
        <v>1</v>
      </c>
      <c r="E17638" t="s">
        <v>43</v>
      </c>
      <c r="F17638" t="s">
        <v>16466</v>
      </c>
      <c r="G17638" t="s">
        <v>22</v>
      </c>
      <c r="H17638" t="s">
        <v>129</v>
      </c>
      <c r="I17638" t="s">
        <v>7632</v>
      </c>
      <c r="J17638">
        <v>8</v>
      </c>
      <c r="K17638" s="22">
        <v>0</v>
      </c>
      <c r="L17638" s="23" t="s">
        <v>40442</v>
      </c>
      <c r="M17638" s="20">
        <v>3576</v>
      </c>
      <c r="N17638" s="20">
        <v>253</v>
      </c>
      <c r="O17638" s="20">
        <v>31.625</v>
      </c>
      <c r="P17638" t="s">
        <v>25</v>
      </c>
      <c r="Q17638">
        <v>2012</v>
      </c>
      <c r="R17638" s="27" t="s">
        <v>40454</v>
      </c>
      <c r="S17638">
        <v>2012</v>
      </c>
      <c r="T17638" t="s">
        <v>16</v>
      </c>
      <c r="U17638" s="17" t="s">
        <v>1434</v>
      </c>
      <c r="V17638" t="s">
        <v>450</v>
      </c>
      <c r="W17638" t="s">
        <v>20</v>
      </c>
      <c r="X17638" t="s">
        <v>20</v>
      </c>
    </row>
    <row r="17639" spans="1:24" x14ac:dyDescent="0.25">
      <c r="A17639" s="16" t="s">
        <v>21128</v>
      </c>
      <c r="B17639" s="15">
        <v>41222</v>
      </c>
      <c r="C17639" s="15">
        <v>41226</v>
      </c>
      <c r="D17639">
        <v>1</v>
      </c>
      <c r="E17639" t="s">
        <v>66</v>
      </c>
      <c r="F17639" t="s">
        <v>16711</v>
      </c>
      <c r="G17639" t="s">
        <v>22</v>
      </c>
      <c r="H17639" t="s">
        <v>134</v>
      </c>
      <c r="I17639" t="s">
        <v>3833</v>
      </c>
      <c r="J17639">
        <v>1</v>
      </c>
      <c r="K17639" s="22">
        <v>0</v>
      </c>
      <c r="L17639" s="23" t="s">
        <v>40442</v>
      </c>
      <c r="M17639" s="20">
        <v>141</v>
      </c>
      <c r="N17639" s="20">
        <v>24</v>
      </c>
      <c r="O17639" s="20">
        <v>24</v>
      </c>
      <c r="P17639" t="s">
        <v>41</v>
      </c>
      <c r="Q17639">
        <v>2012</v>
      </c>
      <c r="R17639" s="27" t="s">
        <v>40454</v>
      </c>
      <c r="S17639">
        <v>2012</v>
      </c>
      <c r="T17639" t="s">
        <v>16</v>
      </c>
      <c r="U17639" s="17" t="s">
        <v>2314</v>
      </c>
      <c r="V17639" t="s">
        <v>80</v>
      </c>
      <c r="W17639" t="s">
        <v>38</v>
      </c>
      <c r="X17639" t="s">
        <v>38</v>
      </c>
    </row>
    <row r="17640" spans="1:24" x14ac:dyDescent="0.25">
      <c r="A17640" s="16" t="s">
        <v>21129</v>
      </c>
      <c r="B17640" s="15">
        <v>41222</v>
      </c>
      <c r="C17640" s="15">
        <v>41222</v>
      </c>
      <c r="D17640">
        <v>3</v>
      </c>
      <c r="E17640" t="s">
        <v>43</v>
      </c>
      <c r="F17640" t="s">
        <v>9703</v>
      </c>
      <c r="G17640" t="s">
        <v>22</v>
      </c>
      <c r="H17640" t="s">
        <v>210</v>
      </c>
      <c r="I17640" t="s">
        <v>9704</v>
      </c>
      <c r="J17640">
        <v>3</v>
      </c>
      <c r="K17640" s="22">
        <v>0</v>
      </c>
      <c r="L17640" s="23" t="s">
        <v>40442</v>
      </c>
      <c r="M17640" s="20">
        <v>51552</v>
      </c>
      <c r="N17640" s="20">
        <v>229</v>
      </c>
      <c r="O17640" s="20">
        <v>76.333333333333329</v>
      </c>
      <c r="P17640" t="s">
        <v>41</v>
      </c>
      <c r="Q17640">
        <v>2012</v>
      </c>
      <c r="R17640" s="27" t="s">
        <v>40454</v>
      </c>
      <c r="S17640">
        <v>2012</v>
      </c>
      <c r="T17640" t="s">
        <v>65</v>
      </c>
      <c r="U17640" s="17" t="s">
        <v>1020</v>
      </c>
      <c r="V17640" t="s">
        <v>192</v>
      </c>
      <c r="W17640" t="s">
        <v>193</v>
      </c>
      <c r="X17640" t="s">
        <v>109</v>
      </c>
    </row>
    <row r="17641" spans="1:24" x14ac:dyDescent="0.25">
      <c r="A17641" s="16" t="s">
        <v>21103</v>
      </c>
      <c r="B17641" s="15">
        <v>41222</v>
      </c>
      <c r="C17641" s="15">
        <v>41227</v>
      </c>
      <c r="D17641">
        <v>2</v>
      </c>
      <c r="E17641" t="s">
        <v>17</v>
      </c>
      <c r="F17641" t="s">
        <v>21130</v>
      </c>
      <c r="G17641" t="s">
        <v>61</v>
      </c>
      <c r="H17641" t="s">
        <v>119</v>
      </c>
      <c r="I17641" t="s">
        <v>21131</v>
      </c>
      <c r="J17641">
        <v>2</v>
      </c>
      <c r="K17641" s="22">
        <v>0</v>
      </c>
      <c r="L17641" s="23" t="s">
        <v>40442</v>
      </c>
      <c r="M17641" s="20">
        <v>60114</v>
      </c>
      <c r="N17641" s="20">
        <v>222</v>
      </c>
      <c r="O17641" s="20">
        <v>111</v>
      </c>
      <c r="P17641" t="s">
        <v>41</v>
      </c>
      <c r="Q17641">
        <v>2012</v>
      </c>
      <c r="R17641" s="27" t="s">
        <v>40454</v>
      </c>
      <c r="S17641">
        <v>2012</v>
      </c>
      <c r="T17641" t="s">
        <v>35</v>
      </c>
      <c r="U17641" s="17" t="s">
        <v>1229</v>
      </c>
      <c r="V17641" t="s">
        <v>192</v>
      </c>
      <c r="W17641" t="s">
        <v>193</v>
      </c>
      <c r="X17641" t="s">
        <v>265</v>
      </c>
    </row>
    <row r="17642" spans="1:24" x14ac:dyDescent="0.25">
      <c r="A17642" s="16" t="s">
        <v>21132</v>
      </c>
      <c r="B17642" s="15">
        <v>41222</v>
      </c>
      <c r="C17642" s="15">
        <v>41226</v>
      </c>
      <c r="D17642">
        <v>1</v>
      </c>
      <c r="E17642" t="s">
        <v>17</v>
      </c>
      <c r="F17642" t="s">
        <v>5785</v>
      </c>
      <c r="G17642" t="s">
        <v>22</v>
      </c>
      <c r="H17642" t="s">
        <v>210</v>
      </c>
      <c r="I17642" t="s">
        <v>3914</v>
      </c>
      <c r="J17642">
        <v>2</v>
      </c>
      <c r="K17642" s="22">
        <v>0.70000000000000007</v>
      </c>
      <c r="L17642" s="23">
        <v>7.000000000000001E-3</v>
      </c>
      <c r="M17642" s="20">
        <v>-5604</v>
      </c>
      <c r="N17642" s="20">
        <v>221</v>
      </c>
      <c r="O17642" s="20">
        <v>110.5</v>
      </c>
      <c r="P17642" t="s">
        <v>25</v>
      </c>
      <c r="Q17642">
        <v>2012</v>
      </c>
      <c r="R17642" s="27" t="s">
        <v>40454</v>
      </c>
      <c r="S17642">
        <v>2012</v>
      </c>
      <c r="T17642" t="s">
        <v>16</v>
      </c>
      <c r="U17642" s="17" t="s">
        <v>6860</v>
      </c>
      <c r="V17642" t="s">
        <v>367</v>
      </c>
      <c r="W17642" t="s">
        <v>20</v>
      </c>
      <c r="X17642" t="s">
        <v>20</v>
      </c>
    </row>
    <row r="17643" spans="1:24" x14ac:dyDescent="0.25">
      <c r="A17643" s="16" t="s">
        <v>21111</v>
      </c>
      <c r="B17643" s="15">
        <v>41222</v>
      </c>
      <c r="C17643" s="15">
        <v>41227</v>
      </c>
      <c r="D17643">
        <v>1</v>
      </c>
      <c r="E17643" t="s">
        <v>17</v>
      </c>
      <c r="F17643" t="s">
        <v>15683</v>
      </c>
      <c r="G17643" t="s">
        <v>22</v>
      </c>
      <c r="H17643" t="s">
        <v>144</v>
      </c>
      <c r="I17643" t="s">
        <v>2014</v>
      </c>
      <c r="J17643">
        <v>3</v>
      </c>
      <c r="K17643" s="22">
        <v>0.2</v>
      </c>
      <c r="L17643" s="23">
        <v>2E-3</v>
      </c>
      <c r="M17643" s="20">
        <v>-48</v>
      </c>
      <c r="N17643" s="20">
        <v>215</v>
      </c>
      <c r="O17643" s="20">
        <v>71.666666666666671</v>
      </c>
      <c r="P17643" t="s">
        <v>25</v>
      </c>
      <c r="Q17643">
        <v>2012</v>
      </c>
      <c r="R17643" s="27" t="s">
        <v>40454</v>
      </c>
      <c r="S17643">
        <v>2012</v>
      </c>
      <c r="T17643" t="s">
        <v>16</v>
      </c>
      <c r="U17643" s="17" t="s">
        <v>6834</v>
      </c>
      <c r="V17643" t="s">
        <v>671</v>
      </c>
      <c r="W17643" t="s">
        <v>108</v>
      </c>
      <c r="X17643" t="s">
        <v>165</v>
      </c>
    </row>
    <row r="17644" spans="1:24" x14ac:dyDescent="0.25">
      <c r="A17644" s="16" t="s">
        <v>21106</v>
      </c>
      <c r="B17644" s="15">
        <v>41222</v>
      </c>
      <c r="C17644" s="15">
        <v>41226</v>
      </c>
      <c r="D17644">
        <v>1</v>
      </c>
      <c r="E17644" t="s">
        <v>17</v>
      </c>
      <c r="F17644" t="s">
        <v>7743</v>
      </c>
      <c r="G17644" t="s">
        <v>22</v>
      </c>
      <c r="H17644" t="s">
        <v>144</v>
      </c>
      <c r="I17644" t="s">
        <v>5853</v>
      </c>
      <c r="J17644">
        <v>3</v>
      </c>
      <c r="K17644" s="22">
        <v>0</v>
      </c>
      <c r="L17644" s="23" t="s">
        <v>40442</v>
      </c>
      <c r="M17644" s="20">
        <v>123234</v>
      </c>
      <c r="N17644" s="20">
        <v>215</v>
      </c>
      <c r="O17644" s="20">
        <v>71.666666666666671</v>
      </c>
      <c r="P17644" t="s">
        <v>25</v>
      </c>
      <c r="Q17644">
        <v>2012</v>
      </c>
      <c r="R17644" s="27" t="s">
        <v>40454</v>
      </c>
      <c r="S17644">
        <v>2012</v>
      </c>
      <c r="T17644" t="s">
        <v>16</v>
      </c>
      <c r="U17644" s="17" t="s">
        <v>1688</v>
      </c>
      <c r="V17644" t="s">
        <v>192</v>
      </c>
      <c r="W17644" t="s">
        <v>193</v>
      </c>
      <c r="X17644" t="s">
        <v>109</v>
      </c>
    </row>
    <row r="17645" spans="1:24" x14ac:dyDescent="0.25">
      <c r="A17645" s="16" t="s">
        <v>21133</v>
      </c>
      <c r="B17645" s="15">
        <v>41222</v>
      </c>
      <c r="C17645" s="15">
        <v>41222</v>
      </c>
      <c r="D17645">
        <v>3</v>
      </c>
      <c r="E17645" t="s">
        <v>17</v>
      </c>
      <c r="F17645" t="s">
        <v>10013</v>
      </c>
      <c r="G17645" t="s">
        <v>22</v>
      </c>
      <c r="H17645" t="s">
        <v>49</v>
      </c>
      <c r="I17645" t="s">
        <v>10014</v>
      </c>
      <c r="J17645">
        <v>3</v>
      </c>
      <c r="K17645" s="22">
        <v>0.2</v>
      </c>
      <c r="L17645" s="23">
        <v>2E-3</v>
      </c>
      <c r="M17645" s="20">
        <v>41151</v>
      </c>
      <c r="N17645" s="20">
        <v>208</v>
      </c>
      <c r="O17645" s="20">
        <v>69.333333333333329</v>
      </c>
      <c r="P17645" t="s">
        <v>41</v>
      </c>
      <c r="Q17645">
        <v>2012</v>
      </c>
      <c r="R17645" s="27" t="s">
        <v>40454</v>
      </c>
      <c r="S17645">
        <v>2012</v>
      </c>
      <c r="T17645" t="s">
        <v>65</v>
      </c>
      <c r="U17645" s="17" t="s">
        <v>264</v>
      </c>
      <c r="V17645" t="s">
        <v>192</v>
      </c>
      <c r="W17645" t="s">
        <v>193</v>
      </c>
      <c r="X17645" t="s">
        <v>265</v>
      </c>
    </row>
    <row r="17646" spans="1:24" x14ac:dyDescent="0.25">
      <c r="A17646" s="16" t="s">
        <v>21111</v>
      </c>
      <c r="B17646" s="15">
        <v>41222</v>
      </c>
      <c r="C17646" s="15">
        <v>41227</v>
      </c>
      <c r="D17646">
        <v>1</v>
      </c>
      <c r="E17646" t="s">
        <v>17</v>
      </c>
      <c r="F17646" t="s">
        <v>5760</v>
      </c>
      <c r="G17646" t="s">
        <v>22</v>
      </c>
      <c r="H17646" t="s">
        <v>210</v>
      </c>
      <c r="I17646" t="s">
        <v>1122</v>
      </c>
      <c r="J17646">
        <v>3</v>
      </c>
      <c r="K17646" s="22">
        <v>0.2</v>
      </c>
      <c r="L17646" s="23">
        <v>2E-3</v>
      </c>
      <c r="M17646" s="20">
        <v>7968</v>
      </c>
      <c r="N17646" s="20">
        <v>186</v>
      </c>
      <c r="O17646" s="20">
        <v>62</v>
      </c>
      <c r="P17646" t="s">
        <v>25</v>
      </c>
      <c r="Q17646">
        <v>2012</v>
      </c>
      <c r="R17646" s="27" t="s">
        <v>40454</v>
      </c>
      <c r="S17646">
        <v>2012</v>
      </c>
      <c r="T17646" t="s">
        <v>16</v>
      </c>
      <c r="U17646" s="17" t="s">
        <v>6834</v>
      </c>
      <c r="V17646" t="s">
        <v>671</v>
      </c>
      <c r="W17646" t="s">
        <v>108</v>
      </c>
      <c r="X17646" t="s">
        <v>165</v>
      </c>
    </row>
    <row r="17647" spans="1:24" x14ac:dyDescent="0.25">
      <c r="A17647" s="16" t="s">
        <v>21134</v>
      </c>
      <c r="B17647" s="15">
        <v>41222</v>
      </c>
      <c r="C17647" s="15">
        <v>41227</v>
      </c>
      <c r="D17647">
        <v>1</v>
      </c>
      <c r="E17647" t="s">
        <v>17</v>
      </c>
      <c r="F17647" t="s">
        <v>6320</v>
      </c>
      <c r="G17647" t="s">
        <v>22</v>
      </c>
      <c r="H17647" t="s">
        <v>147</v>
      </c>
      <c r="I17647" t="s">
        <v>3959</v>
      </c>
      <c r="J17647">
        <v>2</v>
      </c>
      <c r="K17647" s="22">
        <v>0</v>
      </c>
      <c r="L17647" s="23" t="s">
        <v>40442</v>
      </c>
      <c r="M17647" s="20">
        <v>474</v>
      </c>
      <c r="N17647" s="20">
        <v>178</v>
      </c>
      <c r="O17647" s="20">
        <v>89</v>
      </c>
      <c r="P17647" t="s">
        <v>25</v>
      </c>
      <c r="Q17647">
        <v>2012</v>
      </c>
      <c r="R17647" s="27" t="s">
        <v>40454</v>
      </c>
      <c r="S17647">
        <v>2012</v>
      </c>
      <c r="T17647" t="s">
        <v>16</v>
      </c>
      <c r="U17647" s="17" t="s">
        <v>1359</v>
      </c>
      <c r="V17647" t="s">
        <v>485</v>
      </c>
      <c r="W17647" t="s">
        <v>46</v>
      </c>
      <c r="X17647" t="s">
        <v>154</v>
      </c>
    </row>
    <row r="17648" spans="1:24" x14ac:dyDescent="0.25">
      <c r="A17648" s="16" t="s">
        <v>21132</v>
      </c>
      <c r="B17648" s="15">
        <v>41222</v>
      </c>
      <c r="C17648" s="15">
        <v>41226</v>
      </c>
      <c r="D17648">
        <v>1</v>
      </c>
      <c r="E17648" t="s">
        <v>17</v>
      </c>
      <c r="F17648" t="s">
        <v>11436</v>
      </c>
      <c r="G17648" t="s">
        <v>61</v>
      </c>
      <c r="H17648" t="s">
        <v>111</v>
      </c>
      <c r="I17648" t="s">
        <v>7698</v>
      </c>
      <c r="J17648">
        <v>1</v>
      </c>
      <c r="K17648" s="22">
        <v>0.70000000000000007</v>
      </c>
      <c r="L17648" s="23">
        <v>7.000000000000001E-3</v>
      </c>
      <c r="M17648" s="20">
        <v>-66843</v>
      </c>
      <c r="N17648" s="20">
        <v>157</v>
      </c>
      <c r="O17648" s="20">
        <v>157</v>
      </c>
      <c r="P17648" t="s">
        <v>25</v>
      </c>
      <c r="Q17648">
        <v>2012</v>
      </c>
      <c r="R17648" s="27" t="s">
        <v>40454</v>
      </c>
      <c r="S17648">
        <v>2012</v>
      </c>
      <c r="T17648" t="s">
        <v>16</v>
      </c>
      <c r="U17648" s="17" t="s">
        <v>6860</v>
      </c>
      <c r="V17648" t="s">
        <v>367</v>
      </c>
      <c r="W17648" t="s">
        <v>20</v>
      </c>
      <c r="X17648" t="s">
        <v>20</v>
      </c>
    </row>
    <row r="17649" spans="1:24" x14ac:dyDescent="0.25">
      <c r="A17649" s="16" t="s">
        <v>21132</v>
      </c>
      <c r="B17649" s="15">
        <v>41222</v>
      </c>
      <c r="C17649" s="15">
        <v>41226</v>
      </c>
      <c r="D17649">
        <v>1</v>
      </c>
      <c r="E17649" t="s">
        <v>17</v>
      </c>
      <c r="F17649" t="s">
        <v>3060</v>
      </c>
      <c r="G17649" t="s">
        <v>22</v>
      </c>
      <c r="H17649" t="s">
        <v>23</v>
      </c>
      <c r="I17649" t="s">
        <v>1795</v>
      </c>
      <c r="J17649">
        <v>1</v>
      </c>
      <c r="K17649" s="22">
        <v>0.70000000000000007</v>
      </c>
      <c r="L17649" s="23">
        <v>7.000000000000001E-3</v>
      </c>
      <c r="M17649" s="20">
        <v>-81852</v>
      </c>
      <c r="N17649" s="20">
        <v>155</v>
      </c>
      <c r="O17649" s="20">
        <v>155</v>
      </c>
      <c r="P17649" t="s">
        <v>25</v>
      </c>
      <c r="Q17649">
        <v>2012</v>
      </c>
      <c r="R17649" s="27" t="s">
        <v>40454</v>
      </c>
      <c r="S17649">
        <v>2012</v>
      </c>
      <c r="T17649" t="s">
        <v>16</v>
      </c>
      <c r="U17649" s="17" t="s">
        <v>6860</v>
      </c>
      <c r="V17649" t="s">
        <v>367</v>
      </c>
      <c r="W17649" t="s">
        <v>20</v>
      </c>
      <c r="X17649" t="s">
        <v>20</v>
      </c>
    </row>
    <row r="17650" spans="1:24" x14ac:dyDescent="0.25">
      <c r="A17650" s="16" t="s">
        <v>21100</v>
      </c>
      <c r="B17650" s="15">
        <v>41222</v>
      </c>
      <c r="C17650" s="15">
        <v>41227</v>
      </c>
      <c r="D17650">
        <v>1</v>
      </c>
      <c r="E17650" t="s">
        <v>43</v>
      </c>
      <c r="F17650" t="s">
        <v>7206</v>
      </c>
      <c r="G17650" t="s">
        <v>22</v>
      </c>
      <c r="H17650" t="s">
        <v>23</v>
      </c>
      <c r="I17650" t="s">
        <v>7207</v>
      </c>
      <c r="J17650">
        <v>3</v>
      </c>
      <c r="K17650" s="22">
        <v>0</v>
      </c>
      <c r="L17650" s="23" t="s">
        <v>40442</v>
      </c>
      <c r="M17650" s="20">
        <v>30498</v>
      </c>
      <c r="N17650" s="20">
        <v>154</v>
      </c>
      <c r="O17650" s="20">
        <v>51.333333333333336</v>
      </c>
      <c r="P17650" t="s">
        <v>41</v>
      </c>
      <c r="Q17650">
        <v>2012</v>
      </c>
      <c r="R17650" s="27" t="s">
        <v>40454</v>
      </c>
      <c r="S17650">
        <v>2012</v>
      </c>
      <c r="T17650" t="s">
        <v>16</v>
      </c>
      <c r="U17650" s="17" t="s">
        <v>1229</v>
      </c>
      <c r="V17650" t="s">
        <v>192</v>
      </c>
      <c r="W17650" t="s">
        <v>193</v>
      </c>
      <c r="X17650" t="s">
        <v>265</v>
      </c>
    </row>
    <row r="17651" spans="1:24" x14ac:dyDescent="0.25">
      <c r="A17651" s="16" t="s">
        <v>21134</v>
      </c>
      <c r="B17651" s="15">
        <v>41222</v>
      </c>
      <c r="C17651" s="15">
        <v>41227</v>
      </c>
      <c r="D17651">
        <v>1</v>
      </c>
      <c r="E17651" t="s">
        <v>17</v>
      </c>
      <c r="F17651" t="s">
        <v>9892</v>
      </c>
      <c r="G17651" t="s">
        <v>22</v>
      </c>
      <c r="H17651" t="s">
        <v>134</v>
      </c>
      <c r="I17651" t="s">
        <v>7963</v>
      </c>
      <c r="J17651">
        <v>6</v>
      </c>
      <c r="K17651" s="22">
        <v>0</v>
      </c>
      <c r="L17651" s="23" t="s">
        <v>40442</v>
      </c>
      <c r="M17651" s="20">
        <v>2862</v>
      </c>
      <c r="N17651" s="20">
        <v>135</v>
      </c>
      <c r="O17651" s="20">
        <v>22.5</v>
      </c>
      <c r="P17651" t="s">
        <v>25</v>
      </c>
      <c r="Q17651">
        <v>2012</v>
      </c>
      <c r="R17651" s="27" t="s">
        <v>40454</v>
      </c>
      <c r="S17651">
        <v>2012</v>
      </c>
      <c r="T17651" t="s">
        <v>16</v>
      </c>
      <c r="U17651" s="17" t="s">
        <v>1359</v>
      </c>
      <c r="V17651" t="s">
        <v>485</v>
      </c>
      <c r="W17651" t="s">
        <v>46</v>
      </c>
      <c r="X17651" t="s">
        <v>154</v>
      </c>
    </row>
    <row r="17652" spans="1:24" x14ac:dyDescent="0.25">
      <c r="A17652" s="16" t="s">
        <v>21106</v>
      </c>
      <c r="B17652" s="15">
        <v>41222</v>
      </c>
      <c r="C17652" s="15">
        <v>41226</v>
      </c>
      <c r="D17652">
        <v>1</v>
      </c>
      <c r="E17652" t="s">
        <v>17</v>
      </c>
      <c r="F17652" t="s">
        <v>21135</v>
      </c>
      <c r="G17652" t="s">
        <v>22</v>
      </c>
      <c r="H17652" t="s">
        <v>210</v>
      </c>
      <c r="I17652" t="s">
        <v>21136</v>
      </c>
      <c r="J17652">
        <v>3</v>
      </c>
      <c r="K17652" s="22">
        <v>0</v>
      </c>
      <c r="L17652" s="23" t="s">
        <v>40442</v>
      </c>
      <c r="M17652" s="20">
        <v>79212</v>
      </c>
      <c r="N17652" s="20">
        <v>13</v>
      </c>
      <c r="O17652" s="20">
        <v>4.333333333333333</v>
      </c>
      <c r="P17652" t="s">
        <v>25</v>
      </c>
      <c r="Q17652">
        <v>2012</v>
      </c>
      <c r="R17652" s="27" t="s">
        <v>40454</v>
      </c>
      <c r="S17652">
        <v>2012</v>
      </c>
      <c r="T17652" t="s">
        <v>16</v>
      </c>
      <c r="U17652" s="17" t="s">
        <v>1688</v>
      </c>
      <c r="V17652" t="s">
        <v>192</v>
      </c>
      <c r="W17652" t="s">
        <v>193</v>
      </c>
      <c r="X17652" t="s">
        <v>109</v>
      </c>
    </row>
    <row r="17653" spans="1:24" x14ac:dyDescent="0.25">
      <c r="A17653" s="16" t="s">
        <v>21107</v>
      </c>
      <c r="B17653" s="15">
        <v>41222</v>
      </c>
      <c r="C17653" s="15">
        <v>41224</v>
      </c>
      <c r="D17653">
        <v>4</v>
      </c>
      <c r="E17653" t="s">
        <v>17</v>
      </c>
      <c r="F17653" t="s">
        <v>21137</v>
      </c>
      <c r="G17653" t="s">
        <v>22</v>
      </c>
      <c r="H17653" t="s">
        <v>129</v>
      </c>
      <c r="I17653" t="s">
        <v>3677</v>
      </c>
      <c r="J17653">
        <v>3</v>
      </c>
      <c r="K17653" s="22">
        <v>4.7</v>
      </c>
      <c r="L17653" s="23">
        <v>4.7E-2</v>
      </c>
      <c r="M17653" s="20">
        <v>-46089</v>
      </c>
      <c r="N17653" s="20">
        <v>125</v>
      </c>
      <c r="O17653" s="20">
        <v>41.666666666666664</v>
      </c>
      <c r="P17653" t="s">
        <v>25</v>
      </c>
      <c r="Q17653">
        <v>2012</v>
      </c>
      <c r="R17653" s="27" t="s">
        <v>40454</v>
      </c>
      <c r="S17653">
        <v>2012</v>
      </c>
      <c r="T17653" t="s">
        <v>217</v>
      </c>
      <c r="U17653" s="17" t="s">
        <v>1101</v>
      </c>
      <c r="V17653" t="s">
        <v>241</v>
      </c>
      <c r="W17653" t="s">
        <v>29</v>
      </c>
      <c r="X17653" t="s">
        <v>87</v>
      </c>
    </row>
    <row r="17654" spans="1:24" x14ac:dyDescent="0.25">
      <c r="A17654" s="16" t="s">
        <v>21106</v>
      </c>
      <c r="B17654" s="15">
        <v>41222</v>
      </c>
      <c r="C17654" s="15">
        <v>41226</v>
      </c>
      <c r="D17654">
        <v>1</v>
      </c>
      <c r="E17654" t="s">
        <v>17</v>
      </c>
      <c r="F17654" t="s">
        <v>8868</v>
      </c>
      <c r="G17654" t="s">
        <v>22</v>
      </c>
      <c r="H17654" t="s">
        <v>49</v>
      </c>
      <c r="I17654" t="s">
        <v>8869</v>
      </c>
      <c r="J17654">
        <v>3</v>
      </c>
      <c r="K17654" s="22">
        <v>0</v>
      </c>
      <c r="L17654" s="23" t="s">
        <v>40442</v>
      </c>
      <c r="M17654" s="20">
        <v>84966</v>
      </c>
      <c r="N17654" s="20">
        <v>124</v>
      </c>
      <c r="O17654" s="20">
        <v>41.333333333333336</v>
      </c>
      <c r="P17654" t="s">
        <v>25</v>
      </c>
      <c r="Q17654">
        <v>2012</v>
      </c>
      <c r="R17654" s="27" t="s">
        <v>40454</v>
      </c>
      <c r="S17654">
        <v>2012</v>
      </c>
      <c r="T17654" t="s">
        <v>16</v>
      </c>
      <c r="U17654" s="17" t="s">
        <v>1688</v>
      </c>
      <c r="V17654" t="s">
        <v>192</v>
      </c>
      <c r="W17654" t="s">
        <v>193</v>
      </c>
      <c r="X17654" t="s">
        <v>109</v>
      </c>
    </row>
    <row r="17655" spans="1:24" x14ac:dyDescent="0.25">
      <c r="A17655" s="16" t="s">
        <v>21113</v>
      </c>
      <c r="B17655" s="15">
        <v>41222</v>
      </c>
      <c r="C17655" s="15">
        <v>41227</v>
      </c>
      <c r="D17655">
        <v>1</v>
      </c>
      <c r="E17655" t="s">
        <v>43</v>
      </c>
      <c r="F17655" t="s">
        <v>13687</v>
      </c>
      <c r="G17655" t="s">
        <v>22</v>
      </c>
      <c r="H17655" t="s">
        <v>134</v>
      </c>
      <c r="I17655" t="s">
        <v>221</v>
      </c>
      <c r="J17655">
        <v>2</v>
      </c>
      <c r="K17655" s="22">
        <v>0</v>
      </c>
      <c r="L17655" s="23" t="s">
        <v>40442</v>
      </c>
      <c r="M17655" s="20">
        <v>596</v>
      </c>
      <c r="N17655" s="20">
        <v>114</v>
      </c>
      <c r="O17655" s="20">
        <v>57</v>
      </c>
      <c r="P17655" t="s">
        <v>41</v>
      </c>
      <c r="Q17655">
        <v>2012</v>
      </c>
      <c r="R17655" s="27" t="s">
        <v>40454</v>
      </c>
      <c r="S17655">
        <v>2012</v>
      </c>
      <c r="T17655" t="s">
        <v>16</v>
      </c>
      <c r="U17655" s="17" t="s">
        <v>430</v>
      </c>
      <c r="V17655" t="s">
        <v>159</v>
      </c>
      <c r="W17655" t="s">
        <v>108</v>
      </c>
      <c r="X17655" t="s">
        <v>47</v>
      </c>
    </row>
    <row r="17656" spans="1:24" x14ac:dyDescent="0.25">
      <c r="A17656" s="16" t="s">
        <v>21118</v>
      </c>
      <c r="B17656" s="15">
        <v>41222</v>
      </c>
      <c r="C17656" s="15">
        <v>41226</v>
      </c>
      <c r="D17656">
        <v>1</v>
      </c>
      <c r="E17656" t="s">
        <v>66</v>
      </c>
      <c r="F17656" t="s">
        <v>21138</v>
      </c>
      <c r="G17656" t="s">
        <v>22</v>
      </c>
      <c r="H17656" t="s">
        <v>147</v>
      </c>
      <c r="I17656" t="s">
        <v>3932</v>
      </c>
      <c r="J17656">
        <v>2</v>
      </c>
      <c r="K17656" s="22">
        <v>0.4</v>
      </c>
      <c r="L17656" s="23">
        <v>4.0000000000000001E-3</v>
      </c>
      <c r="M17656" s="20">
        <v>-306</v>
      </c>
      <c r="N17656" s="20">
        <v>91</v>
      </c>
      <c r="O17656" s="20">
        <v>45.5</v>
      </c>
      <c r="P17656" t="s">
        <v>25</v>
      </c>
      <c r="Q17656">
        <v>2012</v>
      </c>
      <c r="R17656" s="27" t="s">
        <v>40454</v>
      </c>
      <c r="S17656">
        <v>2012</v>
      </c>
      <c r="T17656" t="s">
        <v>16</v>
      </c>
      <c r="U17656" s="17" t="s">
        <v>3148</v>
      </c>
      <c r="V17656" t="s">
        <v>28</v>
      </c>
      <c r="W17656" t="s">
        <v>29</v>
      </c>
      <c r="X17656" t="s">
        <v>30</v>
      </c>
    </row>
    <row r="17657" spans="1:24" x14ac:dyDescent="0.25">
      <c r="A17657" s="16" t="s">
        <v>16740</v>
      </c>
      <c r="B17657" s="15">
        <v>41222</v>
      </c>
      <c r="C17657" s="15">
        <v>41226</v>
      </c>
      <c r="D17657">
        <v>2</v>
      </c>
      <c r="E17657" t="s">
        <v>66</v>
      </c>
      <c r="F17657" t="s">
        <v>11170</v>
      </c>
      <c r="G17657" t="s">
        <v>22</v>
      </c>
      <c r="H17657" t="s">
        <v>144</v>
      </c>
      <c r="I17657" t="s">
        <v>11171</v>
      </c>
      <c r="J17657">
        <v>1</v>
      </c>
      <c r="K17657" s="22">
        <v>0</v>
      </c>
      <c r="L17657" s="23" t="s">
        <v>40442</v>
      </c>
      <c r="M17657" s="20">
        <v>468</v>
      </c>
      <c r="N17657" s="20">
        <v>86</v>
      </c>
      <c r="O17657" s="20">
        <v>86</v>
      </c>
      <c r="P17657" t="s">
        <v>25</v>
      </c>
      <c r="Q17657">
        <v>2012</v>
      </c>
      <c r="R17657" s="27" t="s">
        <v>40454</v>
      </c>
      <c r="S17657">
        <v>2012</v>
      </c>
      <c r="T17657" t="s">
        <v>35</v>
      </c>
      <c r="U17657" s="17" t="s">
        <v>2528</v>
      </c>
      <c r="V17657" t="s">
        <v>539</v>
      </c>
      <c r="W17657" t="s">
        <v>46</v>
      </c>
      <c r="X17657" t="s">
        <v>109</v>
      </c>
    </row>
    <row r="17658" spans="1:24" x14ac:dyDescent="0.25">
      <c r="A17658" s="16" t="s">
        <v>21134</v>
      </c>
      <c r="B17658" s="15">
        <v>41222</v>
      </c>
      <c r="C17658" s="15">
        <v>41227</v>
      </c>
      <c r="D17658">
        <v>1</v>
      </c>
      <c r="E17658" t="s">
        <v>17</v>
      </c>
      <c r="F17658" t="s">
        <v>1342</v>
      </c>
      <c r="G17658" t="s">
        <v>22</v>
      </c>
      <c r="H17658" t="s">
        <v>210</v>
      </c>
      <c r="I17658" t="s">
        <v>211</v>
      </c>
      <c r="J17658">
        <v>2</v>
      </c>
      <c r="K17658" s="22">
        <v>0</v>
      </c>
      <c r="L17658" s="23" t="s">
        <v>40442</v>
      </c>
      <c r="M17658" s="20">
        <v>42</v>
      </c>
      <c r="N17658" s="20">
        <v>64</v>
      </c>
      <c r="O17658" s="20">
        <v>32</v>
      </c>
      <c r="P17658" t="s">
        <v>25</v>
      </c>
      <c r="Q17658">
        <v>2012</v>
      </c>
      <c r="R17658" s="27" t="s">
        <v>40454</v>
      </c>
      <c r="S17658">
        <v>2012</v>
      </c>
      <c r="T17658" t="s">
        <v>16</v>
      </c>
      <c r="U17658" s="17" t="s">
        <v>1359</v>
      </c>
      <c r="V17658" t="s">
        <v>485</v>
      </c>
      <c r="W17658" t="s">
        <v>46</v>
      </c>
      <c r="X17658" t="s">
        <v>154</v>
      </c>
    </row>
    <row r="17659" spans="1:24" x14ac:dyDescent="0.25">
      <c r="A17659" s="16" t="s">
        <v>21139</v>
      </c>
      <c r="B17659" s="15">
        <v>41222</v>
      </c>
      <c r="C17659" s="15">
        <v>41226</v>
      </c>
      <c r="D17659">
        <v>1</v>
      </c>
      <c r="E17659" t="s">
        <v>43</v>
      </c>
      <c r="F17659" t="s">
        <v>17456</v>
      </c>
      <c r="G17659" t="s">
        <v>22</v>
      </c>
      <c r="H17659" t="s">
        <v>147</v>
      </c>
      <c r="I17659" t="s">
        <v>1578</v>
      </c>
      <c r="J17659">
        <v>1</v>
      </c>
      <c r="K17659" s="22">
        <v>0</v>
      </c>
      <c r="L17659" s="23" t="s">
        <v>40442</v>
      </c>
      <c r="M17659" s="20">
        <v>465</v>
      </c>
      <c r="N17659" s="20">
        <v>59</v>
      </c>
      <c r="O17659" s="20">
        <v>59</v>
      </c>
      <c r="P17659" t="s">
        <v>25</v>
      </c>
      <c r="Q17659">
        <v>2012</v>
      </c>
      <c r="R17659" s="27" t="s">
        <v>40454</v>
      </c>
      <c r="S17659">
        <v>2012</v>
      </c>
      <c r="T17659" t="s">
        <v>16</v>
      </c>
      <c r="U17659" s="17" t="s">
        <v>1735</v>
      </c>
      <c r="V17659" t="s">
        <v>1736</v>
      </c>
      <c r="W17659" t="s">
        <v>20</v>
      </c>
      <c r="X17659" t="s">
        <v>20</v>
      </c>
    </row>
    <row r="17660" spans="1:24" x14ac:dyDescent="0.25">
      <c r="A17660" s="16" t="s">
        <v>21113</v>
      </c>
      <c r="B17660" s="15">
        <v>41222</v>
      </c>
      <c r="C17660" s="15">
        <v>41227</v>
      </c>
      <c r="D17660">
        <v>1</v>
      </c>
      <c r="E17660" t="s">
        <v>43</v>
      </c>
      <c r="F17660" t="s">
        <v>12277</v>
      </c>
      <c r="G17660" t="s">
        <v>22</v>
      </c>
      <c r="H17660" t="s">
        <v>32</v>
      </c>
      <c r="I17660" t="s">
        <v>3250</v>
      </c>
      <c r="J17660">
        <v>2</v>
      </c>
      <c r="K17660" s="22">
        <v>0</v>
      </c>
      <c r="L17660" s="23" t="s">
        <v>40442</v>
      </c>
      <c r="M17660" s="20">
        <v>428</v>
      </c>
      <c r="N17660" s="20">
        <v>42</v>
      </c>
      <c r="O17660" s="20">
        <v>21</v>
      </c>
      <c r="P17660" t="s">
        <v>41</v>
      </c>
      <c r="Q17660">
        <v>2012</v>
      </c>
      <c r="R17660" s="27" t="s">
        <v>40454</v>
      </c>
      <c r="S17660">
        <v>2012</v>
      </c>
      <c r="T17660" t="s">
        <v>16</v>
      </c>
      <c r="U17660" s="17" t="s">
        <v>430</v>
      </c>
      <c r="V17660" t="s">
        <v>159</v>
      </c>
      <c r="W17660" t="s">
        <v>108</v>
      </c>
      <c r="X17660" t="s">
        <v>47</v>
      </c>
    </row>
    <row r="17661" spans="1:24" x14ac:dyDescent="0.25">
      <c r="A17661" s="16" t="s">
        <v>21140</v>
      </c>
      <c r="B17661" s="15">
        <v>41222</v>
      </c>
      <c r="C17661" s="15">
        <v>41226</v>
      </c>
      <c r="D17661">
        <v>1</v>
      </c>
      <c r="E17661" t="s">
        <v>43</v>
      </c>
      <c r="F17661" t="s">
        <v>13395</v>
      </c>
      <c r="G17661" t="s">
        <v>22</v>
      </c>
      <c r="H17661" t="s">
        <v>147</v>
      </c>
      <c r="I17661" t="s">
        <v>13396</v>
      </c>
      <c r="J17661">
        <v>2</v>
      </c>
      <c r="K17661" s="22">
        <v>0</v>
      </c>
      <c r="L17661" s="23" t="s">
        <v>40442</v>
      </c>
      <c r="M17661" s="20">
        <v>11656</v>
      </c>
      <c r="N17661" s="20">
        <v>22</v>
      </c>
      <c r="O17661" s="20">
        <v>11</v>
      </c>
      <c r="P17661" t="s">
        <v>25</v>
      </c>
      <c r="Q17661">
        <v>2012</v>
      </c>
      <c r="R17661" s="27" t="s">
        <v>40454</v>
      </c>
      <c r="S17661">
        <v>2012</v>
      </c>
      <c r="T17661" t="s">
        <v>16</v>
      </c>
      <c r="U17661" s="17" t="s">
        <v>306</v>
      </c>
      <c r="V17661" t="s">
        <v>192</v>
      </c>
      <c r="W17661" t="s">
        <v>193</v>
      </c>
      <c r="X17661" t="s">
        <v>307</v>
      </c>
    </row>
    <row r="17662" spans="1:24" x14ac:dyDescent="0.25">
      <c r="A17662" s="16" t="s">
        <v>21141</v>
      </c>
      <c r="B17662" s="15">
        <v>41223</v>
      </c>
      <c r="C17662" s="15">
        <v>41226</v>
      </c>
      <c r="D17662">
        <v>4</v>
      </c>
      <c r="E17662" t="s">
        <v>66</v>
      </c>
      <c r="F17662" t="s">
        <v>20534</v>
      </c>
      <c r="G17662" t="s">
        <v>52</v>
      </c>
      <c r="H17662" t="s">
        <v>91</v>
      </c>
      <c r="I17662" t="s">
        <v>20535</v>
      </c>
      <c r="J17662">
        <v>6</v>
      </c>
      <c r="K17662" s="22">
        <v>3.5</v>
      </c>
      <c r="L17662" s="23">
        <v>3.5000000000000003E-2</v>
      </c>
      <c r="M17662" s="20">
        <v>-1021671</v>
      </c>
      <c r="N17662" s="20">
        <v>23254</v>
      </c>
      <c r="O17662" s="20">
        <v>3875.6666666666665</v>
      </c>
      <c r="P17662" t="s">
        <v>25</v>
      </c>
      <c r="Q17662">
        <v>2012</v>
      </c>
      <c r="R17662" s="27" t="s">
        <v>40454</v>
      </c>
      <c r="S17662">
        <v>2012</v>
      </c>
      <c r="T17662" t="s">
        <v>217</v>
      </c>
      <c r="U17662" s="17" t="s">
        <v>236</v>
      </c>
      <c r="V17662" t="s">
        <v>170</v>
      </c>
      <c r="W17662" t="s">
        <v>46</v>
      </c>
      <c r="X17662" t="s">
        <v>109</v>
      </c>
    </row>
    <row r="17663" spans="1:24" x14ac:dyDescent="0.25">
      <c r="A17663" s="16" t="s">
        <v>21142</v>
      </c>
      <c r="B17663" s="15">
        <v>41223</v>
      </c>
      <c r="C17663" s="15">
        <v>41230</v>
      </c>
      <c r="D17663">
        <v>1</v>
      </c>
      <c r="E17663" t="s">
        <v>17</v>
      </c>
      <c r="F17663" t="s">
        <v>6372</v>
      </c>
      <c r="G17663" t="s">
        <v>61</v>
      </c>
      <c r="H17663" t="s">
        <v>62</v>
      </c>
      <c r="I17663" t="s">
        <v>6117</v>
      </c>
      <c r="J17663">
        <v>8</v>
      </c>
      <c r="K17663" s="22">
        <v>0.1</v>
      </c>
      <c r="L17663" s="23">
        <v>1E-3</v>
      </c>
      <c r="M17663" s="20">
        <v>24624</v>
      </c>
      <c r="N17663" s="20">
        <v>21535</v>
      </c>
      <c r="O17663" s="20">
        <v>2691.875</v>
      </c>
      <c r="P17663" t="s">
        <v>25</v>
      </c>
      <c r="Q17663">
        <v>2012</v>
      </c>
      <c r="R17663" s="27" t="s">
        <v>40454</v>
      </c>
      <c r="S17663">
        <v>2012</v>
      </c>
      <c r="T17663" t="s">
        <v>16</v>
      </c>
      <c r="U17663" s="17" t="s">
        <v>1372</v>
      </c>
      <c r="V17663" t="s">
        <v>485</v>
      </c>
      <c r="W17663" t="s">
        <v>46</v>
      </c>
      <c r="X17663" t="s">
        <v>154</v>
      </c>
    </row>
    <row r="17664" spans="1:24" x14ac:dyDescent="0.25">
      <c r="A17664" s="16" t="s">
        <v>20759</v>
      </c>
      <c r="B17664" s="15">
        <v>41223</v>
      </c>
      <c r="C17664" s="15">
        <v>41227</v>
      </c>
      <c r="D17664">
        <v>1</v>
      </c>
      <c r="E17664" t="s">
        <v>17</v>
      </c>
      <c r="F17664" t="s">
        <v>9013</v>
      </c>
      <c r="G17664" t="s">
        <v>22</v>
      </c>
      <c r="H17664" t="s">
        <v>23</v>
      </c>
      <c r="I17664" t="s">
        <v>3285</v>
      </c>
      <c r="J17664">
        <v>7</v>
      </c>
      <c r="K17664" s="22">
        <v>0.1</v>
      </c>
      <c r="L17664" s="23">
        <v>1E-3</v>
      </c>
      <c r="M17664" s="20">
        <v>494403</v>
      </c>
      <c r="N17664" s="20">
        <v>19703</v>
      </c>
      <c r="O17664" s="20">
        <v>2814.7142857142858</v>
      </c>
      <c r="P17664" t="s">
        <v>41</v>
      </c>
      <c r="Q17664">
        <v>2012</v>
      </c>
      <c r="R17664" s="27" t="s">
        <v>40454</v>
      </c>
      <c r="S17664">
        <v>2012</v>
      </c>
      <c r="T17664" t="s">
        <v>16</v>
      </c>
      <c r="U17664" s="17" t="s">
        <v>538</v>
      </c>
      <c r="V17664" t="s">
        <v>539</v>
      </c>
      <c r="W17664" t="s">
        <v>46</v>
      </c>
      <c r="X17664" t="s">
        <v>109</v>
      </c>
    </row>
    <row r="17665" spans="1:24" x14ac:dyDescent="0.25">
      <c r="A17665" s="16" t="s">
        <v>21143</v>
      </c>
      <c r="B17665" s="15">
        <v>41223</v>
      </c>
      <c r="C17665" s="15">
        <v>41227</v>
      </c>
      <c r="D17665">
        <v>1</v>
      </c>
      <c r="E17665" t="s">
        <v>17</v>
      </c>
      <c r="F17665" t="s">
        <v>396</v>
      </c>
      <c r="G17665" t="s">
        <v>61</v>
      </c>
      <c r="H17665" t="s">
        <v>111</v>
      </c>
      <c r="I17665" t="s">
        <v>397</v>
      </c>
      <c r="J17665">
        <v>4</v>
      </c>
      <c r="K17665" s="22">
        <v>0.1</v>
      </c>
      <c r="L17665" s="23">
        <v>1E-3</v>
      </c>
      <c r="M17665" s="20">
        <v>408876</v>
      </c>
      <c r="N17665" s="20">
        <v>17732</v>
      </c>
      <c r="O17665" s="20">
        <v>4433</v>
      </c>
      <c r="P17665" t="s">
        <v>25</v>
      </c>
      <c r="Q17665">
        <v>2012</v>
      </c>
      <c r="R17665" s="27" t="s">
        <v>40454</v>
      </c>
      <c r="S17665">
        <v>2012</v>
      </c>
      <c r="T17665" t="s">
        <v>16</v>
      </c>
      <c r="U17665" s="17" t="s">
        <v>395</v>
      </c>
      <c r="V17665" t="s">
        <v>28</v>
      </c>
      <c r="W17665" t="s">
        <v>29</v>
      </c>
      <c r="X17665" t="s">
        <v>30</v>
      </c>
    </row>
    <row r="17666" spans="1:24" x14ac:dyDescent="0.25">
      <c r="A17666" s="16" t="s">
        <v>21144</v>
      </c>
      <c r="B17666" s="15">
        <v>41223</v>
      </c>
      <c r="C17666" s="15">
        <v>41227</v>
      </c>
      <c r="D17666">
        <v>1</v>
      </c>
      <c r="E17666" t="s">
        <v>43</v>
      </c>
      <c r="F17666" t="s">
        <v>15670</v>
      </c>
      <c r="G17666" t="s">
        <v>22</v>
      </c>
      <c r="H17666" t="s">
        <v>68</v>
      </c>
      <c r="I17666" t="s">
        <v>15671</v>
      </c>
      <c r="J17666">
        <v>2</v>
      </c>
      <c r="K17666" s="22">
        <v>0</v>
      </c>
      <c r="L17666" s="23" t="s">
        <v>40442</v>
      </c>
      <c r="M17666" s="20">
        <v>17891</v>
      </c>
      <c r="N17666" s="20">
        <v>8758</v>
      </c>
      <c r="O17666" s="20">
        <v>4379</v>
      </c>
      <c r="P17666" t="s">
        <v>25</v>
      </c>
      <c r="Q17666">
        <v>2012</v>
      </c>
      <c r="R17666" s="27" t="s">
        <v>40454</v>
      </c>
      <c r="S17666">
        <v>2012</v>
      </c>
      <c r="T17666" t="s">
        <v>16</v>
      </c>
      <c r="U17666" s="17" t="s">
        <v>2816</v>
      </c>
      <c r="V17666" t="s">
        <v>192</v>
      </c>
      <c r="W17666" t="s">
        <v>193</v>
      </c>
      <c r="X17666" t="s">
        <v>109</v>
      </c>
    </row>
    <row r="17667" spans="1:24" x14ac:dyDescent="0.25">
      <c r="A17667" s="16" t="s">
        <v>21145</v>
      </c>
      <c r="B17667" s="15">
        <v>41223</v>
      </c>
      <c r="C17667" s="15">
        <v>41227</v>
      </c>
      <c r="D17667">
        <v>1</v>
      </c>
      <c r="E17667" t="s">
        <v>17</v>
      </c>
      <c r="F17667" t="s">
        <v>17977</v>
      </c>
      <c r="G17667" t="s">
        <v>22</v>
      </c>
      <c r="H17667" t="s">
        <v>23</v>
      </c>
      <c r="I17667" t="s">
        <v>17978</v>
      </c>
      <c r="J17667">
        <v>6</v>
      </c>
      <c r="K17667" s="22">
        <v>0.2</v>
      </c>
      <c r="L17667" s="23">
        <v>2E-3</v>
      </c>
      <c r="M17667" s="20">
        <v>433188</v>
      </c>
      <c r="N17667" s="20">
        <v>6602</v>
      </c>
      <c r="O17667" s="20">
        <v>1100.3333333333333</v>
      </c>
      <c r="P17667" t="s">
        <v>41</v>
      </c>
      <c r="Q17667">
        <v>2012</v>
      </c>
      <c r="R17667" s="27" t="s">
        <v>40454</v>
      </c>
      <c r="S17667">
        <v>2012</v>
      </c>
      <c r="T17667" t="s">
        <v>16</v>
      </c>
      <c r="U17667" s="17" t="s">
        <v>264</v>
      </c>
      <c r="V17667" t="s">
        <v>192</v>
      </c>
      <c r="W17667" t="s">
        <v>193</v>
      </c>
      <c r="X17667" t="s">
        <v>265</v>
      </c>
    </row>
    <row r="17668" spans="1:24" x14ac:dyDescent="0.25">
      <c r="A17668" s="16" t="s">
        <v>21146</v>
      </c>
      <c r="B17668" s="15">
        <v>41223</v>
      </c>
      <c r="C17668" s="15">
        <v>41227</v>
      </c>
      <c r="D17668">
        <v>2</v>
      </c>
      <c r="E17668" t="s">
        <v>66</v>
      </c>
      <c r="F17668" t="s">
        <v>1566</v>
      </c>
      <c r="G17668" t="s">
        <v>22</v>
      </c>
      <c r="H17668" t="s">
        <v>23</v>
      </c>
      <c r="I17668" t="s">
        <v>7468</v>
      </c>
      <c r="J17668">
        <v>5</v>
      </c>
      <c r="K17668" s="22">
        <v>0</v>
      </c>
      <c r="L17668" s="23" t="s">
        <v>40442</v>
      </c>
      <c r="M17668" s="20">
        <v>207147</v>
      </c>
      <c r="N17668" s="20">
        <v>6051</v>
      </c>
      <c r="O17668" s="20">
        <v>1210.2</v>
      </c>
      <c r="P17668" t="s">
        <v>41</v>
      </c>
      <c r="Q17668">
        <v>2012</v>
      </c>
      <c r="R17668" s="27" t="s">
        <v>40454</v>
      </c>
      <c r="S17668">
        <v>2012</v>
      </c>
      <c r="T17668" t="s">
        <v>35</v>
      </c>
      <c r="U17668" s="17" t="s">
        <v>1020</v>
      </c>
      <c r="V17668" t="s">
        <v>192</v>
      </c>
      <c r="W17668" t="s">
        <v>193</v>
      </c>
      <c r="X17668" t="s">
        <v>109</v>
      </c>
    </row>
    <row r="17669" spans="1:24" x14ac:dyDescent="0.25">
      <c r="A17669" s="16" t="s">
        <v>21144</v>
      </c>
      <c r="B17669" s="15">
        <v>41223</v>
      </c>
      <c r="C17669" s="15">
        <v>41227</v>
      </c>
      <c r="D17669">
        <v>1</v>
      </c>
      <c r="E17669" t="s">
        <v>43</v>
      </c>
      <c r="F17669" t="s">
        <v>600</v>
      </c>
      <c r="G17669" t="s">
        <v>22</v>
      </c>
      <c r="H17669" t="s">
        <v>23</v>
      </c>
      <c r="I17669" t="s">
        <v>601</v>
      </c>
      <c r="J17669">
        <v>3</v>
      </c>
      <c r="K17669" s="22">
        <v>0</v>
      </c>
      <c r="L17669" s="23" t="s">
        <v>40442</v>
      </c>
      <c r="M17669" s="20">
        <v>1431918</v>
      </c>
      <c r="N17669" s="20">
        <v>4485</v>
      </c>
      <c r="O17669" s="20">
        <v>1495</v>
      </c>
      <c r="P17669" t="s">
        <v>25</v>
      </c>
      <c r="Q17669">
        <v>2012</v>
      </c>
      <c r="R17669" s="27" t="s">
        <v>40454</v>
      </c>
      <c r="S17669">
        <v>2012</v>
      </c>
      <c r="T17669" t="s">
        <v>16</v>
      </c>
      <c r="U17669" s="17" t="s">
        <v>2816</v>
      </c>
      <c r="V17669" t="s">
        <v>192</v>
      </c>
      <c r="W17669" t="s">
        <v>193</v>
      </c>
      <c r="X17669" t="s">
        <v>109</v>
      </c>
    </row>
    <row r="17670" spans="1:24" x14ac:dyDescent="0.25">
      <c r="A17670" s="16" t="s">
        <v>20759</v>
      </c>
      <c r="B17670" s="15">
        <v>41223</v>
      </c>
      <c r="C17670" s="15">
        <v>41227</v>
      </c>
      <c r="D17670">
        <v>1</v>
      </c>
      <c r="E17670" t="s">
        <v>17</v>
      </c>
      <c r="F17670" t="s">
        <v>9469</v>
      </c>
      <c r="G17670" t="s">
        <v>22</v>
      </c>
      <c r="H17670" t="s">
        <v>134</v>
      </c>
      <c r="I17670" t="s">
        <v>3800</v>
      </c>
      <c r="J17670">
        <v>3</v>
      </c>
      <c r="K17670" s="22">
        <v>0</v>
      </c>
      <c r="L17670" s="23" t="s">
        <v>40442</v>
      </c>
      <c r="M17670" s="20">
        <v>2556</v>
      </c>
      <c r="N17670" s="20">
        <v>2256</v>
      </c>
      <c r="O17670" s="20">
        <v>752</v>
      </c>
      <c r="P17670" t="s">
        <v>41</v>
      </c>
      <c r="Q17670">
        <v>2012</v>
      </c>
      <c r="R17670" s="27" t="s">
        <v>40454</v>
      </c>
      <c r="S17670">
        <v>2012</v>
      </c>
      <c r="T17670" t="s">
        <v>16</v>
      </c>
      <c r="U17670" s="17" t="s">
        <v>538</v>
      </c>
      <c r="V17670" t="s">
        <v>539</v>
      </c>
      <c r="W17670" t="s">
        <v>46</v>
      </c>
      <c r="X17670" t="s">
        <v>109</v>
      </c>
    </row>
    <row r="17671" spans="1:24" x14ac:dyDescent="0.25">
      <c r="A17671" s="16" t="s">
        <v>21147</v>
      </c>
      <c r="B17671" s="15">
        <v>41223</v>
      </c>
      <c r="C17671" s="15">
        <v>41227</v>
      </c>
      <c r="D17671">
        <v>1</v>
      </c>
      <c r="E17671" t="s">
        <v>17</v>
      </c>
      <c r="F17671" t="s">
        <v>21148</v>
      </c>
      <c r="G17671" t="s">
        <v>22</v>
      </c>
      <c r="H17671" t="s">
        <v>210</v>
      </c>
      <c r="I17671" t="s">
        <v>759</v>
      </c>
      <c r="J17671">
        <v>5</v>
      </c>
      <c r="K17671" s="22">
        <v>0</v>
      </c>
      <c r="L17671" s="23" t="s">
        <v>40442</v>
      </c>
      <c r="M17671" s="20">
        <v>355</v>
      </c>
      <c r="N17671" s="20">
        <v>2025</v>
      </c>
      <c r="O17671" s="20">
        <v>405</v>
      </c>
      <c r="P17671" t="s">
        <v>41</v>
      </c>
      <c r="Q17671">
        <v>2012</v>
      </c>
      <c r="R17671" s="27" t="s">
        <v>40454</v>
      </c>
      <c r="S17671">
        <v>2012</v>
      </c>
      <c r="T17671" t="s">
        <v>16</v>
      </c>
      <c r="U17671" s="17" t="s">
        <v>700</v>
      </c>
      <c r="V17671" t="s">
        <v>701</v>
      </c>
      <c r="W17671" t="s">
        <v>108</v>
      </c>
      <c r="X17671" t="s">
        <v>109</v>
      </c>
    </row>
    <row r="17672" spans="1:24" x14ac:dyDescent="0.25">
      <c r="A17672" s="16" t="s">
        <v>21141</v>
      </c>
      <c r="B17672" s="15">
        <v>41223</v>
      </c>
      <c r="C17672" s="15">
        <v>41226</v>
      </c>
      <c r="D17672">
        <v>4</v>
      </c>
      <c r="E17672" t="s">
        <v>66</v>
      </c>
      <c r="F17672" t="s">
        <v>5900</v>
      </c>
      <c r="G17672" t="s">
        <v>52</v>
      </c>
      <c r="H17672" t="s">
        <v>53</v>
      </c>
      <c r="I17672" t="s">
        <v>5901</v>
      </c>
      <c r="J17672">
        <v>2</v>
      </c>
      <c r="K17672" s="22">
        <v>0</v>
      </c>
      <c r="L17672" s="23" t="s">
        <v>40442</v>
      </c>
      <c r="M17672" s="20">
        <v>123</v>
      </c>
      <c r="N17672" s="20">
        <v>2004</v>
      </c>
      <c r="O17672" s="20">
        <v>1002</v>
      </c>
      <c r="P17672" t="s">
        <v>25</v>
      </c>
      <c r="Q17672">
        <v>2012</v>
      </c>
      <c r="R17672" s="27" t="s">
        <v>40454</v>
      </c>
      <c r="S17672">
        <v>2012</v>
      </c>
      <c r="T17672" t="s">
        <v>217</v>
      </c>
      <c r="U17672" s="17" t="s">
        <v>236</v>
      </c>
      <c r="V17672" t="s">
        <v>170</v>
      </c>
      <c r="W17672" t="s">
        <v>46</v>
      </c>
      <c r="X17672" t="s">
        <v>109</v>
      </c>
    </row>
    <row r="17673" spans="1:24" x14ac:dyDescent="0.25">
      <c r="A17673" s="16" t="s">
        <v>21141</v>
      </c>
      <c r="B17673" s="15">
        <v>41223</v>
      </c>
      <c r="C17673" s="15">
        <v>41226</v>
      </c>
      <c r="D17673">
        <v>4</v>
      </c>
      <c r="E17673" t="s">
        <v>66</v>
      </c>
      <c r="F17673" t="s">
        <v>21149</v>
      </c>
      <c r="G17673" t="s">
        <v>61</v>
      </c>
      <c r="H17673" t="s">
        <v>75</v>
      </c>
      <c r="I17673" t="s">
        <v>5869</v>
      </c>
      <c r="J17673">
        <v>3</v>
      </c>
      <c r="K17673" s="22">
        <v>1.5</v>
      </c>
      <c r="L17673" s="23">
        <v>1.4999999999999999E-2</v>
      </c>
      <c r="M17673" s="20">
        <v>19305</v>
      </c>
      <c r="N17673" s="20">
        <v>1963</v>
      </c>
      <c r="O17673" s="20">
        <v>654.33333333333337</v>
      </c>
      <c r="P17673" t="s">
        <v>25</v>
      </c>
      <c r="Q17673">
        <v>2012</v>
      </c>
      <c r="R17673" s="27" t="s">
        <v>40454</v>
      </c>
      <c r="S17673">
        <v>2012</v>
      </c>
      <c r="T17673" t="s">
        <v>217</v>
      </c>
      <c r="U17673" s="17" t="s">
        <v>236</v>
      </c>
      <c r="V17673" t="s">
        <v>170</v>
      </c>
      <c r="W17673" t="s">
        <v>46</v>
      </c>
      <c r="X17673" t="s">
        <v>109</v>
      </c>
    </row>
    <row r="17674" spans="1:24" x14ac:dyDescent="0.25">
      <c r="A17674" s="16" t="s">
        <v>21150</v>
      </c>
      <c r="B17674" s="15">
        <v>41223</v>
      </c>
      <c r="C17674" s="15">
        <v>41225</v>
      </c>
      <c r="D17674">
        <v>2</v>
      </c>
      <c r="E17674" t="s">
        <v>17</v>
      </c>
      <c r="F17674" t="s">
        <v>2762</v>
      </c>
      <c r="G17674" t="s">
        <v>22</v>
      </c>
      <c r="H17674" t="s">
        <v>134</v>
      </c>
      <c r="I17674" t="s">
        <v>2763</v>
      </c>
      <c r="J17674">
        <v>6</v>
      </c>
      <c r="K17674" s="22">
        <v>0</v>
      </c>
      <c r="L17674" s="23" t="s">
        <v>40442</v>
      </c>
      <c r="M17674" s="20">
        <v>378</v>
      </c>
      <c r="N17674" s="20">
        <v>1751</v>
      </c>
      <c r="O17674" s="20">
        <v>291.83333333333331</v>
      </c>
      <c r="P17674" t="s">
        <v>41</v>
      </c>
      <c r="Q17674">
        <v>2012</v>
      </c>
      <c r="R17674" s="27" t="s">
        <v>40454</v>
      </c>
      <c r="S17674">
        <v>2012</v>
      </c>
      <c r="T17674" t="s">
        <v>35</v>
      </c>
      <c r="U17674" s="17" t="s">
        <v>287</v>
      </c>
      <c r="V17674" t="s">
        <v>170</v>
      </c>
      <c r="W17674" t="s">
        <v>46</v>
      </c>
      <c r="X17674" t="s">
        <v>109</v>
      </c>
    </row>
    <row r="17675" spans="1:24" x14ac:dyDescent="0.25">
      <c r="A17675" s="16" t="s">
        <v>21151</v>
      </c>
      <c r="B17675" s="15">
        <v>41223</v>
      </c>
      <c r="C17675" s="15">
        <v>41226</v>
      </c>
      <c r="D17675">
        <v>4</v>
      </c>
      <c r="E17675" t="s">
        <v>66</v>
      </c>
      <c r="F17675" t="s">
        <v>3502</v>
      </c>
      <c r="G17675" t="s">
        <v>61</v>
      </c>
      <c r="H17675" t="s">
        <v>75</v>
      </c>
      <c r="I17675" t="s">
        <v>3068</v>
      </c>
      <c r="J17675">
        <v>12</v>
      </c>
      <c r="K17675" s="22">
        <v>0.2</v>
      </c>
      <c r="L17675" s="23">
        <v>2E-3</v>
      </c>
      <c r="M17675" s="20">
        <v>36149136</v>
      </c>
      <c r="N17675" s="20">
        <v>1637</v>
      </c>
      <c r="O17675" s="20">
        <v>136.41666666666666</v>
      </c>
      <c r="P17675" t="s">
        <v>25</v>
      </c>
      <c r="Q17675">
        <v>2012</v>
      </c>
      <c r="R17675" s="27" t="s">
        <v>40454</v>
      </c>
      <c r="S17675">
        <v>2012</v>
      </c>
      <c r="T17675" t="s">
        <v>217</v>
      </c>
      <c r="U17675" s="17" t="s">
        <v>4760</v>
      </c>
      <c r="V17675" t="s">
        <v>159</v>
      </c>
      <c r="W17675" t="s">
        <v>108</v>
      </c>
      <c r="X17675" t="s">
        <v>47</v>
      </c>
    </row>
    <row r="17676" spans="1:24" x14ac:dyDescent="0.25">
      <c r="A17676" s="16" t="s">
        <v>21152</v>
      </c>
      <c r="B17676" s="15">
        <v>41223</v>
      </c>
      <c r="C17676" s="15">
        <v>41227</v>
      </c>
      <c r="D17676">
        <v>1</v>
      </c>
      <c r="E17676" t="s">
        <v>17</v>
      </c>
      <c r="F17676" t="s">
        <v>21153</v>
      </c>
      <c r="G17676" t="s">
        <v>22</v>
      </c>
      <c r="H17676" t="s">
        <v>49</v>
      </c>
      <c r="I17676" t="s">
        <v>423</v>
      </c>
      <c r="J17676">
        <v>7</v>
      </c>
      <c r="K17676" s="22">
        <v>0</v>
      </c>
      <c r="L17676" s="23" t="s">
        <v>40442</v>
      </c>
      <c r="M17676" s="20">
        <v>0</v>
      </c>
      <c r="N17676" s="20">
        <v>149</v>
      </c>
      <c r="O17676" s="20">
        <v>21.285714285714285</v>
      </c>
      <c r="P17676" t="s">
        <v>25</v>
      </c>
      <c r="Q17676">
        <v>2012</v>
      </c>
      <c r="R17676" s="27" t="s">
        <v>40454</v>
      </c>
      <c r="S17676">
        <v>2012</v>
      </c>
      <c r="T17676" t="s">
        <v>16</v>
      </c>
      <c r="U17676" s="17" t="s">
        <v>666</v>
      </c>
      <c r="V17676" t="s">
        <v>170</v>
      </c>
      <c r="W17676" t="s">
        <v>46</v>
      </c>
      <c r="X17676" t="s">
        <v>109</v>
      </c>
    </row>
    <row r="17677" spans="1:24" x14ac:dyDescent="0.25">
      <c r="A17677" s="16" t="s">
        <v>21154</v>
      </c>
      <c r="B17677" s="15">
        <v>41223</v>
      </c>
      <c r="C17677" s="15">
        <v>41228</v>
      </c>
      <c r="D17677">
        <v>1</v>
      </c>
      <c r="E17677" t="s">
        <v>66</v>
      </c>
      <c r="F17677" t="s">
        <v>13204</v>
      </c>
      <c r="G17677" t="s">
        <v>22</v>
      </c>
      <c r="H17677" t="s">
        <v>23</v>
      </c>
      <c r="I17677" t="s">
        <v>383</v>
      </c>
      <c r="J17677">
        <v>3</v>
      </c>
      <c r="K17677" s="22">
        <v>0</v>
      </c>
      <c r="L17677" s="23" t="s">
        <v>40442</v>
      </c>
      <c r="M17677" s="20">
        <v>1197</v>
      </c>
      <c r="N17677" s="20">
        <v>1249</v>
      </c>
      <c r="O17677" s="20">
        <v>416.33333333333331</v>
      </c>
      <c r="P17677" t="s">
        <v>25</v>
      </c>
      <c r="Q17677">
        <v>2012</v>
      </c>
      <c r="R17677" s="27" t="s">
        <v>40454</v>
      </c>
      <c r="S17677">
        <v>2012</v>
      </c>
      <c r="T17677" t="s">
        <v>16</v>
      </c>
      <c r="U17677" s="17" t="s">
        <v>94</v>
      </c>
      <c r="V17677" t="s">
        <v>95</v>
      </c>
      <c r="W17677" t="s">
        <v>46</v>
      </c>
      <c r="X17677" t="s">
        <v>47</v>
      </c>
    </row>
    <row r="17678" spans="1:24" x14ac:dyDescent="0.25">
      <c r="A17678" s="16" t="s">
        <v>20759</v>
      </c>
      <c r="B17678" s="15">
        <v>41223</v>
      </c>
      <c r="C17678" s="15">
        <v>41227</v>
      </c>
      <c r="D17678">
        <v>1</v>
      </c>
      <c r="E17678" t="s">
        <v>17</v>
      </c>
      <c r="F17678" t="s">
        <v>4457</v>
      </c>
      <c r="G17678" t="s">
        <v>22</v>
      </c>
      <c r="H17678" t="s">
        <v>134</v>
      </c>
      <c r="I17678" t="s">
        <v>4458</v>
      </c>
      <c r="J17678">
        <v>3</v>
      </c>
      <c r="K17678" s="22">
        <v>0</v>
      </c>
      <c r="L17678" s="23" t="s">
        <v>40442</v>
      </c>
      <c r="M17678" s="20">
        <v>3564</v>
      </c>
      <c r="N17678" s="20">
        <v>1191</v>
      </c>
      <c r="O17678" s="20">
        <v>397</v>
      </c>
      <c r="P17678" t="s">
        <v>41</v>
      </c>
      <c r="Q17678">
        <v>2012</v>
      </c>
      <c r="R17678" s="27" t="s">
        <v>40454</v>
      </c>
      <c r="S17678">
        <v>2012</v>
      </c>
      <c r="T17678" t="s">
        <v>16</v>
      </c>
      <c r="U17678" s="17" t="s">
        <v>538</v>
      </c>
      <c r="V17678" t="s">
        <v>539</v>
      </c>
      <c r="W17678" t="s">
        <v>46</v>
      </c>
      <c r="X17678" t="s">
        <v>109</v>
      </c>
    </row>
    <row r="17679" spans="1:24" x14ac:dyDescent="0.25">
      <c r="A17679" s="16" t="s">
        <v>21151</v>
      </c>
      <c r="B17679" s="15">
        <v>41223</v>
      </c>
      <c r="C17679" s="15">
        <v>41226</v>
      </c>
      <c r="D17679">
        <v>4</v>
      </c>
      <c r="E17679" t="s">
        <v>66</v>
      </c>
      <c r="F17679" t="s">
        <v>14187</v>
      </c>
      <c r="G17679" t="s">
        <v>52</v>
      </c>
      <c r="H17679" t="s">
        <v>53</v>
      </c>
      <c r="I17679" t="s">
        <v>12019</v>
      </c>
      <c r="J17679">
        <v>3</v>
      </c>
      <c r="K17679" s="22">
        <v>0.4</v>
      </c>
      <c r="L17679" s="23">
        <v>4.0000000000000001E-3</v>
      </c>
      <c r="M17679" s="20">
        <v>-79128</v>
      </c>
      <c r="N17679" s="20">
        <v>998</v>
      </c>
      <c r="O17679" s="20">
        <v>332.66666666666669</v>
      </c>
      <c r="P17679" t="s">
        <v>25</v>
      </c>
      <c r="Q17679">
        <v>2012</v>
      </c>
      <c r="R17679" s="27" t="s">
        <v>40454</v>
      </c>
      <c r="S17679">
        <v>2012</v>
      </c>
      <c r="T17679" t="s">
        <v>217</v>
      </c>
      <c r="U17679" s="17" t="s">
        <v>4760</v>
      </c>
      <c r="V17679" t="s">
        <v>159</v>
      </c>
      <c r="W17679" t="s">
        <v>108</v>
      </c>
      <c r="X17679" t="s">
        <v>47</v>
      </c>
    </row>
    <row r="17680" spans="1:24" x14ac:dyDescent="0.25">
      <c r="A17680" s="16" t="s">
        <v>21144</v>
      </c>
      <c r="B17680" s="15">
        <v>41223</v>
      </c>
      <c r="C17680" s="15">
        <v>41227</v>
      </c>
      <c r="D17680">
        <v>1</v>
      </c>
      <c r="E17680" t="s">
        <v>43</v>
      </c>
      <c r="F17680" t="s">
        <v>8118</v>
      </c>
      <c r="G17680" t="s">
        <v>61</v>
      </c>
      <c r="H17680" t="s">
        <v>75</v>
      </c>
      <c r="I17680" t="s">
        <v>8119</v>
      </c>
      <c r="J17680">
        <v>1</v>
      </c>
      <c r="K17680" s="22">
        <v>0</v>
      </c>
      <c r="L17680" s="23" t="s">
        <v>40442</v>
      </c>
      <c r="M17680" s="20">
        <v>274995</v>
      </c>
      <c r="N17680" s="20">
        <v>865</v>
      </c>
      <c r="O17680" s="20">
        <v>865</v>
      </c>
      <c r="P17680" t="s">
        <v>25</v>
      </c>
      <c r="Q17680">
        <v>2012</v>
      </c>
      <c r="R17680" s="27" t="s">
        <v>40454</v>
      </c>
      <c r="S17680">
        <v>2012</v>
      </c>
      <c r="T17680" t="s">
        <v>16</v>
      </c>
      <c r="U17680" s="17" t="s">
        <v>2816</v>
      </c>
      <c r="V17680" t="s">
        <v>192</v>
      </c>
      <c r="W17680" t="s">
        <v>193</v>
      </c>
      <c r="X17680" t="s">
        <v>109</v>
      </c>
    </row>
    <row r="17681" spans="1:24" x14ac:dyDescent="0.25">
      <c r="A17681" s="16" t="s">
        <v>21155</v>
      </c>
      <c r="B17681" s="15">
        <v>41223</v>
      </c>
      <c r="C17681" s="15">
        <v>41228</v>
      </c>
      <c r="D17681">
        <v>1</v>
      </c>
      <c r="E17681" t="s">
        <v>43</v>
      </c>
      <c r="F17681" t="s">
        <v>6470</v>
      </c>
      <c r="G17681" t="s">
        <v>61</v>
      </c>
      <c r="H17681" t="s">
        <v>75</v>
      </c>
      <c r="I17681" t="s">
        <v>6471</v>
      </c>
      <c r="J17681">
        <v>1</v>
      </c>
      <c r="K17681" s="22">
        <v>0.2</v>
      </c>
      <c r="L17681" s="23">
        <v>2E-3</v>
      </c>
      <c r="M17681" s="20">
        <v>11343356</v>
      </c>
      <c r="N17681" s="20">
        <v>852</v>
      </c>
      <c r="O17681" s="20">
        <v>852</v>
      </c>
      <c r="P17681" t="s">
        <v>25</v>
      </c>
      <c r="Q17681">
        <v>2012</v>
      </c>
      <c r="R17681" s="27" t="s">
        <v>40454</v>
      </c>
      <c r="S17681">
        <v>2012</v>
      </c>
      <c r="T17681" t="s">
        <v>16</v>
      </c>
      <c r="U17681" s="17" t="s">
        <v>622</v>
      </c>
      <c r="V17681" t="s">
        <v>623</v>
      </c>
      <c r="W17681" t="s">
        <v>108</v>
      </c>
      <c r="X17681" t="s">
        <v>109</v>
      </c>
    </row>
    <row r="17682" spans="1:24" x14ac:dyDescent="0.25">
      <c r="A17682" s="16" t="s">
        <v>21151</v>
      </c>
      <c r="B17682" s="15">
        <v>41223</v>
      </c>
      <c r="C17682" s="15">
        <v>41226</v>
      </c>
      <c r="D17682">
        <v>4</v>
      </c>
      <c r="E17682" t="s">
        <v>66</v>
      </c>
      <c r="F17682" t="s">
        <v>4133</v>
      </c>
      <c r="G17682" t="s">
        <v>61</v>
      </c>
      <c r="H17682" t="s">
        <v>119</v>
      </c>
      <c r="I17682" t="s">
        <v>4134</v>
      </c>
      <c r="J17682">
        <v>2</v>
      </c>
      <c r="K17682" s="22">
        <v>0</v>
      </c>
      <c r="L17682" s="23" t="s">
        <v>40442</v>
      </c>
      <c r="M17682" s="20">
        <v>2932</v>
      </c>
      <c r="N17682" s="20">
        <v>754</v>
      </c>
      <c r="O17682" s="20">
        <v>377</v>
      </c>
      <c r="P17682" t="s">
        <v>25</v>
      </c>
      <c r="Q17682">
        <v>2012</v>
      </c>
      <c r="R17682" s="27" t="s">
        <v>40454</v>
      </c>
      <c r="S17682">
        <v>2012</v>
      </c>
      <c r="T17682" t="s">
        <v>217</v>
      </c>
      <c r="U17682" s="17" t="s">
        <v>4760</v>
      </c>
      <c r="V17682" t="s">
        <v>159</v>
      </c>
      <c r="W17682" t="s">
        <v>108</v>
      </c>
      <c r="X17682" t="s">
        <v>47</v>
      </c>
    </row>
    <row r="17683" spans="1:24" x14ac:dyDescent="0.25">
      <c r="A17683" s="16" t="s">
        <v>21156</v>
      </c>
      <c r="B17683" s="15">
        <v>41223</v>
      </c>
      <c r="C17683" s="15">
        <v>41228</v>
      </c>
      <c r="D17683">
        <v>1</v>
      </c>
      <c r="E17683" t="s">
        <v>17</v>
      </c>
      <c r="F17683" t="s">
        <v>6169</v>
      </c>
      <c r="G17683" t="s">
        <v>52</v>
      </c>
      <c r="H17683" t="s">
        <v>97</v>
      </c>
      <c r="I17683" t="s">
        <v>6170</v>
      </c>
      <c r="J17683">
        <v>3</v>
      </c>
      <c r="K17683" s="22">
        <v>0</v>
      </c>
      <c r="L17683" s="23" t="s">
        <v>40442</v>
      </c>
      <c r="M17683" s="20">
        <v>12762</v>
      </c>
      <c r="N17683" s="20">
        <v>73</v>
      </c>
      <c r="O17683" s="20">
        <v>24.333333333333332</v>
      </c>
      <c r="P17683" t="s">
        <v>25</v>
      </c>
      <c r="Q17683">
        <v>2012</v>
      </c>
      <c r="R17683" s="27" t="s">
        <v>40454</v>
      </c>
      <c r="S17683">
        <v>2012</v>
      </c>
      <c r="T17683" t="s">
        <v>16</v>
      </c>
      <c r="U17683" s="17" t="s">
        <v>94</v>
      </c>
      <c r="V17683" t="s">
        <v>95</v>
      </c>
      <c r="W17683" t="s">
        <v>46</v>
      </c>
      <c r="X17683" t="s">
        <v>47</v>
      </c>
    </row>
    <row r="17684" spans="1:24" x14ac:dyDescent="0.25">
      <c r="A17684" s="16" t="s">
        <v>20759</v>
      </c>
      <c r="B17684" s="15">
        <v>41223</v>
      </c>
      <c r="C17684" s="15">
        <v>41227</v>
      </c>
      <c r="D17684">
        <v>1</v>
      </c>
      <c r="E17684" t="s">
        <v>17</v>
      </c>
      <c r="F17684" t="s">
        <v>12002</v>
      </c>
      <c r="G17684" t="s">
        <v>22</v>
      </c>
      <c r="H17684" t="s">
        <v>210</v>
      </c>
      <c r="I17684" t="s">
        <v>11972</v>
      </c>
      <c r="J17684">
        <v>2</v>
      </c>
      <c r="K17684" s="22">
        <v>0</v>
      </c>
      <c r="L17684" s="23" t="s">
        <v>40442</v>
      </c>
      <c r="M17684" s="20">
        <v>1002</v>
      </c>
      <c r="N17684" s="20">
        <v>715</v>
      </c>
      <c r="O17684" s="20">
        <v>357.5</v>
      </c>
      <c r="P17684" t="s">
        <v>41</v>
      </c>
      <c r="Q17684">
        <v>2012</v>
      </c>
      <c r="R17684" s="27" t="s">
        <v>40454</v>
      </c>
      <c r="S17684">
        <v>2012</v>
      </c>
      <c r="T17684" t="s">
        <v>16</v>
      </c>
      <c r="U17684" s="17" t="s">
        <v>538</v>
      </c>
      <c r="V17684" t="s">
        <v>539</v>
      </c>
      <c r="W17684" t="s">
        <v>46</v>
      </c>
      <c r="X17684" t="s">
        <v>109</v>
      </c>
    </row>
    <row r="17685" spans="1:24" x14ac:dyDescent="0.25">
      <c r="A17685" s="16" t="s">
        <v>20759</v>
      </c>
      <c r="B17685" s="15">
        <v>41223</v>
      </c>
      <c r="C17685" s="15">
        <v>41227</v>
      </c>
      <c r="D17685">
        <v>1</v>
      </c>
      <c r="E17685" t="s">
        <v>17</v>
      </c>
      <c r="F17685" t="s">
        <v>12312</v>
      </c>
      <c r="G17685" t="s">
        <v>22</v>
      </c>
      <c r="H17685" t="s">
        <v>210</v>
      </c>
      <c r="I17685" t="s">
        <v>6005</v>
      </c>
      <c r="J17685">
        <v>5</v>
      </c>
      <c r="K17685" s="22">
        <v>0</v>
      </c>
      <c r="L17685" s="23" t="s">
        <v>40442</v>
      </c>
      <c r="M17685" s="20">
        <v>291</v>
      </c>
      <c r="N17685" s="20">
        <v>644</v>
      </c>
      <c r="O17685" s="20">
        <v>128.80000000000001</v>
      </c>
      <c r="P17685" t="s">
        <v>41</v>
      </c>
      <c r="Q17685">
        <v>2012</v>
      </c>
      <c r="R17685" s="27" t="s">
        <v>40454</v>
      </c>
      <c r="S17685">
        <v>2012</v>
      </c>
      <c r="T17685" t="s">
        <v>16</v>
      </c>
      <c r="U17685" s="17" t="s">
        <v>538</v>
      </c>
      <c r="V17685" t="s">
        <v>539</v>
      </c>
      <c r="W17685" t="s">
        <v>46</v>
      </c>
      <c r="X17685" t="s">
        <v>109</v>
      </c>
    </row>
    <row r="17686" spans="1:24" x14ac:dyDescent="0.25">
      <c r="A17686" s="16" t="s">
        <v>21157</v>
      </c>
      <c r="B17686" s="15">
        <v>41223</v>
      </c>
      <c r="C17686" s="15">
        <v>41226</v>
      </c>
      <c r="D17686">
        <v>4</v>
      </c>
      <c r="E17686" t="s">
        <v>43</v>
      </c>
      <c r="F17686" t="s">
        <v>1166</v>
      </c>
      <c r="G17686" t="s">
        <v>22</v>
      </c>
      <c r="H17686" t="s">
        <v>32</v>
      </c>
      <c r="I17686" t="s">
        <v>1167</v>
      </c>
      <c r="J17686">
        <v>7</v>
      </c>
      <c r="K17686" s="22">
        <v>0.2</v>
      </c>
      <c r="L17686" s="23">
        <v>2E-3</v>
      </c>
      <c r="M17686" s="20">
        <v>26824</v>
      </c>
      <c r="N17686" s="20">
        <v>595</v>
      </c>
      <c r="O17686" s="20">
        <v>85</v>
      </c>
      <c r="P17686" t="s">
        <v>25</v>
      </c>
      <c r="Q17686">
        <v>2012</v>
      </c>
      <c r="R17686" s="27" t="s">
        <v>40454</v>
      </c>
      <c r="S17686">
        <v>2012</v>
      </c>
      <c r="T17686" t="s">
        <v>217</v>
      </c>
      <c r="U17686" s="17" t="s">
        <v>1277</v>
      </c>
      <c r="V17686" t="s">
        <v>671</v>
      </c>
      <c r="W17686" t="s">
        <v>108</v>
      </c>
      <c r="X17686" t="s">
        <v>165</v>
      </c>
    </row>
    <row r="17687" spans="1:24" x14ac:dyDescent="0.25">
      <c r="A17687" s="16" t="s">
        <v>21158</v>
      </c>
      <c r="B17687" s="15">
        <v>41223</v>
      </c>
      <c r="C17687" s="15">
        <v>41228</v>
      </c>
      <c r="D17687">
        <v>1</v>
      </c>
      <c r="E17687" t="s">
        <v>17</v>
      </c>
      <c r="F17687" t="s">
        <v>15112</v>
      </c>
      <c r="G17687" t="s">
        <v>61</v>
      </c>
      <c r="H17687" t="s">
        <v>119</v>
      </c>
      <c r="I17687" t="s">
        <v>15113</v>
      </c>
      <c r="J17687">
        <v>2</v>
      </c>
      <c r="K17687" s="22">
        <v>0</v>
      </c>
      <c r="L17687" s="23" t="s">
        <v>40442</v>
      </c>
      <c r="M17687" s="20">
        <v>35156</v>
      </c>
      <c r="N17687" s="20">
        <v>546</v>
      </c>
      <c r="O17687" s="20">
        <v>273</v>
      </c>
      <c r="P17687" t="s">
        <v>25</v>
      </c>
      <c r="Q17687">
        <v>2012</v>
      </c>
      <c r="R17687" s="27" t="s">
        <v>40454</v>
      </c>
      <c r="S17687">
        <v>2012</v>
      </c>
      <c r="T17687" t="s">
        <v>16</v>
      </c>
      <c r="U17687" s="17" t="s">
        <v>306</v>
      </c>
      <c r="V17687" t="s">
        <v>192</v>
      </c>
      <c r="W17687" t="s">
        <v>193</v>
      </c>
      <c r="X17687" t="s">
        <v>307</v>
      </c>
    </row>
    <row r="17688" spans="1:24" x14ac:dyDescent="0.25">
      <c r="A17688" s="16" t="s">
        <v>21159</v>
      </c>
      <c r="B17688" s="15">
        <v>41223</v>
      </c>
      <c r="C17688" s="15">
        <v>41229</v>
      </c>
      <c r="D17688">
        <v>1</v>
      </c>
      <c r="E17688" t="s">
        <v>66</v>
      </c>
      <c r="F17688" t="s">
        <v>8636</v>
      </c>
      <c r="G17688" t="s">
        <v>22</v>
      </c>
      <c r="H17688" t="s">
        <v>134</v>
      </c>
      <c r="I17688" t="s">
        <v>7861</v>
      </c>
      <c r="J17688">
        <v>3</v>
      </c>
      <c r="K17688" s="22">
        <v>0</v>
      </c>
      <c r="L17688" s="23" t="s">
        <v>40442</v>
      </c>
      <c r="M17688" s="20">
        <v>2655</v>
      </c>
      <c r="N17688" s="20">
        <v>464</v>
      </c>
      <c r="O17688" s="20">
        <v>154.66666666666666</v>
      </c>
      <c r="P17688" t="s">
        <v>25</v>
      </c>
      <c r="Q17688">
        <v>2012</v>
      </c>
      <c r="R17688" s="27" t="s">
        <v>40454</v>
      </c>
      <c r="S17688">
        <v>2012</v>
      </c>
      <c r="T17688" t="s">
        <v>16</v>
      </c>
      <c r="U17688" s="17" t="s">
        <v>5385</v>
      </c>
      <c r="V17688" t="s">
        <v>170</v>
      </c>
      <c r="W17688" t="s">
        <v>46</v>
      </c>
      <c r="X17688" t="s">
        <v>109</v>
      </c>
    </row>
    <row r="17689" spans="1:24" x14ac:dyDescent="0.25">
      <c r="A17689" s="16" t="s">
        <v>21152</v>
      </c>
      <c r="B17689" s="15">
        <v>41223</v>
      </c>
      <c r="C17689" s="15">
        <v>41227</v>
      </c>
      <c r="D17689">
        <v>1</v>
      </c>
      <c r="E17689" t="s">
        <v>17</v>
      </c>
      <c r="F17689" t="s">
        <v>14973</v>
      </c>
      <c r="G17689" t="s">
        <v>22</v>
      </c>
      <c r="H17689" t="s">
        <v>210</v>
      </c>
      <c r="I17689" t="s">
        <v>10913</v>
      </c>
      <c r="J17689">
        <v>5</v>
      </c>
      <c r="K17689" s="22">
        <v>0</v>
      </c>
      <c r="L17689" s="23" t="s">
        <v>40442</v>
      </c>
      <c r="M17689" s="20">
        <v>285</v>
      </c>
      <c r="N17689" s="20">
        <v>342</v>
      </c>
      <c r="O17689" s="20">
        <v>68.400000000000006</v>
      </c>
      <c r="P17689" t="s">
        <v>25</v>
      </c>
      <c r="Q17689">
        <v>2012</v>
      </c>
      <c r="R17689" s="27" t="s">
        <v>40454</v>
      </c>
      <c r="S17689">
        <v>2012</v>
      </c>
      <c r="T17689" t="s">
        <v>16</v>
      </c>
      <c r="U17689" s="17" t="s">
        <v>666</v>
      </c>
      <c r="V17689" t="s">
        <v>170</v>
      </c>
      <c r="W17689" t="s">
        <v>46</v>
      </c>
      <c r="X17689" t="s">
        <v>109</v>
      </c>
    </row>
    <row r="17690" spans="1:24" x14ac:dyDescent="0.25">
      <c r="A17690" s="16" t="s">
        <v>21160</v>
      </c>
      <c r="B17690" s="15">
        <v>41223</v>
      </c>
      <c r="C17690" s="15">
        <v>41229</v>
      </c>
      <c r="D17690">
        <v>1</v>
      </c>
      <c r="E17690" t="s">
        <v>17</v>
      </c>
      <c r="F17690" t="s">
        <v>21161</v>
      </c>
      <c r="G17690" t="s">
        <v>61</v>
      </c>
      <c r="H17690" t="s">
        <v>111</v>
      </c>
      <c r="I17690" t="s">
        <v>2038</v>
      </c>
      <c r="J17690">
        <v>4</v>
      </c>
      <c r="K17690" s="22">
        <v>0.70000000000000007</v>
      </c>
      <c r="L17690" s="23">
        <v>7.000000000000001E-3</v>
      </c>
      <c r="M17690" s="20">
        <v>-86136</v>
      </c>
      <c r="N17690" s="20">
        <v>278</v>
      </c>
      <c r="O17690" s="20">
        <v>69.5</v>
      </c>
      <c r="P17690" t="s">
        <v>25</v>
      </c>
      <c r="Q17690">
        <v>2012</v>
      </c>
      <c r="R17690" s="27" t="s">
        <v>40454</v>
      </c>
      <c r="S17690">
        <v>2012</v>
      </c>
      <c r="T17690" t="s">
        <v>16</v>
      </c>
      <c r="U17690" s="17" t="s">
        <v>14111</v>
      </c>
      <c r="V17690" t="s">
        <v>10312</v>
      </c>
      <c r="W17690" t="s">
        <v>38</v>
      </c>
      <c r="X17690" t="s">
        <v>38</v>
      </c>
    </row>
    <row r="17691" spans="1:24" x14ac:dyDescent="0.25">
      <c r="A17691" s="16" t="s">
        <v>21144</v>
      </c>
      <c r="B17691" s="15">
        <v>41223</v>
      </c>
      <c r="C17691" s="15">
        <v>41227</v>
      </c>
      <c r="D17691">
        <v>1</v>
      </c>
      <c r="E17691" t="s">
        <v>43</v>
      </c>
      <c r="F17691" t="s">
        <v>7628</v>
      </c>
      <c r="G17691" t="s">
        <v>52</v>
      </c>
      <c r="H17691" t="s">
        <v>53</v>
      </c>
      <c r="I17691" t="s">
        <v>652</v>
      </c>
      <c r="J17691">
        <v>3</v>
      </c>
      <c r="K17691" s="22">
        <v>0</v>
      </c>
      <c r="L17691" s="23" t="s">
        <v>40442</v>
      </c>
      <c r="M17691" s="20">
        <v>128568</v>
      </c>
      <c r="N17691" s="20">
        <v>272</v>
      </c>
      <c r="O17691" s="20">
        <v>90.666666666666671</v>
      </c>
      <c r="P17691" t="s">
        <v>25</v>
      </c>
      <c r="Q17691">
        <v>2012</v>
      </c>
      <c r="R17691" s="27" t="s">
        <v>40454</v>
      </c>
      <c r="S17691">
        <v>2012</v>
      </c>
      <c r="T17691" t="s">
        <v>16</v>
      </c>
      <c r="U17691" s="17" t="s">
        <v>2816</v>
      </c>
      <c r="V17691" t="s">
        <v>192</v>
      </c>
      <c r="W17691" t="s">
        <v>193</v>
      </c>
      <c r="X17691" t="s">
        <v>109</v>
      </c>
    </row>
    <row r="17692" spans="1:24" x14ac:dyDescent="0.25">
      <c r="A17692" s="16" t="s">
        <v>21154</v>
      </c>
      <c r="B17692" s="15">
        <v>41223</v>
      </c>
      <c r="C17692" s="15">
        <v>41228</v>
      </c>
      <c r="D17692">
        <v>1</v>
      </c>
      <c r="E17692" t="s">
        <v>66</v>
      </c>
      <c r="F17692" t="s">
        <v>4710</v>
      </c>
      <c r="G17692" t="s">
        <v>22</v>
      </c>
      <c r="H17692" t="s">
        <v>147</v>
      </c>
      <c r="I17692" t="s">
        <v>4305</v>
      </c>
      <c r="J17692">
        <v>7</v>
      </c>
      <c r="K17692" s="22">
        <v>0</v>
      </c>
      <c r="L17692" s="23" t="s">
        <v>40442</v>
      </c>
      <c r="M17692" s="20">
        <v>63</v>
      </c>
      <c r="N17692" s="20">
        <v>258</v>
      </c>
      <c r="O17692" s="20">
        <v>36.857142857142854</v>
      </c>
      <c r="P17692" t="s">
        <v>25</v>
      </c>
      <c r="Q17692">
        <v>2012</v>
      </c>
      <c r="R17692" s="27" t="s">
        <v>40454</v>
      </c>
      <c r="S17692">
        <v>2012</v>
      </c>
      <c r="T17692" t="s">
        <v>16</v>
      </c>
      <c r="U17692" s="17" t="s">
        <v>94</v>
      </c>
      <c r="V17692" t="s">
        <v>95</v>
      </c>
      <c r="W17692" t="s">
        <v>46</v>
      </c>
      <c r="X17692" t="s">
        <v>47</v>
      </c>
    </row>
    <row r="17693" spans="1:24" x14ac:dyDescent="0.25">
      <c r="A17693" s="16" t="s">
        <v>21144</v>
      </c>
      <c r="B17693" s="15">
        <v>41223</v>
      </c>
      <c r="C17693" s="15">
        <v>41227</v>
      </c>
      <c r="D17693">
        <v>1</v>
      </c>
      <c r="E17693" t="s">
        <v>43</v>
      </c>
      <c r="F17693" t="s">
        <v>5678</v>
      </c>
      <c r="G17693" t="s">
        <v>22</v>
      </c>
      <c r="H17693" t="s">
        <v>210</v>
      </c>
      <c r="I17693" t="s">
        <v>5679</v>
      </c>
      <c r="J17693">
        <v>3</v>
      </c>
      <c r="K17693" s="22">
        <v>0</v>
      </c>
      <c r="L17693" s="23" t="s">
        <v>40442</v>
      </c>
      <c r="M17693" s="20">
        <v>343896</v>
      </c>
      <c r="N17693" s="20">
        <v>213</v>
      </c>
      <c r="O17693" s="20">
        <v>71</v>
      </c>
      <c r="P17693" t="s">
        <v>25</v>
      </c>
      <c r="Q17693">
        <v>2012</v>
      </c>
      <c r="R17693" s="27" t="s">
        <v>40454</v>
      </c>
      <c r="S17693">
        <v>2012</v>
      </c>
      <c r="T17693" t="s">
        <v>16</v>
      </c>
      <c r="U17693" s="17" t="s">
        <v>2816</v>
      </c>
      <c r="V17693" t="s">
        <v>192</v>
      </c>
      <c r="W17693" t="s">
        <v>193</v>
      </c>
      <c r="X17693" t="s">
        <v>109</v>
      </c>
    </row>
    <row r="17694" spans="1:24" x14ac:dyDescent="0.25">
      <c r="A17694" s="16" t="s">
        <v>21162</v>
      </c>
      <c r="B17694" s="15">
        <v>41223</v>
      </c>
      <c r="C17694" s="15">
        <v>41229</v>
      </c>
      <c r="D17694">
        <v>1</v>
      </c>
      <c r="E17694" t="s">
        <v>66</v>
      </c>
      <c r="F17694" t="s">
        <v>10122</v>
      </c>
      <c r="G17694" t="s">
        <v>22</v>
      </c>
      <c r="H17694" t="s">
        <v>144</v>
      </c>
      <c r="I17694" t="s">
        <v>1173</v>
      </c>
      <c r="J17694">
        <v>3</v>
      </c>
      <c r="K17694" s="22">
        <v>0</v>
      </c>
      <c r="L17694" s="23" t="s">
        <v>40442</v>
      </c>
      <c r="M17694" s="20">
        <v>855</v>
      </c>
      <c r="N17694" s="20">
        <v>197</v>
      </c>
      <c r="O17694" s="20">
        <v>65.666666666666671</v>
      </c>
      <c r="P17694" t="s">
        <v>25</v>
      </c>
      <c r="Q17694">
        <v>2012</v>
      </c>
      <c r="R17694" s="27" t="s">
        <v>40454</v>
      </c>
      <c r="S17694">
        <v>2012</v>
      </c>
      <c r="T17694" t="s">
        <v>16</v>
      </c>
      <c r="U17694" s="17" t="s">
        <v>1350</v>
      </c>
      <c r="V17694" t="s">
        <v>539</v>
      </c>
      <c r="W17694" t="s">
        <v>46</v>
      </c>
      <c r="X17694" t="s">
        <v>109</v>
      </c>
    </row>
    <row r="17695" spans="1:24" x14ac:dyDescent="0.25">
      <c r="A17695" s="16" t="s">
        <v>21160</v>
      </c>
      <c r="B17695" s="15">
        <v>41223</v>
      </c>
      <c r="C17695" s="15">
        <v>41229</v>
      </c>
      <c r="D17695">
        <v>1</v>
      </c>
      <c r="E17695" t="s">
        <v>17</v>
      </c>
      <c r="F17695" t="s">
        <v>10306</v>
      </c>
      <c r="G17695" t="s">
        <v>22</v>
      </c>
      <c r="H17695" t="s">
        <v>134</v>
      </c>
      <c r="I17695" t="s">
        <v>9120</v>
      </c>
      <c r="J17695">
        <v>4</v>
      </c>
      <c r="K17695" s="22">
        <v>0.70000000000000007</v>
      </c>
      <c r="L17695" s="23">
        <v>7.000000000000001E-3</v>
      </c>
      <c r="M17695" s="20">
        <v>-123744</v>
      </c>
      <c r="N17695" s="20">
        <v>162</v>
      </c>
      <c r="O17695" s="20">
        <v>40.5</v>
      </c>
      <c r="P17695" t="s">
        <v>25</v>
      </c>
      <c r="Q17695">
        <v>2012</v>
      </c>
      <c r="R17695" s="27" t="s">
        <v>40454</v>
      </c>
      <c r="S17695">
        <v>2012</v>
      </c>
      <c r="T17695" t="s">
        <v>16</v>
      </c>
      <c r="U17695" s="17" t="s">
        <v>14111</v>
      </c>
      <c r="V17695" t="s">
        <v>10312</v>
      </c>
      <c r="W17695" t="s">
        <v>38</v>
      </c>
      <c r="X17695" t="s">
        <v>38</v>
      </c>
    </row>
    <row r="17696" spans="1:24" x14ac:dyDescent="0.25">
      <c r="A17696" s="16" t="s">
        <v>21154</v>
      </c>
      <c r="B17696" s="15">
        <v>41223</v>
      </c>
      <c r="C17696" s="15">
        <v>41228</v>
      </c>
      <c r="D17696">
        <v>1</v>
      </c>
      <c r="E17696" t="s">
        <v>66</v>
      </c>
      <c r="F17696" t="s">
        <v>3520</v>
      </c>
      <c r="G17696" t="s">
        <v>22</v>
      </c>
      <c r="H17696" t="s">
        <v>134</v>
      </c>
      <c r="I17696" t="s">
        <v>208</v>
      </c>
      <c r="J17696">
        <v>2</v>
      </c>
      <c r="K17696" s="22">
        <v>0</v>
      </c>
      <c r="L17696" s="23" t="s">
        <v>40442</v>
      </c>
      <c r="M17696" s="20">
        <v>522</v>
      </c>
      <c r="N17696" s="20">
        <v>158</v>
      </c>
      <c r="O17696" s="20">
        <v>79</v>
      </c>
      <c r="P17696" t="s">
        <v>25</v>
      </c>
      <c r="Q17696">
        <v>2012</v>
      </c>
      <c r="R17696" s="27" t="s">
        <v>40454</v>
      </c>
      <c r="S17696">
        <v>2012</v>
      </c>
      <c r="T17696" t="s">
        <v>16</v>
      </c>
      <c r="U17696" s="17" t="s">
        <v>94</v>
      </c>
      <c r="V17696" t="s">
        <v>95</v>
      </c>
      <c r="W17696" t="s">
        <v>46</v>
      </c>
      <c r="X17696" t="s">
        <v>47</v>
      </c>
    </row>
    <row r="17697" spans="1:24" x14ac:dyDescent="0.25">
      <c r="A17697" s="16" t="s">
        <v>21160</v>
      </c>
      <c r="B17697" s="15">
        <v>41223</v>
      </c>
      <c r="C17697" s="15">
        <v>41229</v>
      </c>
      <c r="D17697">
        <v>1</v>
      </c>
      <c r="E17697" t="s">
        <v>17</v>
      </c>
      <c r="F17697" t="s">
        <v>21163</v>
      </c>
      <c r="G17697" t="s">
        <v>52</v>
      </c>
      <c r="H17697" t="s">
        <v>82</v>
      </c>
      <c r="I17697" t="s">
        <v>2742</v>
      </c>
      <c r="J17697">
        <v>1</v>
      </c>
      <c r="K17697" s="22">
        <v>0.70000000000000007</v>
      </c>
      <c r="L17697" s="23">
        <v>7.000000000000001E-3</v>
      </c>
      <c r="M17697" s="20">
        <v>-31962</v>
      </c>
      <c r="N17697" s="20">
        <v>158</v>
      </c>
      <c r="O17697" s="20">
        <v>158</v>
      </c>
      <c r="P17697" t="s">
        <v>25</v>
      </c>
      <c r="Q17697">
        <v>2012</v>
      </c>
      <c r="R17697" s="27" t="s">
        <v>40454</v>
      </c>
      <c r="S17697">
        <v>2012</v>
      </c>
      <c r="T17697" t="s">
        <v>16</v>
      </c>
      <c r="U17697" s="17" t="s">
        <v>14111</v>
      </c>
      <c r="V17697" t="s">
        <v>10312</v>
      </c>
      <c r="W17697" t="s">
        <v>38</v>
      </c>
      <c r="X17697" t="s">
        <v>38</v>
      </c>
    </row>
    <row r="17698" spans="1:24" x14ac:dyDescent="0.25">
      <c r="A17698" s="16" t="s">
        <v>21151</v>
      </c>
      <c r="B17698" s="15">
        <v>41223</v>
      </c>
      <c r="C17698" s="15">
        <v>41226</v>
      </c>
      <c r="D17698">
        <v>4</v>
      </c>
      <c r="E17698" t="s">
        <v>66</v>
      </c>
      <c r="F17698" t="s">
        <v>3229</v>
      </c>
      <c r="G17698" t="s">
        <v>22</v>
      </c>
      <c r="H17698" t="s">
        <v>129</v>
      </c>
      <c r="I17698" t="s">
        <v>3083</v>
      </c>
      <c r="J17698">
        <v>6</v>
      </c>
      <c r="K17698" s="22">
        <v>0</v>
      </c>
      <c r="L17698" s="23" t="s">
        <v>40442</v>
      </c>
      <c r="M17698" s="20">
        <v>744</v>
      </c>
      <c r="N17698" s="20">
        <v>154</v>
      </c>
      <c r="O17698" s="20">
        <v>25.666666666666668</v>
      </c>
      <c r="P17698" t="s">
        <v>25</v>
      </c>
      <c r="Q17698">
        <v>2012</v>
      </c>
      <c r="R17698" s="27" t="s">
        <v>40454</v>
      </c>
      <c r="S17698">
        <v>2012</v>
      </c>
      <c r="T17698" t="s">
        <v>217</v>
      </c>
      <c r="U17698" s="17" t="s">
        <v>4760</v>
      </c>
      <c r="V17698" t="s">
        <v>159</v>
      </c>
      <c r="W17698" t="s">
        <v>108</v>
      </c>
      <c r="X17698" t="s">
        <v>47</v>
      </c>
    </row>
    <row r="17699" spans="1:24" x14ac:dyDescent="0.25">
      <c r="A17699" s="16" t="s">
        <v>20759</v>
      </c>
      <c r="B17699" s="15">
        <v>41223</v>
      </c>
      <c r="C17699" s="15">
        <v>41227</v>
      </c>
      <c r="D17699">
        <v>1</v>
      </c>
      <c r="E17699" t="s">
        <v>17</v>
      </c>
      <c r="F17699" t="s">
        <v>9075</v>
      </c>
      <c r="G17699" t="s">
        <v>22</v>
      </c>
      <c r="H17699" t="s">
        <v>134</v>
      </c>
      <c r="I17699" t="s">
        <v>2196</v>
      </c>
      <c r="J17699">
        <v>2</v>
      </c>
      <c r="K17699" s="22">
        <v>0</v>
      </c>
      <c r="L17699" s="23" t="s">
        <v>40442</v>
      </c>
      <c r="M17699" s="20">
        <v>2058</v>
      </c>
      <c r="N17699" s="20">
        <v>15</v>
      </c>
      <c r="O17699" s="20">
        <v>7.5</v>
      </c>
      <c r="P17699" t="s">
        <v>41</v>
      </c>
      <c r="Q17699">
        <v>2012</v>
      </c>
      <c r="R17699" s="27" t="s">
        <v>40454</v>
      </c>
      <c r="S17699">
        <v>2012</v>
      </c>
      <c r="T17699" t="s">
        <v>16</v>
      </c>
      <c r="U17699" s="17" t="s">
        <v>538</v>
      </c>
      <c r="V17699" t="s">
        <v>539</v>
      </c>
      <c r="W17699" t="s">
        <v>46</v>
      </c>
      <c r="X17699" t="s">
        <v>109</v>
      </c>
    </row>
    <row r="17700" spans="1:24" x14ac:dyDescent="0.25">
      <c r="A17700" s="16" t="s">
        <v>21164</v>
      </c>
      <c r="B17700" s="15">
        <v>41223</v>
      </c>
      <c r="C17700" s="15">
        <v>41229</v>
      </c>
      <c r="D17700">
        <v>1</v>
      </c>
      <c r="E17700" t="s">
        <v>17</v>
      </c>
      <c r="F17700" t="s">
        <v>15523</v>
      </c>
      <c r="G17700" t="s">
        <v>52</v>
      </c>
      <c r="H17700" t="s">
        <v>53</v>
      </c>
      <c r="I17700" t="s">
        <v>5752</v>
      </c>
      <c r="J17700">
        <v>2</v>
      </c>
      <c r="K17700" s="22">
        <v>0</v>
      </c>
      <c r="L17700" s="23" t="s">
        <v>40442</v>
      </c>
      <c r="M17700" s="20">
        <v>444</v>
      </c>
      <c r="N17700" s="20">
        <v>119</v>
      </c>
      <c r="O17700" s="20">
        <v>59.5</v>
      </c>
      <c r="P17700" t="s">
        <v>25</v>
      </c>
      <c r="Q17700">
        <v>2012</v>
      </c>
      <c r="R17700" s="27" t="s">
        <v>40454</v>
      </c>
      <c r="S17700">
        <v>2012</v>
      </c>
      <c r="T17700" t="s">
        <v>16</v>
      </c>
      <c r="U17700" s="17" t="s">
        <v>21165</v>
      </c>
      <c r="V17700" t="s">
        <v>1524</v>
      </c>
      <c r="W17700" t="s">
        <v>108</v>
      </c>
      <c r="X17700" t="s">
        <v>154</v>
      </c>
    </row>
    <row r="17701" spans="1:24" x14ac:dyDescent="0.25">
      <c r="A17701" s="16" t="s">
        <v>21151</v>
      </c>
      <c r="B17701" s="15">
        <v>41223</v>
      </c>
      <c r="C17701" s="15">
        <v>41226</v>
      </c>
      <c r="D17701">
        <v>4</v>
      </c>
      <c r="E17701" t="s">
        <v>66</v>
      </c>
      <c r="F17701" t="s">
        <v>21166</v>
      </c>
      <c r="G17701" t="s">
        <v>22</v>
      </c>
      <c r="H17701" t="s">
        <v>147</v>
      </c>
      <c r="I17701" t="s">
        <v>4944</v>
      </c>
      <c r="J17701">
        <v>2</v>
      </c>
      <c r="K17701" s="22">
        <v>0</v>
      </c>
      <c r="L17701" s="23" t="s">
        <v>40442</v>
      </c>
      <c r="M17701" s="20">
        <v>456</v>
      </c>
      <c r="N17701" s="20">
        <v>91</v>
      </c>
      <c r="O17701" s="20">
        <v>45.5</v>
      </c>
      <c r="P17701" t="s">
        <v>25</v>
      </c>
      <c r="Q17701">
        <v>2012</v>
      </c>
      <c r="R17701" s="27" t="s">
        <v>40454</v>
      </c>
      <c r="S17701">
        <v>2012</v>
      </c>
      <c r="T17701" t="s">
        <v>217</v>
      </c>
      <c r="U17701" s="17" t="s">
        <v>4760</v>
      </c>
      <c r="V17701" t="s">
        <v>159</v>
      </c>
      <c r="W17701" t="s">
        <v>108</v>
      </c>
      <c r="X17701" t="s">
        <v>47</v>
      </c>
    </row>
    <row r="17702" spans="1:24" x14ac:dyDescent="0.25">
      <c r="A17702" s="16" t="s">
        <v>21151</v>
      </c>
      <c r="B17702" s="15">
        <v>41223</v>
      </c>
      <c r="C17702" s="15">
        <v>41226</v>
      </c>
      <c r="D17702">
        <v>4</v>
      </c>
      <c r="E17702" t="s">
        <v>66</v>
      </c>
      <c r="F17702" t="s">
        <v>7251</v>
      </c>
      <c r="G17702" t="s">
        <v>22</v>
      </c>
      <c r="H17702" t="s">
        <v>129</v>
      </c>
      <c r="I17702" t="s">
        <v>1974</v>
      </c>
      <c r="J17702">
        <v>8</v>
      </c>
      <c r="K17702" s="22">
        <v>0</v>
      </c>
      <c r="L17702" s="23" t="s">
        <v>40442</v>
      </c>
      <c r="M17702" s="20">
        <v>1312</v>
      </c>
      <c r="N17702" s="20">
        <v>8</v>
      </c>
      <c r="O17702" s="20">
        <v>1</v>
      </c>
      <c r="P17702" t="s">
        <v>25</v>
      </c>
      <c r="Q17702">
        <v>2012</v>
      </c>
      <c r="R17702" s="27" t="s">
        <v>40454</v>
      </c>
      <c r="S17702">
        <v>2012</v>
      </c>
      <c r="T17702" t="s">
        <v>217</v>
      </c>
      <c r="U17702" s="17" t="s">
        <v>4760</v>
      </c>
      <c r="V17702" t="s">
        <v>159</v>
      </c>
      <c r="W17702" t="s">
        <v>108</v>
      </c>
      <c r="X17702" t="s">
        <v>47</v>
      </c>
    </row>
    <row r="17703" spans="1:24" x14ac:dyDescent="0.25">
      <c r="A17703" s="16" t="s">
        <v>21167</v>
      </c>
      <c r="B17703" s="15">
        <v>41224</v>
      </c>
      <c r="C17703" s="15">
        <v>41224</v>
      </c>
      <c r="D17703">
        <v>3</v>
      </c>
      <c r="E17703" t="s">
        <v>66</v>
      </c>
      <c r="F17703" t="s">
        <v>21168</v>
      </c>
      <c r="G17703" t="s">
        <v>22</v>
      </c>
      <c r="H17703" t="s">
        <v>23</v>
      </c>
      <c r="I17703" t="s">
        <v>21169</v>
      </c>
      <c r="J17703">
        <v>7</v>
      </c>
      <c r="K17703" s="22">
        <v>0</v>
      </c>
      <c r="L17703" s="23" t="s">
        <v>40442</v>
      </c>
      <c r="M17703" s="20">
        <v>1171296</v>
      </c>
      <c r="N17703" s="20">
        <v>10122</v>
      </c>
      <c r="O17703" s="20">
        <v>1446</v>
      </c>
      <c r="P17703" t="s">
        <v>70</v>
      </c>
      <c r="Q17703">
        <v>2012</v>
      </c>
      <c r="R17703" s="27" t="s">
        <v>40454</v>
      </c>
      <c r="S17703">
        <v>2012</v>
      </c>
      <c r="T17703" t="s">
        <v>65</v>
      </c>
      <c r="U17703" s="17" t="s">
        <v>850</v>
      </c>
      <c r="V17703" t="s">
        <v>192</v>
      </c>
      <c r="W17703" t="s">
        <v>193</v>
      </c>
      <c r="X17703" t="s">
        <v>109</v>
      </c>
    </row>
    <row r="17704" spans="1:24" x14ac:dyDescent="0.25">
      <c r="A17704" s="16" t="s">
        <v>21170</v>
      </c>
      <c r="B17704" s="15">
        <v>41224</v>
      </c>
      <c r="C17704" s="15">
        <v>41227</v>
      </c>
      <c r="D17704">
        <v>4</v>
      </c>
      <c r="E17704" t="s">
        <v>17</v>
      </c>
      <c r="F17704" t="s">
        <v>21171</v>
      </c>
      <c r="G17704" t="s">
        <v>22</v>
      </c>
      <c r="H17704" t="s">
        <v>68</v>
      </c>
      <c r="I17704" t="s">
        <v>7782</v>
      </c>
      <c r="J17704">
        <v>3</v>
      </c>
      <c r="K17704" s="22">
        <v>0.4</v>
      </c>
      <c r="L17704" s="23">
        <v>4.0000000000000001E-3</v>
      </c>
      <c r="M17704" s="20">
        <v>-150732</v>
      </c>
      <c r="N17704" s="20">
        <v>9393</v>
      </c>
      <c r="O17704" s="20">
        <v>3131</v>
      </c>
      <c r="P17704" t="s">
        <v>25</v>
      </c>
      <c r="Q17704">
        <v>2012</v>
      </c>
      <c r="R17704" s="27" t="s">
        <v>40454</v>
      </c>
      <c r="S17704">
        <v>2012</v>
      </c>
      <c r="T17704" t="s">
        <v>217</v>
      </c>
      <c r="U17704" s="17" t="s">
        <v>418</v>
      </c>
      <c r="V17704" t="s">
        <v>419</v>
      </c>
      <c r="W17704" t="s">
        <v>108</v>
      </c>
      <c r="X17704" t="s">
        <v>154</v>
      </c>
    </row>
    <row r="17705" spans="1:24" x14ac:dyDescent="0.25">
      <c r="A17705" s="16" t="s">
        <v>21167</v>
      </c>
      <c r="B17705" s="15">
        <v>41224</v>
      </c>
      <c r="C17705" s="15">
        <v>41224</v>
      </c>
      <c r="D17705">
        <v>3</v>
      </c>
      <c r="E17705" t="s">
        <v>66</v>
      </c>
      <c r="F17705" t="s">
        <v>859</v>
      </c>
      <c r="G17705" t="s">
        <v>22</v>
      </c>
      <c r="H17705" t="s">
        <v>68</v>
      </c>
      <c r="I17705" t="s">
        <v>860</v>
      </c>
      <c r="J17705">
        <v>2</v>
      </c>
      <c r="K17705" s="22">
        <v>0.1</v>
      </c>
      <c r="L17705" s="23">
        <v>1E-3</v>
      </c>
      <c r="M17705" s="20">
        <v>467908</v>
      </c>
      <c r="N17705" s="20">
        <v>2607</v>
      </c>
      <c r="O17705" s="20">
        <v>1303.5</v>
      </c>
      <c r="P17705" t="s">
        <v>70</v>
      </c>
      <c r="Q17705">
        <v>2012</v>
      </c>
      <c r="R17705" s="27" t="s">
        <v>40454</v>
      </c>
      <c r="S17705">
        <v>2012</v>
      </c>
      <c r="T17705" t="s">
        <v>65</v>
      </c>
      <c r="U17705" s="17" t="s">
        <v>850</v>
      </c>
      <c r="V17705" t="s">
        <v>192</v>
      </c>
      <c r="W17705" t="s">
        <v>193</v>
      </c>
      <c r="X17705" t="s">
        <v>109</v>
      </c>
    </row>
    <row r="17706" spans="1:24" x14ac:dyDescent="0.25">
      <c r="A17706" s="16" t="s">
        <v>21170</v>
      </c>
      <c r="B17706" s="15">
        <v>41224</v>
      </c>
      <c r="C17706" s="15">
        <v>41227</v>
      </c>
      <c r="D17706">
        <v>4</v>
      </c>
      <c r="E17706" t="s">
        <v>17</v>
      </c>
      <c r="F17706" t="s">
        <v>21172</v>
      </c>
      <c r="G17706" t="s">
        <v>61</v>
      </c>
      <c r="H17706" t="s">
        <v>119</v>
      </c>
      <c r="I17706" t="s">
        <v>21173</v>
      </c>
      <c r="J17706">
        <v>5</v>
      </c>
      <c r="K17706" s="22">
        <v>0.4</v>
      </c>
      <c r="L17706" s="23">
        <v>4.0000000000000001E-3</v>
      </c>
      <c r="M17706" s="20">
        <v>-4484</v>
      </c>
      <c r="N17706" s="20">
        <v>2485</v>
      </c>
      <c r="O17706" s="20">
        <v>497</v>
      </c>
      <c r="P17706" t="s">
        <v>25</v>
      </c>
      <c r="Q17706">
        <v>2012</v>
      </c>
      <c r="R17706" s="27" t="s">
        <v>40454</v>
      </c>
      <c r="S17706">
        <v>2012</v>
      </c>
      <c r="T17706" t="s">
        <v>217</v>
      </c>
      <c r="U17706" s="17" t="s">
        <v>418</v>
      </c>
      <c r="V17706" t="s">
        <v>419</v>
      </c>
      <c r="W17706" t="s">
        <v>108</v>
      </c>
      <c r="X17706" t="s">
        <v>154</v>
      </c>
    </row>
    <row r="17707" spans="1:24" x14ac:dyDescent="0.25">
      <c r="A17707" s="16" t="s">
        <v>21174</v>
      </c>
      <c r="B17707" s="15">
        <v>41224</v>
      </c>
      <c r="C17707" s="15">
        <v>41227</v>
      </c>
      <c r="D17707">
        <v>4</v>
      </c>
      <c r="E17707" t="s">
        <v>66</v>
      </c>
      <c r="F17707" t="s">
        <v>13301</v>
      </c>
      <c r="G17707" t="s">
        <v>61</v>
      </c>
      <c r="H17707" t="s">
        <v>62</v>
      </c>
      <c r="I17707" t="s">
        <v>4917</v>
      </c>
      <c r="J17707">
        <v>1</v>
      </c>
      <c r="K17707" s="22">
        <v>0</v>
      </c>
      <c r="L17707" s="23" t="s">
        <v>40442</v>
      </c>
      <c r="M17707" s="20">
        <v>3546</v>
      </c>
      <c r="N17707" s="20">
        <v>1981</v>
      </c>
      <c r="O17707" s="20">
        <v>1981</v>
      </c>
      <c r="P17707" t="s">
        <v>25</v>
      </c>
      <c r="Q17707">
        <v>2012</v>
      </c>
      <c r="R17707" s="27" t="s">
        <v>40454</v>
      </c>
      <c r="S17707">
        <v>2012</v>
      </c>
      <c r="T17707" t="s">
        <v>217</v>
      </c>
      <c r="U17707" s="17" t="s">
        <v>1788</v>
      </c>
      <c r="V17707" t="s">
        <v>1789</v>
      </c>
      <c r="W17707" t="s">
        <v>20</v>
      </c>
      <c r="X17707" t="s">
        <v>20</v>
      </c>
    </row>
    <row r="17708" spans="1:24" x14ac:dyDescent="0.25">
      <c r="A17708" s="16" t="s">
        <v>21175</v>
      </c>
      <c r="B17708" s="15">
        <v>41224</v>
      </c>
      <c r="C17708" s="15">
        <v>41229</v>
      </c>
      <c r="D17708">
        <v>1</v>
      </c>
      <c r="E17708" t="s">
        <v>43</v>
      </c>
      <c r="F17708" t="s">
        <v>16465</v>
      </c>
      <c r="G17708" t="s">
        <v>22</v>
      </c>
      <c r="H17708" t="s">
        <v>23</v>
      </c>
      <c r="I17708" t="s">
        <v>6384</v>
      </c>
      <c r="J17708">
        <v>1</v>
      </c>
      <c r="K17708" s="22">
        <v>0.60000000000000009</v>
      </c>
      <c r="L17708" s="23">
        <v>6.000000000000001E-3</v>
      </c>
      <c r="M17708" s="20">
        <v>-24714</v>
      </c>
      <c r="N17708" s="20">
        <v>84</v>
      </c>
      <c r="O17708" s="20">
        <v>84</v>
      </c>
      <c r="P17708" t="s">
        <v>25</v>
      </c>
      <c r="Q17708">
        <v>2012</v>
      </c>
      <c r="R17708" s="27" t="s">
        <v>40454</v>
      </c>
      <c r="S17708">
        <v>2012</v>
      </c>
      <c r="T17708" t="s">
        <v>16</v>
      </c>
      <c r="U17708" s="17" t="s">
        <v>2427</v>
      </c>
      <c r="V17708" t="s">
        <v>500</v>
      </c>
      <c r="W17708" t="s">
        <v>38</v>
      </c>
      <c r="X17708" t="s">
        <v>38</v>
      </c>
    </row>
    <row r="17709" spans="1:24" x14ac:dyDescent="0.25">
      <c r="A17709" s="16" t="s">
        <v>21175</v>
      </c>
      <c r="B17709" s="15">
        <v>41224</v>
      </c>
      <c r="C17709" s="15">
        <v>41229</v>
      </c>
      <c r="D17709">
        <v>1</v>
      </c>
      <c r="E17709" t="s">
        <v>43</v>
      </c>
      <c r="F17709" t="s">
        <v>21176</v>
      </c>
      <c r="G17709" t="s">
        <v>52</v>
      </c>
      <c r="H17709" t="s">
        <v>53</v>
      </c>
      <c r="I17709" t="s">
        <v>4474</v>
      </c>
      <c r="J17709">
        <v>1</v>
      </c>
      <c r="K17709" s="22">
        <v>0.60000000000000009</v>
      </c>
      <c r="L17709" s="23">
        <v>6.000000000000001E-3</v>
      </c>
      <c r="M17709" s="20">
        <v>-11634</v>
      </c>
      <c r="N17709" s="20">
        <v>23</v>
      </c>
      <c r="O17709" s="20">
        <v>23</v>
      </c>
      <c r="P17709" t="s">
        <v>25</v>
      </c>
      <c r="Q17709">
        <v>2012</v>
      </c>
      <c r="R17709" s="27" t="s">
        <v>40454</v>
      </c>
      <c r="S17709">
        <v>2012</v>
      </c>
      <c r="T17709" t="s">
        <v>16</v>
      </c>
      <c r="U17709" s="17" t="s">
        <v>2427</v>
      </c>
      <c r="V17709" t="s">
        <v>500</v>
      </c>
      <c r="W17709" t="s">
        <v>38</v>
      </c>
      <c r="X17709" t="s">
        <v>38</v>
      </c>
    </row>
    <row r="17710" spans="1:24" x14ac:dyDescent="0.25">
      <c r="A17710" s="16" t="s">
        <v>21177</v>
      </c>
      <c r="B17710" s="15">
        <v>41225</v>
      </c>
      <c r="C17710" s="15">
        <v>41230</v>
      </c>
      <c r="D17710">
        <v>1</v>
      </c>
      <c r="E17710" t="s">
        <v>17</v>
      </c>
      <c r="F17710" t="s">
        <v>2464</v>
      </c>
      <c r="G17710" t="s">
        <v>52</v>
      </c>
      <c r="H17710" t="s">
        <v>82</v>
      </c>
      <c r="I17710" t="s">
        <v>2307</v>
      </c>
      <c r="J17710">
        <v>5</v>
      </c>
      <c r="K17710" s="22">
        <v>0.2</v>
      </c>
      <c r="L17710" s="23">
        <v>2E-3</v>
      </c>
      <c r="M17710" s="20">
        <v>-14032</v>
      </c>
      <c r="N17710" s="20">
        <v>5694</v>
      </c>
      <c r="O17710" s="20">
        <v>1138.8</v>
      </c>
      <c r="P17710" t="s">
        <v>25</v>
      </c>
      <c r="Q17710">
        <v>2012</v>
      </c>
      <c r="R17710" s="27" t="s">
        <v>40454</v>
      </c>
      <c r="S17710">
        <v>2012</v>
      </c>
      <c r="T17710" t="s">
        <v>16</v>
      </c>
      <c r="U17710" s="17" t="s">
        <v>801</v>
      </c>
      <c r="V17710" t="s">
        <v>159</v>
      </c>
      <c r="W17710" t="s">
        <v>108</v>
      </c>
      <c r="X17710" t="s">
        <v>47</v>
      </c>
    </row>
    <row r="17711" spans="1:24" x14ac:dyDescent="0.25">
      <c r="A17711" s="16" t="s">
        <v>21178</v>
      </c>
      <c r="B17711" s="15">
        <v>41225</v>
      </c>
      <c r="C17711" s="15">
        <v>41228</v>
      </c>
      <c r="D17711">
        <v>2</v>
      </c>
      <c r="E17711" t="s">
        <v>66</v>
      </c>
      <c r="F17711" t="s">
        <v>21179</v>
      </c>
      <c r="G17711" t="s">
        <v>61</v>
      </c>
      <c r="H17711" t="s">
        <v>111</v>
      </c>
      <c r="I17711" t="s">
        <v>112</v>
      </c>
      <c r="J17711">
        <v>8</v>
      </c>
      <c r="K17711" s="22">
        <v>0</v>
      </c>
      <c r="L17711" s="23" t="s">
        <v>40442</v>
      </c>
      <c r="M17711" s="20">
        <v>936</v>
      </c>
      <c r="N17711" s="20">
        <v>5679</v>
      </c>
      <c r="O17711" s="20">
        <v>709.875</v>
      </c>
      <c r="P17711" t="s">
        <v>25</v>
      </c>
      <c r="Q17711">
        <v>2012</v>
      </c>
      <c r="R17711" s="27" t="s">
        <v>40454</v>
      </c>
      <c r="S17711">
        <v>2012</v>
      </c>
      <c r="T17711" t="s">
        <v>35</v>
      </c>
      <c r="U17711" s="17" t="s">
        <v>5318</v>
      </c>
      <c r="V17711" t="s">
        <v>73</v>
      </c>
      <c r="W17711" t="s">
        <v>29</v>
      </c>
      <c r="X17711" t="s">
        <v>30</v>
      </c>
    </row>
    <row r="17712" spans="1:24" x14ac:dyDescent="0.25">
      <c r="A17712" s="16" t="s">
        <v>21180</v>
      </c>
      <c r="B17712" s="15">
        <v>41225</v>
      </c>
      <c r="C17712" s="15">
        <v>41229</v>
      </c>
      <c r="D17712">
        <v>1</v>
      </c>
      <c r="E17712" t="s">
        <v>43</v>
      </c>
      <c r="F17712" t="s">
        <v>9785</v>
      </c>
      <c r="G17712" t="s">
        <v>52</v>
      </c>
      <c r="H17712" t="s">
        <v>97</v>
      </c>
      <c r="I17712" t="s">
        <v>8886</v>
      </c>
      <c r="J17712">
        <v>4</v>
      </c>
      <c r="K17712" s="22">
        <v>0</v>
      </c>
      <c r="L17712" s="23" t="s">
        <v>40442</v>
      </c>
      <c r="M17712" s="20">
        <v>10584</v>
      </c>
      <c r="N17712" s="20">
        <v>5118</v>
      </c>
      <c r="O17712" s="20">
        <v>1279.5</v>
      </c>
      <c r="P17712" t="s">
        <v>25</v>
      </c>
      <c r="Q17712">
        <v>2012</v>
      </c>
      <c r="R17712" s="27" t="s">
        <v>40454</v>
      </c>
      <c r="S17712">
        <v>2012</v>
      </c>
      <c r="T17712" t="s">
        <v>16</v>
      </c>
      <c r="U17712" s="17" t="s">
        <v>1076</v>
      </c>
      <c r="V17712" t="s">
        <v>2382</v>
      </c>
      <c r="W17712" t="s">
        <v>38</v>
      </c>
      <c r="X17712" t="s">
        <v>38</v>
      </c>
    </row>
    <row r="17713" spans="1:24" x14ac:dyDescent="0.25">
      <c r="A17713" s="16" t="s">
        <v>21181</v>
      </c>
      <c r="B17713" s="15">
        <v>41225</v>
      </c>
      <c r="C17713" s="15">
        <v>41229</v>
      </c>
      <c r="D17713">
        <v>1</v>
      </c>
      <c r="E17713" t="s">
        <v>17</v>
      </c>
      <c r="F17713" t="s">
        <v>16316</v>
      </c>
      <c r="G17713" t="s">
        <v>61</v>
      </c>
      <c r="H17713" t="s">
        <v>62</v>
      </c>
      <c r="I17713" t="s">
        <v>2260</v>
      </c>
      <c r="J17713">
        <v>7</v>
      </c>
      <c r="K17713" s="22">
        <v>0.1</v>
      </c>
      <c r="L17713" s="23">
        <v>1E-3</v>
      </c>
      <c r="M17713" s="20">
        <v>-23226</v>
      </c>
      <c r="N17713" s="20">
        <v>4761</v>
      </c>
      <c r="O17713" s="20">
        <v>680.14285714285711</v>
      </c>
      <c r="P17713" t="s">
        <v>25</v>
      </c>
      <c r="Q17713">
        <v>2012</v>
      </c>
      <c r="R17713" s="27" t="s">
        <v>40454</v>
      </c>
      <c r="S17713">
        <v>2012</v>
      </c>
      <c r="T17713" t="s">
        <v>16</v>
      </c>
      <c r="U17713" s="17" t="s">
        <v>1118</v>
      </c>
      <c r="V17713" t="s">
        <v>485</v>
      </c>
      <c r="W17713" t="s">
        <v>46</v>
      </c>
      <c r="X17713" t="s">
        <v>154</v>
      </c>
    </row>
    <row r="17714" spans="1:24" x14ac:dyDescent="0.25">
      <c r="A17714" s="16" t="s">
        <v>21181</v>
      </c>
      <c r="B17714" s="15">
        <v>41225</v>
      </c>
      <c r="C17714" s="15">
        <v>41229</v>
      </c>
      <c r="D17714">
        <v>1</v>
      </c>
      <c r="E17714" t="s">
        <v>17</v>
      </c>
      <c r="F17714" t="s">
        <v>8635</v>
      </c>
      <c r="G17714" t="s">
        <v>52</v>
      </c>
      <c r="H17714" t="s">
        <v>97</v>
      </c>
      <c r="I17714" t="s">
        <v>5896</v>
      </c>
      <c r="J17714">
        <v>5</v>
      </c>
      <c r="K17714" s="22">
        <v>0</v>
      </c>
      <c r="L17714" s="23" t="s">
        <v>40442</v>
      </c>
      <c r="M17714" s="20">
        <v>15405</v>
      </c>
      <c r="N17714" s="20">
        <v>4464</v>
      </c>
      <c r="O17714" s="20">
        <v>892.8</v>
      </c>
      <c r="P17714" t="s">
        <v>25</v>
      </c>
      <c r="Q17714">
        <v>2012</v>
      </c>
      <c r="R17714" s="27" t="s">
        <v>40454</v>
      </c>
      <c r="S17714">
        <v>2012</v>
      </c>
      <c r="T17714" t="s">
        <v>16</v>
      </c>
      <c r="U17714" s="17" t="s">
        <v>1118</v>
      </c>
      <c r="V17714" t="s">
        <v>485</v>
      </c>
      <c r="W17714" t="s">
        <v>46</v>
      </c>
      <c r="X17714" t="s">
        <v>154</v>
      </c>
    </row>
    <row r="17715" spans="1:24" x14ac:dyDescent="0.25">
      <c r="A17715" s="16" t="s">
        <v>21182</v>
      </c>
      <c r="B17715" s="15">
        <v>41225</v>
      </c>
      <c r="C17715" s="15">
        <v>41229</v>
      </c>
      <c r="D17715">
        <v>1</v>
      </c>
      <c r="E17715" t="s">
        <v>43</v>
      </c>
      <c r="F17715" t="s">
        <v>12815</v>
      </c>
      <c r="G17715" t="s">
        <v>52</v>
      </c>
      <c r="H17715" t="s">
        <v>97</v>
      </c>
      <c r="I17715" t="s">
        <v>803</v>
      </c>
      <c r="J17715">
        <v>7</v>
      </c>
      <c r="K17715" s="22">
        <v>0.60000000000000009</v>
      </c>
      <c r="L17715" s="23">
        <v>6.000000000000001E-3</v>
      </c>
      <c r="M17715" s="20">
        <v>-719208</v>
      </c>
      <c r="N17715" s="20">
        <v>4053</v>
      </c>
      <c r="O17715" s="20">
        <v>579</v>
      </c>
      <c r="P17715" t="s">
        <v>25</v>
      </c>
      <c r="Q17715">
        <v>2012</v>
      </c>
      <c r="R17715" s="27" t="s">
        <v>40454</v>
      </c>
      <c r="S17715">
        <v>2012</v>
      </c>
      <c r="T17715" t="s">
        <v>16</v>
      </c>
      <c r="U17715" s="17" t="s">
        <v>352</v>
      </c>
      <c r="V17715" t="s">
        <v>170</v>
      </c>
      <c r="W17715" t="s">
        <v>46</v>
      </c>
      <c r="X17715" t="s">
        <v>109</v>
      </c>
    </row>
    <row r="17716" spans="1:24" x14ac:dyDescent="0.25">
      <c r="A17716" s="16" t="s">
        <v>21183</v>
      </c>
      <c r="B17716" s="15">
        <v>41225</v>
      </c>
      <c r="C17716" s="15">
        <v>41232</v>
      </c>
      <c r="D17716">
        <v>1</v>
      </c>
      <c r="E17716" t="s">
        <v>66</v>
      </c>
      <c r="F17716" t="s">
        <v>353</v>
      </c>
      <c r="G17716" t="s">
        <v>52</v>
      </c>
      <c r="H17716" t="s">
        <v>97</v>
      </c>
      <c r="I17716" t="s">
        <v>354</v>
      </c>
      <c r="J17716">
        <v>2</v>
      </c>
      <c r="K17716" s="22">
        <v>0</v>
      </c>
      <c r="L17716" s="23" t="s">
        <v>40442</v>
      </c>
      <c r="M17716" s="20">
        <v>15624</v>
      </c>
      <c r="N17716" s="20">
        <v>362</v>
      </c>
      <c r="O17716" s="20">
        <v>181</v>
      </c>
      <c r="P17716" t="s">
        <v>25</v>
      </c>
      <c r="Q17716">
        <v>2012</v>
      </c>
      <c r="R17716" s="27" t="s">
        <v>40454</v>
      </c>
      <c r="S17716">
        <v>2012</v>
      </c>
      <c r="T17716" t="s">
        <v>16</v>
      </c>
      <c r="U17716" s="17" t="s">
        <v>94</v>
      </c>
      <c r="V17716" t="s">
        <v>95</v>
      </c>
      <c r="W17716" t="s">
        <v>46</v>
      </c>
      <c r="X17716" t="s">
        <v>47</v>
      </c>
    </row>
    <row r="17717" spans="1:24" x14ac:dyDescent="0.25">
      <c r="A17717" s="16" t="s">
        <v>21184</v>
      </c>
      <c r="B17717" s="15">
        <v>41225</v>
      </c>
      <c r="C17717" s="15">
        <v>41231</v>
      </c>
      <c r="D17717">
        <v>1</v>
      </c>
      <c r="E17717" t="s">
        <v>66</v>
      </c>
      <c r="F17717" t="s">
        <v>19911</v>
      </c>
      <c r="G17717" t="s">
        <v>22</v>
      </c>
      <c r="H17717" t="s">
        <v>144</v>
      </c>
      <c r="I17717" t="s">
        <v>19912</v>
      </c>
      <c r="J17717">
        <v>7</v>
      </c>
      <c r="K17717" s="22">
        <v>0.2</v>
      </c>
      <c r="L17717" s="23">
        <v>2E-3</v>
      </c>
      <c r="M17717" s="20">
        <v>69965</v>
      </c>
      <c r="N17717" s="20">
        <v>3403</v>
      </c>
      <c r="O17717" s="20">
        <v>486.14285714285717</v>
      </c>
      <c r="P17717" t="s">
        <v>77</v>
      </c>
      <c r="Q17717">
        <v>2012</v>
      </c>
      <c r="R17717" s="27" t="s">
        <v>40454</v>
      </c>
      <c r="S17717">
        <v>2012</v>
      </c>
      <c r="T17717" t="s">
        <v>16</v>
      </c>
      <c r="U17717" s="17" t="s">
        <v>191</v>
      </c>
      <c r="V17717" t="s">
        <v>192</v>
      </c>
      <c r="W17717" t="s">
        <v>193</v>
      </c>
      <c r="X17717" t="s">
        <v>109</v>
      </c>
    </row>
    <row r="17718" spans="1:24" x14ac:dyDescent="0.25">
      <c r="A17718" s="16" t="s">
        <v>21185</v>
      </c>
      <c r="B17718" s="15">
        <v>41225</v>
      </c>
      <c r="C17718" s="15">
        <v>41225</v>
      </c>
      <c r="D17718">
        <v>3</v>
      </c>
      <c r="E17718" t="s">
        <v>17</v>
      </c>
      <c r="F17718" t="s">
        <v>7617</v>
      </c>
      <c r="G17718" t="s">
        <v>61</v>
      </c>
      <c r="H17718" t="s">
        <v>111</v>
      </c>
      <c r="I17718" t="s">
        <v>7618</v>
      </c>
      <c r="J17718">
        <v>1</v>
      </c>
      <c r="K17718" s="22">
        <v>0</v>
      </c>
      <c r="L17718" s="23" t="s">
        <v>40442</v>
      </c>
      <c r="M17718" s="20">
        <v>3117</v>
      </c>
      <c r="N17718" s="20">
        <v>3159</v>
      </c>
      <c r="O17718" s="20">
        <v>3159</v>
      </c>
      <c r="P17718" t="s">
        <v>41</v>
      </c>
      <c r="Q17718">
        <v>2012</v>
      </c>
      <c r="R17718" s="27" t="s">
        <v>40454</v>
      </c>
      <c r="S17718">
        <v>2012</v>
      </c>
      <c r="T17718" t="s">
        <v>65</v>
      </c>
      <c r="U17718" s="17" t="s">
        <v>254</v>
      </c>
      <c r="V17718" t="s">
        <v>255</v>
      </c>
      <c r="W17718" t="s">
        <v>20</v>
      </c>
      <c r="X17718" t="s">
        <v>20</v>
      </c>
    </row>
    <row r="17719" spans="1:24" x14ac:dyDescent="0.25">
      <c r="A17719" s="16" t="s">
        <v>21186</v>
      </c>
      <c r="B17719" s="15">
        <v>41225</v>
      </c>
      <c r="C17719" s="15">
        <v>41231</v>
      </c>
      <c r="D17719">
        <v>1</v>
      </c>
      <c r="E17719" t="s">
        <v>17</v>
      </c>
      <c r="F17719" t="s">
        <v>21187</v>
      </c>
      <c r="G17719" t="s">
        <v>22</v>
      </c>
      <c r="H17719" t="s">
        <v>68</v>
      </c>
      <c r="I17719" t="s">
        <v>4606</v>
      </c>
      <c r="J17719">
        <v>12</v>
      </c>
      <c r="K17719" s="22">
        <v>0.4</v>
      </c>
      <c r="L17719" s="23">
        <v>4.0000000000000001E-3</v>
      </c>
      <c r="M17719" s="20">
        <v>-198528</v>
      </c>
      <c r="N17719" s="20">
        <v>2732</v>
      </c>
      <c r="O17719" s="20">
        <v>227.66666666666666</v>
      </c>
      <c r="P17719" t="s">
        <v>25</v>
      </c>
      <c r="Q17719">
        <v>2012</v>
      </c>
      <c r="R17719" s="27" t="s">
        <v>40454</v>
      </c>
      <c r="S17719">
        <v>2012</v>
      </c>
      <c r="T17719" t="s">
        <v>16</v>
      </c>
      <c r="U17719" s="17" t="s">
        <v>3258</v>
      </c>
      <c r="V17719" t="s">
        <v>2352</v>
      </c>
      <c r="W17719" t="s">
        <v>108</v>
      </c>
      <c r="X17719" t="s">
        <v>109</v>
      </c>
    </row>
    <row r="17720" spans="1:24" x14ac:dyDescent="0.25">
      <c r="A17720" s="16" t="s">
        <v>21188</v>
      </c>
      <c r="B17720" s="15">
        <v>41225</v>
      </c>
      <c r="C17720" s="15">
        <v>41231</v>
      </c>
      <c r="D17720">
        <v>1</v>
      </c>
      <c r="E17720" t="s">
        <v>17</v>
      </c>
      <c r="F17720" t="s">
        <v>155</v>
      </c>
      <c r="G17720" t="s">
        <v>52</v>
      </c>
      <c r="H17720" t="s">
        <v>97</v>
      </c>
      <c r="I17720" t="s">
        <v>156</v>
      </c>
      <c r="J17720">
        <v>3</v>
      </c>
      <c r="K17720" s="22">
        <v>0</v>
      </c>
      <c r="L17720" s="23" t="s">
        <v>40442</v>
      </c>
      <c r="M17720" s="20">
        <v>30492</v>
      </c>
      <c r="N17720" s="20">
        <v>2483</v>
      </c>
      <c r="O17720" s="20">
        <v>827.66666666666663</v>
      </c>
      <c r="P17720" t="s">
        <v>25</v>
      </c>
      <c r="Q17720">
        <v>2012</v>
      </c>
      <c r="R17720" s="27" t="s">
        <v>40454</v>
      </c>
      <c r="S17720">
        <v>2012</v>
      </c>
      <c r="T17720" t="s">
        <v>16</v>
      </c>
      <c r="U17720" s="17" t="s">
        <v>5647</v>
      </c>
      <c r="V17720" t="s">
        <v>5648</v>
      </c>
      <c r="W17720" t="s">
        <v>108</v>
      </c>
      <c r="X17720" t="s">
        <v>154</v>
      </c>
    </row>
    <row r="17721" spans="1:24" x14ac:dyDescent="0.25">
      <c r="A17721" s="16" t="s">
        <v>21189</v>
      </c>
      <c r="B17721" s="15">
        <v>41225</v>
      </c>
      <c r="C17721" s="15">
        <v>41230</v>
      </c>
      <c r="D17721">
        <v>2</v>
      </c>
      <c r="E17721" t="s">
        <v>17</v>
      </c>
      <c r="F17721" t="s">
        <v>4220</v>
      </c>
      <c r="G17721" t="s">
        <v>61</v>
      </c>
      <c r="H17721" t="s">
        <v>119</v>
      </c>
      <c r="I17721" t="s">
        <v>4221</v>
      </c>
      <c r="J17721">
        <v>5</v>
      </c>
      <c r="K17721" s="22">
        <v>0</v>
      </c>
      <c r="L17721" s="23" t="s">
        <v>40442</v>
      </c>
      <c r="M17721" s="20">
        <v>12435</v>
      </c>
      <c r="N17721" s="20">
        <v>24</v>
      </c>
      <c r="O17721" s="20">
        <v>4.8</v>
      </c>
      <c r="P17721" t="s">
        <v>25</v>
      </c>
      <c r="Q17721">
        <v>2012</v>
      </c>
      <c r="R17721" s="27" t="s">
        <v>40454</v>
      </c>
      <c r="S17721">
        <v>2012</v>
      </c>
      <c r="T17721" t="s">
        <v>35</v>
      </c>
      <c r="U17721" s="17" t="s">
        <v>1676</v>
      </c>
      <c r="V17721" t="s">
        <v>494</v>
      </c>
      <c r="W17721" t="s">
        <v>29</v>
      </c>
      <c r="X17721" t="s">
        <v>495</v>
      </c>
    </row>
    <row r="17722" spans="1:24" x14ac:dyDescent="0.25">
      <c r="A17722" s="16" t="s">
        <v>21190</v>
      </c>
      <c r="B17722" s="15">
        <v>41225</v>
      </c>
      <c r="C17722" s="15">
        <v>41229</v>
      </c>
      <c r="D17722">
        <v>1</v>
      </c>
      <c r="E17722" t="s">
        <v>43</v>
      </c>
      <c r="F17722" t="s">
        <v>4864</v>
      </c>
      <c r="G17722" t="s">
        <v>22</v>
      </c>
      <c r="H17722" t="s">
        <v>134</v>
      </c>
      <c r="I17722" t="s">
        <v>1489</v>
      </c>
      <c r="J17722">
        <v>7</v>
      </c>
      <c r="K17722" s="22">
        <v>0</v>
      </c>
      <c r="L17722" s="23" t="s">
        <v>40442</v>
      </c>
      <c r="M17722" s="20">
        <v>105</v>
      </c>
      <c r="N17722" s="20">
        <v>1974</v>
      </c>
      <c r="O17722" s="20">
        <v>282</v>
      </c>
      <c r="P17722" t="s">
        <v>41</v>
      </c>
      <c r="Q17722">
        <v>2012</v>
      </c>
      <c r="R17722" s="27" t="s">
        <v>40454</v>
      </c>
      <c r="S17722">
        <v>2012</v>
      </c>
      <c r="T17722" t="s">
        <v>16</v>
      </c>
      <c r="U17722" s="17" t="s">
        <v>975</v>
      </c>
      <c r="V17722" t="s">
        <v>526</v>
      </c>
      <c r="W17722" t="s">
        <v>46</v>
      </c>
      <c r="X17722" t="s">
        <v>154</v>
      </c>
    </row>
    <row r="17723" spans="1:24" x14ac:dyDescent="0.25">
      <c r="A17723" s="16" t="s">
        <v>21191</v>
      </c>
      <c r="B17723" s="15">
        <v>41225</v>
      </c>
      <c r="C17723" s="15">
        <v>41232</v>
      </c>
      <c r="D17723">
        <v>1</v>
      </c>
      <c r="E17723" t="s">
        <v>66</v>
      </c>
      <c r="F17723" t="s">
        <v>10521</v>
      </c>
      <c r="G17723" t="s">
        <v>52</v>
      </c>
      <c r="H17723" t="s">
        <v>82</v>
      </c>
      <c r="I17723" t="s">
        <v>10522</v>
      </c>
      <c r="J17723">
        <v>5</v>
      </c>
      <c r="K17723" s="22">
        <v>0.2</v>
      </c>
      <c r="L17723" s="23">
        <v>2E-3</v>
      </c>
      <c r="M17723" s="20">
        <v>-72039</v>
      </c>
      <c r="N17723" s="20">
        <v>1478</v>
      </c>
      <c r="O17723" s="20">
        <v>295.60000000000002</v>
      </c>
      <c r="P17723" t="s">
        <v>25</v>
      </c>
      <c r="Q17723">
        <v>2012</v>
      </c>
      <c r="R17723" s="27" t="s">
        <v>40454</v>
      </c>
      <c r="S17723">
        <v>2012</v>
      </c>
      <c r="T17723" t="s">
        <v>16</v>
      </c>
      <c r="U17723" s="17" t="s">
        <v>940</v>
      </c>
      <c r="V17723" t="s">
        <v>192</v>
      </c>
      <c r="W17723" t="s">
        <v>193</v>
      </c>
      <c r="X17723" t="s">
        <v>154</v>
      </c>
    </row>
    <row r="17724" spans="1:24" x14ac:dyDescent="0.25">
      <c r="A17724" s="16" t="s">
        <v>21188</v>
      </c>
      <c r="B17724" s="15">
        <v>41225</v>
      </c>
      <c r="C17724" s="15">
        <v>41231</v>
      </c>
      <c r="D17724">
        <v>1</v>
      </c>
      <c r="E17724" t="s">
        <v>17</v>
      </c>
      <c r="F17724" t="s">
        <v>11054</v>
      </c>
      <c r="G17724" t="s">
        <v>22</v>
      </c>
      <c r="H17724" t="s">
        <v>144</v>
      </c>
      <c r="I17724" t="s">
        <v>428</v>
      </c>
      <c r="J17724">
        <v>7</v>
      </c>
      <c r="K17724" s="22">
        <v>0</v>
      </c>
      <c r="L17724" s="23" t="s">
        <v>40442</v>
      </c>
      <c r="M17724" s="20">
        <v>3304</v>
      </c>
      <c r="N17724" s="20">
        <v>1213</v>
      </c>
      <c r="O17724" s="20">
        <v>173.28571428571428</v>
      </c>
      <c r="P17724" t="s">
        <v>25</v>
      </c>
      <c r="Q17724">
        <v>2012</v>
      </c>
      <c r="R17724" s="27" t="s">
        <v>40454</v>
      </c>
      <c r="S17724">
        <v>2012</v>
      </c>
      <c r="T17724" t="s">
        <v>16</v>
      </c>
      <c r="U17724" s="17" t="s">
        <v>5647</v>
      </c>
      <c r="V17724" t="s">
        <v>5648</v>
      </c>
      <c r="W17724" t="s">
        <v>108</v>
      </c>
      <c r="X17724" t="s">
        <v>154</v>
      </c>
    </row>
    <row r="17725" spans="1:24" x14ac:dyDescent="0.25">
      <c r="A17725" s="16" t="s">
        <v>21184</v>
      </c>
      <c r="B17725" s="15">
        <v>41225</v>
      </c>
      <c r="C17725" s="15">
        <v>41231</v>
      </c>
      <c r="D17725">
        <v>1</v>
      </c>
      <c r="E17725" t="s">
        <v>66</v>
      </c>
      <c r="F17725" t="s">
        <v>2496</v>
      </c>
      <c r="G17725" t="s">
        <v>22</v>
      </c>
      <c r="H17725" t="s">
        <v>23</v>
      </c>
      <c r="I17725" t="s">
        <v>2497</v>
      </c>
      <c r="J17725">
        <v>1</v>
      </c>
      <c r="K17725" s="22">
        <v>0.2</v>
      </c>
      <c r="L17725" s="23">
        <v>2E-3</v>
      </c>
      <c r="M17725" s="20">
        <v>-145764</v>
      </c>
      <c r="N17725" s="20">
        <v>1015</v>
      </c>
      <c r="O17725" s="20">
        <v>1015</v>
      </c>
      <c r="P17725" t="s">
        <v>77</v>
      </c>
      <c r="Q17725">
        <v>2012</v>
      </c>
      <c r="R17725" s="27" t="s">
        <v>40454</v>
      </c>
      <c r="S17725">
        <v>2012</v>
      </c>
      <c r="T17725" t="s">
        <v>16</v>
      </c>
      <c r="U17725" s="17" t="s">
        <v>191</v>
      </c>
      <c r="V17725" t="s">
        <v>192</v>
      </c>
      <c r="W17725" t="s">
        <v>193</v>
      </c>
      <c r="X17725" t="s">
        <v>109</v>
      </c>
    </row>
    <row r="17726" spans="1:24" x14ac:dyDescent="0.25">
      <c r="A17726" s="16" t="s">
        <v>21192</v>
      </c>
      <c r="B17726" s="15">
        <v>41225</v>
      </c>
      <c r="C17726" s="15">
        <v>41225</v>
      </c>
      <c r="D17726">
        <v>3</v>
      </c>
      <c r="E17726" t="s">
        <v>66</v>
      </c>
      <c r="F17726" t="s">
        <v>634</v>
      </c>
      <c r="G17726" t="s">
        <v>22</v>
      </c>
      <c r="H17726" t="s">
        <v>49</v>
      </c>
      <c r="I17726" t="s">
        <v>56</v>
      </c>
      <c r="J17726">
        <v>5</v>
      </c>
      <c r="K17726" s="22">
        <v>0.4</v>
      </c>
      <c r="L17726" s="23">
        <v>4.0000000000000001E-3</v>
      </c>
      <c r="M17726" s="20">
        <v>-3792</v>
      </c>
      <c r="N17726" s="20">
        <v>952</v>
      </c>
      <c r="O17726" s="20">
        <v>190.4</v>
      </c>
      <c r="P17726" t="s">
        <v>41</v>
      </c>
      <c r="Q17726">
        <v>2012</v>
      </c>
      <c r="R17726" s="27" t="s">
        <v>40454</v>
      </c>
      <c r="S17726">
        <v>2012</v>
      </c>
      <c r="T17726" t="s">
        <v>65</v>
      </c>
      <c r="U17726" s="17" t="s">
        <v>2964</v>
      </c>
      <c r="V17726" t="s">
        <v>2965</v>
      </c>
      <c r="W17726" t="s">
        <v>108</v>
      </c>
      <c r="X17726" t="s">
        <v>165</v>
      </c>
    </row>
    <row r="17727" spans="1:24" x14ac:dyDescent="0.25">
      <c r="A17727" s="16" t="s">
        <v>21193</v>
      </c>
      <c r="B17727" s="15">
        <v>41225</v>
      </c>
      <c r="C17727" s="15">
        <v>41229</v>
      </c>
      <c r="D17727">
        <v>1</v>
      </c>
      <c r="E17727" t="s">
        <v>17</v>
      </c>
      <c r="F17727" t="s">
        <v>2007</v>
      </c>
      <c r="G17727" t="s">
        <v>22</v>
      </c>
      <c r="H17727" t="s">
        <v>23</v>
      </c>
      <c r="I17727" t="s">
        <v>1476</v>
      </c>
      <c r="J17727">
        <v>2</v>
      </c>
      <c r="K17727" s="22">
        <v>0</v>
      </c>
      <c r="L17727" s="23" t="s">
        <v>40442</v>
      </c>
      <c r="M17727" s="20">
        <v>3696</v>
      </c>
      <c r="N17727" s="20">
        <v>842</v>
      </c>
      <c r="O17727" s="20">
        <v>421</v>
      </c>
      <c r="P17727" t="s">
        <v>25</v>
      </c>
      <c r="Q17727">
        <v>2012</v>
      </c>
      <c r="R17727" s="27" t="s">
        <v>40454</v>
      </c>
      <c r="S17727">
        <v>2012</v>
      </c>
      <c r="T17727" t="s">
        <v>16</v>
      </c>
      <c r="U17727" s="17" t="s">
        <v>2458</v>
      </c>
      <c r="V17727" t="s">
        <v>749</v>
      </c>
      <c r="W17727" t="s">
        <v>38</v>
      </c>
      <c r="X17727" t="s">
        <v>38</v>
      </c>
    </row>
    <row r="17728" spans="1:24" x14ac:dyDescent="0.25">
      <c r="A17728" s="16" t="s">
        <v>21194</v>
      </c>
      <c r="B17728" s="15">
        <v>41225</v>
      </c>
      <c r="C17728" s="15">
        <v>41225</v>
      </c>
      <c r="D17728">
        <v>3</v>
      </c>
      <c r="E17728" t="s">
        <v>66</v>
      </c>
      <c r="F17728" t="s">
        <v>21195</v>
      </c>
      <c r="G17728" t="s">
        <v>22</v>
      </c>
      <c r="H17728" t="s">
        <v>49</v>
      </c>
      <c r="I17728" t="s">
        <v>56</v>
      </c>
      <c r="J17728">
        <v>5</v>
      </c>
      <c r="K17728" s="22">
        <v>0.60000000000000009</v>
      </c>
      <c r="L17728" s="23">
        <v>6.000000000000001E-3</v>
      </c>
      <c r="M17728" s="20">
        <v>-5838</v>
      </c>
      <c r="N17728" s="20">
        <v>802</v>
      </c>
      <c r="O17728" s="20">
        <v>160.4</v>
      </c>
      <c r="P17728" t="s">
        <v>41</v>
      </c>
      <c r="Q17728">
        <v>2012</v>
      </c>
      <c r="R17728" s="27" t="s">
        <v>40454</v>
      </c>
      <c r="S17728">
        <v>2012</v>
      </c>
      <c r="T17728" t="s">
        <v>65</v>
      </c>
      <c r="U17728" s="17" t="s">
        <v>2070</v>
      </c>
      <c r="V17728" t="s">
        <v>153</v>
      </c>
      <c r="W17728" t="s">
        <v>108</v>
      </c>
      <c r="X17728" t="s">
        <v>154</v>
      </c>
    </row>
    <row r="17729" spans="1:24" x14ac:dyDescent="0.25">
      <c r="A17729" s="16" t="s">
        <v>21196</v>
      </c>
      <c r="B17729" s="15">
        <v>41225</v>
      </c>
      <c r="C17729" s="15">
        <v>41229</v>
      </c>
      <c r="D17729">
        <v>1</v>
      </c>
      <c r="E17729" t="s">
        <v>17</v>
      </c>
      <c r="F17729" t="s">
        <v>21117</v>
      </c>
      <c r="G17729" t="s">
        <v>52</v>
      </c>
      <c r="H17729" t="s">
        <v>82</v>
      </c>
      <c r="I17729" t="s">
        <v>10911</v>
      </c>
      <c r="J17729">
        <v>2</v>
      </c>
      <c r="K17729" s="22">
        <v>0.1</v>
      </c>
      <c r="L17729" s="23">
        <v>1E-3</v>
      </c>
      <c r="M17729" s="20">
        <v>65226</v>
      </c>
      <c r="N17729" s="20">
        <v>771</v>
      </c>
      <c r="O17729" s="20">
        <v>385.5</v>
      </c>
      <c r="P17729" t="s">
        <v>25</v>
      </c>
      <c r="Q17729">
        <v>2012</v>
      </c>
      <c r="R17729" s="27" t="s">
        <v>40454</v>
      </c>
      <c r="S17729">
        <v>2012</v>
      </c>
      <c r="T17729" t="s">
        <v>16</v>
      </c>
      <c r="U17729" s="17" t="s">
        <v>27</v>
      </c>
      <c r="V17729" t="s">
        <v>28</v>
      </c>
      <c r="W17729" t="s">
        <v>29</v>
      </c>
      <c r="X17729" t="s">
        <v>30</v>
      </c>
    </row>
    <row r="17730" spans="1:24" x14ac:dyDescent="0.25">
      <c r="A17730" s="16" t="s">
        <v>21191</v>
      </c>
      <c r="B17730" s="15">
        <v>41225</v>
      </c>
      <c r="C17730" s="15">
        <v>41232</v>
      </c>
      <c r="D17730">
        <v>1</v>
      </c>
      <c r="E17730" t="s">
        <v>66</v>
      </c>
      <c r="F17730" t="s">
        <v>2473</v>
      </c>
      <c r="G17730" t="s">
        <v>52</v>
      </c>
      <c r="H17730" t="s">
        <v>82</v>
      </c>
      <c r="I17730" t="s">
        <v>2474</v>
      </c>
      <c r="J17730">
        <v>3</v>
      </c>
      <c r="K17730" s="22">
        <v>0.2</v>
      </c>
      <c r="L17730" s="23">
        <v>2E-3</v>
      </c>
      <c r="M17730" s="20">
        <v>164403</v>
      </c>
      <c r="N17730" s="20">
        <v>721</v>
      </c>
      <c r="O17730" s="20">
        <v>240.33333333333334</v>
      </c>
      <c r="P17730" t="s">
        <v>25</v>
      </c>
      <c r="Q17730">
        <v>2012</v>
      </c>
      <c r="R17730" s="27" t="s">
        <v>40454</v>
      </c>
      <c r="S17730">
        <v>2012</v>
      </c>
      <c r="T17730" t="s">
        <v>16</v>
      </c>
      <c r="U17730" s="17" t="s">
        <v>940</v>
      </c>
      <c r="V17730" t="s">
        <v>192</v>
      </c>
      <c r="W17730" t="s">
        <v>193</v>
      </c>
      <c r="X17730" t="s">
        <v>154</v>
      </c>
    </row>
    <row r="17731" spans="1:24" x14ac:dyDescent="0.25">
      <c r="A17731" s="16" t="s">
        <v>21197</v>
      </c>
      <c r="B17731" s="15">
        <v>41225</v>
      </c>
      <c r="C17731" s="15">
        <v>41230</v>
      </c>
      <c r="D17731">
        <v>1</v>
      </c>
      <c r="E17731" t="s">
        <v>17</v>
      </c>
      <c r="F17731" t="s">
        <v>3520</v>
      </c>
      <c r="G17731" t="s">
        <v>22</v>
      </c>
      <c r="H17731" t="s">
        <v>134</v>
      </c>
      <c r="I17731" t="s">
        <v>208</v>
      </c>
      <c r="J17731">
        <v>5</v>
      </c>
      <c r="K17731" s="22">
        <v>0</v>
      </c>
      <c r="L17731" s="23" t="s">
        <v>40442</v>
      </c>
      <c r="M17731" s="20">
        <v>1305</v>
      </c>
      <c r="N17731" s="20">
        <v>668</v>
      </c>
      <c r="O17731" s="20">
        <v>133.6</v>
      </c>
      <c r="P17731" t="s">
        <v>25</v>
      </c>
      <c r="Q17731">
        <v>2012</v>
      </c>
      <c r="R17731" s="27" t="s">
        <v>40454</v>
      </c>
      <c r="S17731">
        <v>2012</v>
      </c>
      <c r="T17731" t="s">
        <v>16</v>
      </c>
      <c r="U17731" s="17" t="s">
        <v>1372</v>
      </c>
      <c r="V17731" t="s">
        <v>485</v>
      </c>
      <c r="W17731" t="s">
        <v>46</v>
      </c>
      <c r="X17731" t="s">
        <v>154</v>
      </c>
    </row>
    <row r="17732" spans="1:24" x14ac:dyDescent="0.25">
      <c r="A17732" s="16" t="s">
        <v>21181</v>
      </c>
      <c r="B17732" s="15">
        <v>41225</v>
      </c>
      <c r="C17732" s="15">
        <v>41229</v>
      </c>
      <c r="D17732">
        <v>1</v>
      </c>
      <c r="E17732" t="s">
        <v>17</v>
      </c>
      <c r="F17732" t="s">
        <v>5910</v>
      </c>
      <c r="G17732" t="s">
        <v>22</v>
      </c>
      <c r="H17732" t="s">
        <v>134</v>
      </c>
      <c r="I17732" t="s">
        <v>4517</v>
      </c>
      <c r="J17732">
        <v>3</v>
      </c>
      <c r="K17732" s="22">
        <v>0</v>
      </c>
      <c r="L17732" s="23" t="s">
        <v>40442</v>
      </c>
      <c r="M17732" s="20">
        <v>432</v>
      </c>
      <c r="N17732" s="20">
        <v>636</v>
      </c>
      <c r="O17732" s="20">
        <v>212</v>
      </c>
      <c r="P17732" t="s">
        <v>25</v>
      </c>
      <c r="Q17732">
        <v>2012</v>
      </c>
      <c r="R17732" s="27" t="s">
        <v>40454</v>
      </c>
      <c r="S17732">
        <v>2012</v>
      </c>
      <c r="T17732" t="s">
        <v>16</v>
      </c>
      <c r="U17732" s="17" t="s">
        <v>1118</v>
      </c>
      <c r="V17732" t="s">
        <v>485</v>
      </c>
      <c r="W17732" t="s">
        <v>46</v>
      </c>
      <c r="X17732" t="s">
        <v>154</v>
      </c>
    </row>
    <row r="17733" spans="1:24" x14ac:dyDescent="0.25">
      <c r="A17733" s="16" t="s">
        <v>21182</v>
      </c>
      <c r="B17733" s="15">
        <v>41225</v>
      </c>
      <c r="C17733" s="15">
        <v>41229</v>
      </c>
      <c r="D17733">
        <v>1</v>
      </c>
      <c r="E17733" t="s">
        <v>43</v>
      </c>
      <c r="F17733" t="s">
        <v>11597</v>
      </c>
      <c r="G17733" t="s">
        <v>61</v>
      </c>
      <c r="H17733" t="s">
        <v>62</v>
      </c>
      <c r="I17733" t="s">
        <v>10700</v>
      </c>
      <c r="J17733">
        <v>2</v>
      </c>
      <c r="K17733" s="22">
        <v>6.5</v>
      </c>
      <c r="L17733" s="23">
        <v>6.5000000000000002E-2</v>
      </c>
      <c r="M17733" s="20">
        <v>-74838</v>
      </c>
      <c r="N17733" s="20">
        <v>607</v>
      </c>
      <c r="O17733" s="20">
        <v>303.5</v>
      </c>
      <c r="P17733" t="s">
        <v>25</v>
      </c>
      <c r="Q17733">
        <v>2012</v>
      </c>
      <c r="R17733" s="27" t="s">
        <v>40454</v>
      </c>
      <c r="S17733">
        <v>2012</v>
      </c>
      <c r="T17733" t="s">
        <v>16</v>
      </c>
      <c r="U17733" s="17" t="s">
        <v>352</v>
      </c>
      <c r="V17733" t="s">
        <v>170</v>
      </c>
      <c r="W17733" t="s">
        <v>46</v>
      </c>
      <c r="X17733" t="s">
        <v>109</v>
      </c>
    </row>
    <row r="17734" spans="1:24" x14ac:dyDescent="0.25">
      <c r="A17734" s="16" t="s">
        <v>21191</v>
      </c>
      <c r="B17734" s="15">
        <v>41225</v>
      </c>
      <c r="C17734" s="15">
        <v>41232</v>
      </c>
      <c r="D17734">
        <v>1</v>
      </c>
      <c r="E17734" t="s">
        <v>66</v>
      </c>
      <c r="F17734" t="s">
        <v>5363</v>
      </c>
      <c r="G17734" t="s">
        <v>61</v>
      </c>
      <c r="H17734" t="s">
        <v>111</v>
      </c>
      <c r="I17734" t="s">
        <v>5364</v>
      </c>
      <c r="J17734">
        <v>1</v>
      </c>
      <c r="K17734" s="22">
        <v>0.2</v>
      </c>
      <c r="L17734" s="23">
        <v>2E-3</v>
      </c>
      <c r="M17734" s="20">
        <v>100792</v>
      </c>
      <c r="N17734" s="20">
        <v>596</v>
      </c>
      <c r="O17734" s="20">
        <v>596</v>
      </c>
      <c r="P17734" t="s">
        <v>25</v>
      </c>
      <c r="Q17734">
        <v>2012</v>
      </c>
      <c r="R17734" s="27" t="s">
        <v>40454</v>
      </c>
      <c r="S17734">
        <v>2012</v>
      </c>
      <c r="T17734" t="s">
        <v>16</v>
      </c>
      <c r="U17734" s="17" t="s">
        <v>940</v>
      </c>
      <c r="V17734" t="s">
        <v>192</v>
      </c>
      <c r="W17734" t="s">
        <v>193</v>
      </c>
      <c r="X17734" t="s">
        <v>154</v>
      </c>
    </row>
    <row r="17735" spans="1:24" x14ac:dyDescent="0.25">
      <c r="A17735" s="16" t="s">
        <v>21198</v>
      </c>
      <c r="B17735" s="15">
        <v>41225</v>
      </c>
      <c r="C17735" s="15">
        <v>41227</v>
      </c>
      <c r="D17735">
        <v>4</v>
      </c>
      <c r="E17735" t="s">
        <v>17</v>
      </c>
      <c r="F17735" t="s">
        <v>21199</v>
      </c>
      <c r="G17735" t="s">
        <v>22</v>
      </c>
      <c r="H17735" t="s">
        <v>129</v>
      </c>
      <c r="I17735" t="s">
        <v>5271</v>
      </c>
      <c r="J17735">
        <v>6</v>
      </c>
      <c r="K17735" s="22">
        <v>0</v>
      </c>
      <c r="L17735" s="23" t="s">
        <v>40442</v>
      </c>
      <c r="M17735" s="20">
        <v>252</v>
      </c>
      <c r="N17735" s="20">
        <v>592</v>
      </c>
      <c r="O17735" s="20">
        <v>98.666666666666671</v>
      </c>
      <c r="P17735" t="s">
        <v>25</v>
      </c>
      <c r="Q17735">
        <v>2012</v>
      </c>
      <c r="R17735" s="27" t="s">
        <v>40454</v>
      </c>
      <c r="S17735">
        <v>2012</v>
      </c>
      <c r="T17735" t="s">
        <v>217</v>
      </c>
      <c r="U17735" s="17" t="s">
        <v>404</v>
      </c>
      <c r="V17735" t="s">
        <v>405</v>
      </c>
      <c r="W17735" t="s">
        <v>20</v>
      </c>
      <c r="X17735" t="s">
        <v>20</v>
      </c>
    </row>
    <row r="17736" spans="1:24" x14ac:dyDescent="0.25">
      <c r="A17736" s="16" t="s">
        <v>21186</v>
      </c>
      <c r="B17736" s="15">
        <v>41225</v>
      </c>
      <c r="C17736" s="15">
        <v>41231</v>
      </c>
      <c r="D17736">
        <v>1</v>
      </c>
      <c r="E17736" t="s">
        <v>17</v>
      </c>
      <c r="F17736" t="s">
        <v>21200</v>
      </c>
      <c r="G17736" t="s">
        <v>22</v>
      </c>
      <c r="H17736" t="s">
        <v>49</v>
      </c>
      <c r="I17736" t="s">
        <v>14225</v>
      </c>
      <c r="J17736">
        <v>3</v>
      </c>
      <c r="K17736" s="22">
        <v>0.4</v>
      </c>
      <c r="L17736" s="23">
        <v>4.0000000000000001E-3</v>
      </c>
      <c r="M17736" s="20">
        <v>-36828</v>
      </c>
      <c r="N17736" s="20">
        <v>582</v>
      </c>
      <c r="O17736" s="20">
        <v>194</v>
      </c>
      <c r="P17736" t="s">
        <v>25</v>
      </c>
      <c r="Q17736">
        <v>2012</v>
      </c>
      <c r="R17736" s="27" t="s">
        <v>40454</v>
      </c>
      <c r="S17736">
        <v>2012</v>
      </c>
      <c r="T17736" t="s">
        <v>16</v>
      </c>
      <c r="U17736" s="17" t="s">
        <v>3258</v>
      </c>
      <c r="V17736" t="s">
        <v>2352</v>
      </c>
      <c r="W17736" t="s">
        <v>108</v>
      </c>
      <c r="X17736" t="s">
        <v>109</v>
      </c>
    </row>
    <row r="17737" spans="1:24" x14ac:dyDescent="0.25">
      <c r="A17737" s="16" t="s">
        <v>21186</v>
      </c>
      <c r="B17737" s="15">
        <v>41225</v>
      </c>
      <c r="C17737" s="15">
        <v>41231</v>
      </c>
      <c r="D17737">
        <v>1</v>
      </c>
      <c r="E17737" t="s">
        <v>17</v>
      </c>
      <c r="F17737" t="s">
        <v>8455</v>
      </c>
      <c r="G17737" t="s">
        <v>52</v>
      </c>
      <c r="H17737" t="s">
        <v>82</v>
      </c>
      <c r="I17737" t="s">
        <v>985</v>
      </c>
      <c r="J17737">
        <v>2</v>
      </c>
      <c r="K17737" s="22">
        <v>0.4</v>
      </c>
      <c r="L17737" s="23">
        <v>4.0000000000000001E-3</v>
      </c>
      <c r="M17737" s="20">
        <v>-67472</v>
      </c>
      <c r="N17737" s="20">
        <v>574</v>
      </c>
      <c r="O17737" s="20">
        <v>287</v>
      </c>
      <c r="P17737" t="s">
        <v>25</v>
      </c>
      <c r="Q17737">
        <v>2012</v>
      </c>
      <c r="R17737" s="27" t="s">
        <v>40454</v>
      </c>
      <c r="S17737">
        <v>2012</v>
      </c>
      <c r="T17737" t="s">
        <v>16</v>
      </c>
      <c r="U17737" s="17" t="s">
        <v>3258</v>
      </c>
      <c r="V17737" t="s">
        <v>2352</v>
      </c>
      <c r="W17737" t="s">
        <v>108</v>
      </c>
      <c r="X17737" t="s">
        <v>109</v>
      </c>
    </row>
    <row r="17738" spans="1:24" x14ac:dyDescent="0.25">
      <c r="A17738" s="16" t="s">
        <v>21190</v>
      </c>
      <c r="B17738" s="15">
        <v>41225</v>
      </c>
      <c r="C17738" s="15">
        <v>41229</v>
      </c>
      <c r="D17738">
        <v>1</v>
      </c>
      <c r="E17738" t="s">
        <v>43</v>
      </c>
      <c r="F17738" t="s">
        <v>19559</v>
      </c>
      <c r="G17738" t="s">
        <v>52</v>
      </c>
      <c r="H17738" t="s">
        <v>82</v>
      </c>
      <c r="I17738" t="s">
        <v>1601</v>
      </c>
      <c r="J17738">
        <v>5</v>
      </c>
      <c r="K17738" s="22">
        <v>0.60000000000000009</v>
      </c>
      <c r="L17738" s="23">
        <v>6.000000000000001E-3</v>
      </c>
      <c r="M17738" s="20">
        <v>-3489</v>
      </c>
      <c r="N17738" s="20">
        <v>569</v>
      </c>
      <c r="O17738" s="20">
        <v>113.8</v>
      </c>
      <c r="P17738" t="s">
        <v>41</v>
      </c>
      <c r="Q17738">
        <v>2012</v>
      </c>
      <c r="R17738" s="27" t="s">
        <v>40454</v>
      </c>
      <c r="S17738">
        <v>2012</v>
      </c>
      <c r="T17738" t="s">
        <v>16</v>
      </c>
      <c r="U17738" s="17" t="s">
        <v>975</v>
      </c>
      <c r="V17738" t="s">
        <v>526</v>
      </c>
      <c r="W17738" t="s">
        <v>46</v>
      </c>
      <c r="X17738" t="s">
        <v>154</v>
      </c>
    </row>
    <row r="17739" spans="1:24" x14ac:dyDescent="0.25">
      <c r="A17739" s="16" t="s">
        <v>21186</v>
      </c>
      <c r="B17739" s="15">
        <v>41225</v>
      </c>
      <c r="C17739" s="15">
        <v>41231</v>
      </c>
      <c r="D17739">
        <v>1</v>
      </c>
      <c r="E17739" t="s">
        <v>17</v>
      </c>
      <c r="F17739" t="s">
        <v>14539</v>
      </c>
      <c r="G17739" t="s">
        <v>22</v>
      </c>
      <c r="H17739" t="s">
        <v>32</v>
      </c>
      <c r="I17739" t="s">
        <v>1643</v>
      </c>
      <c r="J17739">
        <v>10</v>
      </c>
      <c r="K17739" s="22">
        <v>0.4</v>
      </c>
      <c r="L17739" s="23">
        <v>4.0000000000000001E-3</v>
      </c>
      <c r="M17739" s="20">
        <v>-712</v>
      </c>
      <c r="N17739" s="20">
        <v>549</v>
      </c>
      <c r="O17739" s="20">
        <v>54.9</v>
      </c>
      <c r="P17739" t="s">
        <v>25</v>
      </c>
      <c r="Q17739">
        <v>2012</v>
      </c>
      <c r="R17739" s="27" t="s">
        <v>40454</v>
      </c>
      <c r="S17739">
        <v>2012</v>
      </c>
      <c r="T17739" t="s">
        <v>16</v>
      </c>
      <c r="U17739" s="17" t="s">
        <v>3258</v>
      </c>
      <c r="V17739" t="s">
        <v>2352</v>
      </c>
      <c r="W17739" t="s">
        <v>108</v>
      </c>
      <c r="X17739" t="s">
        <v>109</v>
      </c>
    </row>
    <row r="17740" spans="1:24" x14ac:dyDescent="0.25">
      <c r="A17740" s="16" t="s">
        <v>21188</v>
      </c>
      <c r="B17740" s="15">
        <v>41225</v>
      </c>
      <c r="C17740" s="15">
        <v>41231</v>
      </c>
      <c r="D17740">
        <v>1</v>
      </c>
      <c r="E17740" t="s">
        <v>17</v>
      </c>
      <c r="F17740" t="s">
        <v>21201</v>
      </c>
      <c r="G17740" t="s">
        <v>52</v>
      </c>
      <c r="H17740" t="s">
        <v>53</v>
      </c>
      <c r="I17740" t="s">
        <v>4183</v>
      </c>
      <c r="J17740">
        <v>5</v>
      </c>
      <c r="K17740" s="22">
        <v>0</v>
      </c>
      <c r="L17740" s="23" t="s">
        <v>40442</v>
      </c>
      <c r="M17740" s="20">
        <v>178</v>
      </c>
      <c r="N17740" s="20">
        <v>532</v>
      </c>
      <c r="O17740" s="20">
        <v>106.4</v>
      </c>
      <c r="P17740" t="s">
        <v>25</v>
      </c>
      <c r="Q17740">
        <v>2012</v>
      </c>
      <c r="R17740" s="27" t="s">
        <v>40454</v>
      </c>
      <c r="S17740">
        <v>2012</v>
      </c>
      <c r="T17740" t="s">
        <v>16</v>
      </c>
      <c r="U17740" s="17" t="s">
        <v>5647</v>
      </c>
      <c r="V17740" t="s">
        <v>5648</v>
      </c>
      <c r="W17740" t="s">
        <v>108</v>
      </c>
      <c r="X17740" t="s">
        <v>154</v>
      </c>
    </row>
    <row r="17741" spans="1:24" x14ac:dyDescent="0.25">
      <c r="A17741" s="16" t="s">
        <v>21183</v>
      </c>
      <c r="B17741" s="15">
        <v>41225</v>
      </c>
      <c r="C17741" s="15">
        <v>41232</v>
      </c>
      <c r="D17741">
        <v>1</v>
      </c>
      <c r="E17741" t="s">
        <v>66</v>
      </c>
      <c r="F17741" t="s">
        <v>8187</v>
      </c>
      <c r="G17741" t="s">
        <v>22</v>
      </c>
      <c r="H17741" t="s">
        <v>134</v>
      </c>
      <c r="I17741" t="s">
        <v>4934</v>
      </c>
      <c r="J17741">
        <v>2</v>
      </c>
      <c r="K17741" s="22">
        <v>0</v>
      </c>
      <c r="L17741" s="23" t="s">
        <v>40442</v>
      </c>
      <c r="M17741" s="20">
        <v>4176</v>
      </c>
      <c r="N17741" s="20">
        <v>501</v>
      </c>
      <c r="O17741" s="20">
        <v>250.5</v>
      </c>
      <c r="P17741" t="s">
        <v>25</v>
      </c>
      <c r="Q17741">
        <v>2012</v>
      </c>
      <c r="R17741" s="27" t="s">
        <v>40454</v>
      </c>
      <c r="S17741">
        <v>2012</v>
      </c>
      <c r="T17741" t="s">
        <v>16</v>
      </c>
      <c r="U17741" s="17" t="s">
        <v>94</v>
      </c>
      <c r="V17741" t="s">
        <v>95</v>
      </c>
      <c r="W17741" t="s">
        <v>46</v>
      </c>
      <c r="X17741" t="s">
        <v>47</v>
      </c>
    </row>
    <row r="17742" spans="1:24" x14ac:dyDescent="0.25">
      <c r="A17742" s="16" t="s">
        <v>21202</v>
      </c>
      <c r="B17742" s="15">
        <v>41225</v>
      </c>
      <c r="C17742" s="15">
        <v>41230</v>
      </c>
      <c r="D17742">
        <v>1</v>
      </c>
      <c r="E17742" t="s">
        <v>43</v>
      </c>
      <c r="F17742" t="s">
        <v>17119</v>
      </c>
      <c r="G17742" t="s">
        <v>22</v>
      </c>
      <c r="H17742" t="s">
        <v>147</v>
      </c>
      <c r="I17742" t="s">
        <v>1969</v>
      </c>
      <c r="J17742">
        <v>6</v>
      </c>
      <c r="K17742" s="22">
        <v>0</v>
      </c>
      <c r="L17742" s="23" t="s">
        <v>40442</v>
      </c>
      <c r="M17742" s="20">
        <v>1332</v>
      </c>
      <c r="N17742" s="20">
        <v>439</v>
      </c>
      <c r="O17742" s="20">
        <v>73.166666666666671</v>
      </c>
      <c r="P17742" t="s">
        <v>25</v>
      </c>
      <c r="Q17742">
        <v>2012</v>
      </c>
      <c r="R17742" s="27" t="s">
        <v>40454</v>
      </c>
      <c r="S17742">
        <v>2012</v>
      </c>
      <c r="T17742" t="s">
        <v>16</v>
      </c>
      <c r="U17742" s="17" t="s">
        <v>1892</v>
      </c>
      <c r="V17742" t="s">
        <v>494</v>
      </c>
      <c r="W17742" t="s">
        <v>29</v>
      </c>
      <c r="X17742" t="s">
        <v>495</v>
      </c>
    </row>
    <row r="17743" spans="1:24" x14ac:dyDescent="0.25">
      <c r="A17743" s="16" t="s">
        <v>21197</v>
      </c>
      <c r="B17743" s="15">
        <v>41225</v>
      </c>
      <c r="C17743" s="15">
        <v>41230</v>
      </c>
      <c r="D17743">
        <v>1</v>
      </c>
      <c r="E17743" t="s">
        <v>17</v>
      </c>
      <c r="F17743" t="s">
        <v>13022</v>
      </c>
      <c r="G17743" t="s">
        <v>22</v>
      </c>
      <c r="H17743" t="s">
        <v>129</v>
      </c>
      <c r="I17743" t="s">
        <v>9607</v>
      </c>
      <c r="J17743">
        <v>3</v>
      </c>
      <c r="K17743" s="22">
        <v>0</v>
      </c>
      <c r="L17743" s="23" t="s">
        <v>40442</v>
      </c>
      <c r="M17743" s="20">
        <v>0</v>
      </c>
      <c r="N17743" s="20">
        <v>349</v>
      </c>
      <c r="O17743" s="20">
        <v>116.33333333333333</v>
      </c>
      <c r="P17743" t="s">
        <v>25</v>
      </c>
      <c r="Q17743">
        <v>2012</v>
      </c>
      <c r="R17743" s="27" t="s">
        <v>40454</v>
      </c>
      <c r="S17743">
        <v>2012</v>
      </c>
      <c r="T17743" t="s">
        <v>16</v>
      </c>
      <c r="U17743" s="17" t="s">
        <v>1372</v>
      </c>
      <c r="V17743" t="s">
        <v>485</v>
      </c>
      <c r="W17743" t="s">
        <v>46</v>
      </c>
      <c r="X17743" t="s">
        <v>154</v>
      </c>
    </row>
    <row r="17744" spans="1:24" x14ac:dyDescent="0.25">
      <c r="A17744" s="16" t="s">
        <v>21190</v>
      </c>
      <c r="B17744" s="15">
        <v>41225</v>
      </c>
      <c r="C17744" s="15">
        <v>41229</v>
      </c>
      <c r="D17744">
        <v>1</v>
      </c>
      <c r="E17744" t="s">
        <v>43</v>
      </c>
      <c r="F17744" t="s">
        <v>13310</v>
      </c>
      <c r="G17744" t="s">
        <v>22</v>
      </c>
      <c r="H17744" t="s">
        <v>210</v>
      </c>
      <c r="I17744" t="s">
        <v>5924</v>
      </c>
      <c r="J17744">
        <v>1</v>
      </c>
      <c r="K17744" s="22">
        <v>0</v>
      </c>
      <c r="L17744" s="23" t="s">
        <v>40442</v>
      </c>
      <c r="M17744" s="20">
        <v>1392</v>
      </c>
      <c r="N17744" s="20">
        <v>349</v>
      </c>
      <c r="O17744" s="20">
        <v>349</v>
      </c>
      <c r="P17744" t="s">
        <v>41</v>
      </c>
      <c r="Q17744">
        <v>2012</v>
      </c>
      <c r="R17744" s="27" t="s">
        <v>40454</v>
      </c>
      <c r="S17744">
        <v>2012</v>
      </c>
      <c r="T17744" t="s">
        <v>16</v>
      </c>
      <c r="U17744" s="17" t="s">
        <v>975</v>
      </c>
      <c r="V17744" t="s">
        <v>526</v>
      </c>
      <c r="W17744" t="s">
        <v>46</v>
      </c>
      <c r="X17744" t="s">
        <v>154</v>
      </c>
    </row>
    <row r="17745" spans="1:24" x14ac:dyDescent="0.25">
      <c r="A17745" s="16" t="s">
        <v>21203</v>
      </c>
      <c r="B17745" s="15">
        <v>41225</v>
      </c>
      <c r="C17745" s="15">
        <v>41227</v>
      </c>
      <c r="D17745">
        <v>4</v>
      </c>
      <c r="E17745" t="s">
        <v>66</v>
      </c>
      <c r="F17745" t="s">
        <v>4663</v>
      </c>
      <c r="G17745" t="s">
        <v>22</v>
      </c>
      <c r="H17745" t="s">
        <v>49</v>
      </c>
      <c r="I17745" t="s">
        <v>4664</v>
      </c>
      <c r="J17745">
        <v>5</v>
      </c>
      <c r="K17745" s="22">
        <v>0</v>
      </c>
      <c r="L17745" s="23" t="s">
        <v>40442</v>
      </c>
      <c r="M17745" s="20">
        <v>7065</v>
      </c>
      <c r="N17745" s="20">
        <v>341</v>
      </c>
      <c r="O17745" s="20">
        <v>68.2</v>
      </c>
      <c r="P17745" t="s">
        <v>41</v>
      </c>
      <c r="Q17745">
        <v>2012</v>
      </c>
      <c r="R17745" s="27" t="s">
        <v>40454</v>
      </c>
      <c r="S17745">
        <v>2012</v>
      </c>
      <c r="T17745" t="s">
        <v>217</v>
      </c>
      <c r="U17745" s="17" t="s">
        <v>306</v>
      </c>
      <c r="V17745" t="s">
        <v>192</v>
      </c>
      <c r="W17745" t="s">
        <v>193</v>
      </c>
      <c r="X17745" t="s">
        <v>307</v>
      </c>
    </row>
    <row r="17746" spans="1:24" x14ac:dyDescent="0.25">
      <c r="A17746" s="16" t="s">
        <v>21189</v>
      </c>
      <c r="B17746" s="15">
        <v>41225</v>
      </c>
      <c r="C17746" s="15">
        <v>41230</v>
      </c>
      <c r="D17746">
        <v>2</v>
      </c>
      <c r="E17746" t="s">
        <v>17</v>
      </c>
      <c r="F17746" t="s">
        <v>3573</v>
      </c>
      <c r="G17746" t="s">
        <v>52</v>
      </c>
      <c r="H17746" t="s">
        <v>82</v>
      </c>
      <c r="I17746" t="s">
        <v>799</v>
      </c>
      <c r="J17746">
        <v>3</v>
      </c>
      <c r="K17746" s="22">
        <v>0</v>
      </c>
      <c r="L17746" s="23" t="s">
        <v>40442</v>
      </c>
      <c r="M17746" s="20">
        <v>4644</v>
      </c>
      <c r="N17746" s="20">
        <v>303</v>
      </c>
      <c r="O17746" s="20">
        <v>101</v>
      </c>
      <c r="P17746" t="s">
        <v>25</v>
      </c>
      <c r="Q17746">
        <v>2012</v>
      </c>
      <c r="R17746" s="27" t="s">
        <v>40454</v>
      </c>
      <c r="S17746">
        <v>2012</v>
      </c>
      <c r="T17746" t="s">
        <v>35</v>
      </c>
      <c r="U17746" s="17" t="s">
        <v>1676</v>
      </c>
      <c r="V17746" t="s">
        <v>494</v>
      </c>
      <c r="W17746" t="s">
        <v>29</v>
      </c>
      <c r="X17746" t="s">
        <v>495</v>
      </c>
    </row>
    <row r="17747" spans="1:24" x14ac:dyDescent="0.25">
      <c r="A17747" s="16" t="s">
        <v>21204</v>
      </c>
      <c r="B17747" s="15">
        <v>41225</v>
      </c>
      <c r="C17747" s="15">
        <v>41230</v>
      </c>
      <c r="D17747">
        <v>1</v>
      </c>
      <c r="E17747" t="s">
        <v>17</v>
      </c>
      <c r="F17747" t="s">
        <v>10672</v>
      </c>
      <c r="G17747" t="s">
        <v>61</v>
      </c>
      <c r="H17747" t="s">
        <v>119</v>
      </c>
      <c r="I17747" t="s">
        <v>3838</v>
      </c>
      <c r="J17747">
        <v>1</v>
      </c>
      <c r="K17747" s="22">
        <v>0.70000000000000007</v>
      </c>
      <c r="L17747" s="23">
        <v>7.000000000000001E-3</v>
      </c>
      <c r="M17747" s="20">
        <v>-16269</v>
      </c>
      <c r="N17747" s="20">
        <v>28</v>
      </c>
      <c r="O17747" s="20">
        <v>28</v>
      </c>
      <c r="P17747" t="s">
        <v>25</v>
      </c>
      <c r="Q17747">
        <v>2012</v>
      </c>
      <c r="R17747" s="27" t="s">
        <v>40454</v>
      </c>
      <c r="S17747">
        <v>2012</v>
      </c>
      <c r="T17747" t="s">
        <v>16</v>
      </c>
      <c r="U17747" s="17" t="s">
        <v>366</v>
      </c>
      <c r="V17747" t="s">
        <v>367</v>
      </c>
      <c r="W17747" t="s">
        <v>20</v>
      </c>
      <c r="X17747" t="s">
        <v>20</v>
      </c>
    </row>
    <row r="17748" spans="1:24" x14ac:dyDescent="0.25">
      <c r="A17748" s="16" t="s">
        <v>21193</v>
      </c>
      <c r="B17748" s="15">
        <v>41225</v>
      </c>
      <c r="C17748" s="15">
        <v>41229</v>
      </c>
      <c r="D17748">
        <v>1</v>
      </c>
      <c r="E17748" t="s">
        <v>17</v>
      </c>
      <c r="F17748" t="s">
        <v>21205</v>
      </c>
      <c r="G17748" t="s">
        <v>22</v>
      </c>
      <c r="H17748" t="s">
        <v>144</v>
      </c>
      <c r="I17748" t="s">
        <v>3542</v>
      </c>
      <c r="J17748">
        <v>2</v>
      </c>
      <c r="K17748" s="22">
        <v>0</v>
      </c>
      <c r="L17748" s="23" t="s">
        <v>40442</v>
      </c>
      <c r="M17748" s="20">
        <v>792</v>
      </c>
      <c r="N17748" s="20">
        <v>19</v>
      </c>
      <c r="O17748" s="20">
        <v>9.5</v>
      </c>
      <c r="P17748" t="s">
        <v>25</v>
      </c>
      <c r="Q17748">
        <v>2012</v>
      </c>
      <c r="R17748" s="27" t="s">
        <v>40454</v>
      </c>
      <c r="S17748">
        <v>2012</v>
      </c>
      <c r="T17748" t="s">
        <v>16</v>
      </c>
      <c r="U17748" s="17" t="s">
        <v>2458</v>
      </c>
      <c r="V17748" t="s">
        <v>749</v>
      </c>
      <c r="W17748" t="s">
        <v>38</v>
      </c>
      <c r="X17748" t="s">
        <v>38</v>
      </c>
    </row>
    <row r="17749" spans="1:24" x14ac:dyDescent="0.25">
      <c r="A17749" s="16" t="s">
        <v>21181</v>
      </c>
      <c r="B17749" s="15">
        <v>41225</v>
      </c>
      <c r="C17749" s="15">
        <v>41229</v>
      </c>
      <c r="D17749">
        <v>1</v>
      </c>
      <c r="E17749" t="s">
        <v>17</v>
      </c>
      <c r="F17749" t="s">
        <v>16673</v>
      </c>
      <c r="G17749" t="s">
        <v>22</v>
      </c>
      <c r="H17749" t="s">
        <v>144</v>
      </c>
      <c r="I17749" t="s">
        <v>3542</v>
      </c>
      <c r="J17749">
        <v>2</v>
      </c>
      <c r="K17749" s="22">
        <v>0</v>
      </c>
      <c r="L17749" s="23" t="s">
        <v>40442</v>
      </c>
      <c r="M17749" s="20">
        <v>792</v>
      </c>
      <c r="N17749" s="20">
        <v>173</v>
      </c>
      <c r="O17749" s="20">
        <v>86.5</v>
      </c>
      <c r="P17749" t="s">
        <v>25</v>
      </c>
      <c r="Q17749">
        <v>2012</v>
      </c>
      <c r="R17749" s="27" t="s">
        <v>40454</v>
      </c>
      <c r="S17749">
        <v>2012</v>
      </c>
      <c r="T17749" t="s">
        <v>16</v>
      </c>
      <c r="U17749" s="17" t="s">
        <v>1118</v>
      </c>
      <c r="V17749" t="s">
        <v>485</v>
      </c>
      <c r="W17749" t="s">
        <v>46</v>
      </c>
      <c r="X17749" t="s">
        <v>154</v>
      </c>
    </row>
    <row r="17750" spans="1:24" x14ac:dyDescent="0.25">
      <c r="A17750" s="16" t="s">
        <v>21181</v>
      </c>
      <c r="B17750" s="15">
        <v>41225</v>
      </c>
      <c r="C17750" s="15">
        <v>41229</v>
      </c>
      <c r="D17750">
        <v>1</v>
      </c>
      <c r="E17750" t="s">
        <v>17</v>
      </c>
      <c r="F17750" t="s">
        <v>19841</v>
      </c>
      <c r="G17750" t="s">
        <v>22</v>
      </c>
      <c r="H17750" t="s">
        <v>147</v>
      </c>
      <c r="I17750" t="s">
        <v>1814</v>
      </c>
      <c r="J17750">
        <v>2</v>
      </c>
      <c r="K17750" s="22">
        <v>0</v>
      </c>
      <c r="L17750" s="23" t="s">
        <v>40442</v>
      </c>
      <c r="M17750" s="20">
        <v>12</v>
      </c>
      <c r="N17750" s="20">
        <v>165</v>
      </c>
      <c r="O17750" s="20">
        <v>82.5</v>
      </c>
      <c r="P17750" t="s">
        <v>25</v>
      </c>
      <c r="Q17750">
        <v>2012</v>
      </c>
      <c r="R17750" s="27" t="s">
        <v>40454</v>
      </c>
      <c r="S17750">
        <v>2012</v>
      </c>
      <c r="T17750" t="s">
        <v>16</v>
      </c>
      <c r="U17750" s="17" t="s">
        <v>1118</v>
      </c>
      <c r="V17750" t="s">
        <v>485</v>
      </c>
      <c r="W17750" t="s">
        <v>46</v>
      </c>
      <c r="X17750" t="s">
        <v>154</v>
      </c>
    </row>
    <row r="17751" spans="1:24" x14ac:dyDescent="0.25">
      <c r="A17751" s="16" t="s">
        <v>21182</v>
      </c>
      <c r="B17751" s="15">
        <v>41225</v>
      </c>
      <c r="C17751" s="15">
        <v>41229</v>
      </c>
      <c r="D17751">
        <v>1</v>
      </c>
      <c r="E17751" t="s">
        <v>43</v>
      </c>
      <c r="F17751" t="s">
        <v>2008</v>
      </c>
      <c r="G17751" t="s">
        <v>22</v>
      </c>
      <c r="H17751" t="s">
        <v>210</v>
      </c>
      <c r="I17751" t="s">
        <v>2009</v>
      </c>
      <c r="J17751">
        <v>5</v>
      </c>
      <c r="K17751" s="22">
        <v>0.5</v>
      </c>
      <c r="L17751" s="23">
        <v>5.0000000000000001E-3</v>
      </c>
      <c r="M17751" s="20">
        <v>-138</v>
      </c>
      <c r="N17751" s="20">
        <v>157</v>
      </c>
      <c r="O17751" s="20">
        <v>31.4</v>
      </c>
      <c r="P17751" t="s">
        <v>25</v>
      </c>
      <c r="Q17751">
        <v>2012</v>
      </c>
      <c r="R17751" s="27" t="s">
        <v>40454</v>
      </c>
      <c r="S17751">
        <v>2012</v>
      </c>
      <c r="T17751" t="s">
        <v>16</v>
      </c>
      <c r="U17751" s="17" t="s">
        <v>352</v>
      </c>
      <c r="V17751" t="s">
        <v>170</v>
      </c>
      <c r="W17751" t="s">
        <v>46</v>
      </c>
      <c r="X17751" t="s">
        <v>109</v>
      </c>
    </row>
    <row r="17752" spans="1:24" x14ac:dyDescent="0.25">
      <c r="A17752" s="16" t="s">
        <v>21206</v>
      </c>
      <c r="B17752" s="15">
        <v>41225</v>
      </c>
      <c r="C17752" s="15">
        <v>41231</v>
      </c>
      <c r="D17752">
        <v>1</v>
      </c>
      <c r="E17752" t="s">
        <v>17</v>
      </c>
      <c r="F17752" t="s">
        <v>877</v>
      </c>
      <c r="G17752" t="s">
        <v>22</v>
      </c>
      <c r="H17752" t="s">
        <v>144</v>
      </c>
      <c r="I17752" t="s">
        <v>652</v>
      </c>
      <c r="J17752">
        <v>2</v>
      </c>
      <c r="K17752" s="22">
        <v>0</v>
      </c>
      <c r="L17752" s="23" t="s">
        <v>40442</v>
      </c>
      <c r="M17752" s="20">
        <v>73132</v>
      </c>
      <c r="N17752" s="20">
        <v>113</v>
      </c>
      <c r="O17752" s="20">
        <v>56.5</v>
      </c>
      <c r="P17752" t="s">
        <v>25</v>
      </c>
      <c r="Q17752">
        <v>2012</v>
      </c>
      <c r="R17752" s="27" t="s">
        <v>40454</v>
      </c>
      <c r="S17752">
        <v>2012</v>
      </c>
      <c r="T17752" t="s">
        <v>16</v>
      </c>
      <c r="U17752" s="17" t="s">
        <v>1229</v>
      </c>
      <c r="V17752" t="s">
        <v>192</v>
      </c>
      <c r="W17752" t="s">
        <v>193</v>
      </c>
      <c r="X17752" t="s">
        <v>265</v>
      </c>
    </row>
    <row r="17753" spans="1:24" x14ac:dyDescent="0.25">
      <c r="A17753" s="16" t="s">
        <v>21207</v>
      </c>
      <c r="B17753" s="15">
        <v>41225</v>
      </c>
      <c r="C17753" s="15">
        <v>41230</v>
      </c>
      <c r="D17753">
        <v>1</v>
      </c>
      <c r="E17753" t="s">
        <v>17</v>
      </c>
      <c r="F17753" t="s">
        <v>16786</v>
      </c>
      <c r="G17753" t="s">
        <v>22</v>
      </c>
      <c r="H17753" t="s">
        <v>144</v>
      </c>
      <c r="I17753" t="s">
        <v>1127</v>
      </c>
      <c r="J17753">
        <v>3</v>
      </c>
      <c r="K17753" s="22">
        <v>0</v>
      </c>
      <c r="L17753" s="23" t="s">
        <v>40442</v>
      </c>
      <c r="M17753" s="20">
        <v>588</v>
      </c>
      <c r="N17753" s="20">
        <v>91</v>
      </c>
      <c r="O17753" s="20">
        <v>30.333333333333332</v>
      </c>
      <c r="P17753" t="s">
        <v>25</v>
      </c>
      <c r="Q17753">
        <v>2012</v>
      </c>
      <c r="R17753" s="27" t="s">
        <v>40454</v>
      </c>
      <c r="S17753">
        <v>2012</v>
      </c>
      <c r="T17753" t="s">
        <v>16</v>
      </c>
      <c r="U17753" s="17" t="s">
        <v>740</v>
      </c>
      <c r="V17753" t="s">
        <v>153</v>
      </c>
      <c r="W17753" t="s">
        <v>108</v>
      </c>
      <c r="X17753" t="s">
        <v>154</v>
      </c>
    </row>
    <row r="17754" spans="1:24" x14ac:dyDescent="0.25">
      <c r="A17754" s="16" t="s">
        <v>21191</v>
      </c>
      <c r="B17754" s="15">
        <v>41225</v>
      </c>
      <c r="C17754" s="15">
        <v>41232</v>
      </c>
      <c r="D17754">
        <v>1</v>
      </c>
      <c r="E17754" t="s">
        <v>66</v>
      </c>
      <c r="F17754" t="s">
        <v>5278</v>
      </c>
      <c r="G17754" t="s">
        <v>22</v>
      </c>
      <c r="H17754" t="s">
        <v>134</v>
      </c>
      <c r="I17754" t="s">
        <v>5279</v>
      </c>
      <c r="J17754">
        <v>5</v>
      </c>
      <c r="K17754" s="22">
        <v>0.2</v>
      </c>
      <c r="L17754" s="23">
        <v>2E-3</v>
      </c>
      <c r="M17754" s="20">
        <v>1323</v>
      </c>
      <c r="N17754" s="20">
        <v>9</v>
      </c>
      <c r="O17754" s="20">
        <v>1.8</v>
      </c>
      <c r="P17754" t="s">
        <v>25</v>
      </c>
      <c r="Q17754">
        <v>2012</v>
      </c>
      <c r="R17754" s="27" t="s">
        <v>40454</v>
      </c>
      <c r="S17754">
        <v>2012</v>
      </c>
      <c r="T17754" t="s">
        <v>16</v>
      </c>
      <c r="U17754" s="17" t="s">
        <v>940</v>
      </c>
      <c r="V17754" t="s">
        <v>192</v>
      </c>
      <c r="W17754" t="s">
        <v>193</v>
      </c>
      <c r="X17754" t="s">
        <v>154</v>
      </c>
    </row>
    <row r="17755" spans="1:24" x14ac:dyDescent="0.25">
      <c r="A17755" s="16" t="s">
        <v>21188</v>
      </c>
      <c r="B17755" s="15">
        <v>41225</v>
      </c>
      <c r="C17755" s="15">
        <v>41231</v>
      </c>
      <c r="D17755">
        <v>1</v>
      </c>
      <c r="E17755" t="s">
        <v>17</v>
      </c>
      <c r="F17755" t="s">
        <v>16532</v>
      </c>
      <c r="G17755" t="s">
        <v>22</v>
      </c>
      <c r="H17755" t="s">
        <v>49</v>
      </c>
      <c r="I17755" t="s">
        <v>10237</v>
      </c>
      <c r="J17755">
        <v>1</v>
      </c>
      <c r="K17755" s="22">
        <v>0</v>
      </c>
      <c r="L17755" s="23" t="s">
        <v>40442</v>
      </c>
      <c r="M17755" s="20">
        <v>632</v>
      </c>
      <c r="N17755" s="20">
        <v>8</v>
      </c>
      <c r="O17755" s="20">
        <v>8</v>
      </c>
      <c r="P17755" t="s">
        <v>25</v>
      </c>
      <c r="Q17755">
        <v>2012</v>
      </c>
      <c r="R17755" s="27" t="s">
        <v>40454</v>
      </c>
      <c r="S17755">
        <v>2012</v>
      </c>
      <c r="T17755" t="s">
        <v>16</v>
      </c>
      <c r="U17755" s="17" t="s">
        <v>5647</v>
      </c>
      <c r="V17755" t="s">
        <v>5648</v>
      </c>
      <c r="W17755" t="s">
        <v>108</v>
      </c>
      <c r="X17755" t="s">
        <v>154</v>
      </c>
    </row>
    <row r="17756" spans="1:24" x14ac:dyDescent="0.25">
      <c r="A17756" s="16" t="s">
        <v>21184</v>
      </c>
      <c r="B17756" s="15">
        <v>41225</v>
      </c>
      <c r="C17756" s="15">
        <v>41231</v>
      </c>
      <c r="D17756">
        <v>1</v>
      </c>
      <c r="E17756" t="s">
        <v>66</v>
      </c>
      <c r="F17756" t="s">
        <v>2837</v>
      </c>
      <c r="G17756" t="s">
        <v>22</v>
      </c>
      <c r="H17756" t="s">
        <v>49</v>
      </c>
      <c r="I17756" t="s">
        <v>2838</v>
      </c>
      <c r="J17756">
        <v>3</v>
      </c>
      <c r="K17756" s="22">
        <v>0.2</v>
      </c>
      <c r="L17756" s="23">
        <v>2E-3</v>
      </c>
      <c r="M17756" s="20">
        <v>56376</v>
      </c>
      <c r="N17756" s="20">
        <v>79</v>
      </c>
      <c r="O17756" s="20">
        <v>26.333333333333332</v>
      </c>
      <c r="P17756" t="s">
        <v>77</v>
      </c>
      <c r="Q17756">
        <v>2012</v>
      </c>
      <c r="R17756" s="27" t="s">
        <v>40454</v>
      </c>
      <c r="S17756">
        <v>2012</v>
      </c>
      <c r="T17756" t="s">
        <v>16</v>
      </c>
      <c r="U17756" s="17" t="s">
        <v>191</v>
      </c>
      <c r="V17756" t="s">
        <v>192</v>
      </c>
      <c r="W17756" t="s">
        <v>193</v>
      </c>
      <c r="X17756" t="s">
        <v>109</v>
      </c>
    </row>
    <row r="17757" spans="1:24" x14ac:dyDescent="0.25">
      <c r="A17757" s="16" t="s">
        <v>21182</v>
      </c>
      <c r="B17757" s="15">
        <v>41225</v>
      </c>
      <c r="C17757" s="15">
        <v>41229</v>
      </c>
      <c r="D17757">
        <v>1</v>
      </c>
      <c r="E17757" t="s">
        <v>43</v>
      </c>
      <c r="F17757" t="s">
        <v>8647</v>
      </c>
      <c r="G17757" t="s">
        <v>22</v>
      </c>
      <c r="H17757" t="s">
        <v>23</v>
      </c>
      <c r="I17757" t="s">
        <v>8648</v>
      </c>
      <c r="J17757">
        <v>2</v>
      </c>
      <c r="K17757" s="22">
        <v>0.60000000000000009</v>
      </c>
      <c r="L17757" s="23">
        <v>6.000000000000001E-3</v>
      </c>
      <c r="M17757" s="20">
        <v>-8508</v>
      </c>
      <c r="N17757" s="20">
        <v>7</v>
      </c>
      <c r="O17757" s="20">
        <v>3.5</v>
      </c>
      <c r="P17757" t="s">
        <v>25</v>
      </c>
      <c r="Q17757">
        <v>2012</v>
      </c>
      <c r="R17757" s="27" t="s">
        <v>40454</v>
      </c>
      <c r="S17757">
        <v>2012</v>
      </c>
      <c r="T17757" t="s">
        <v>16</v>
      </c>
      <c r="U17757" s="17" t="s">
        <v>352</v>
      </c>
      <c r="V17757" t="s">
        <v>170</v>
      </c>
      <c r="W17757" t="s">
        <v>46</v>
      </c>
      <c r="X17757" t="s">
        <v>109</v>
      </c>
    </row>
    <row r="17758" spans="1:24" x14ac:dyDescent="0.25">
      <c r="A17758" s="16" t="s">
        <v>21177</v>
      </c>
      <c r="B17758" s="15">
        <v>41225</v>
      </c>
      <c r="C17758" s="15">
        <v>41230</v>
      </c>
      <c r="D17758">
        <v>1</v>
      </c>
      <c r="E17758" t="s">
        <v>17</v>
      </c>
      <c r="F17758" t="s">
        <v>20084</v>
      </c>
      <c r="G17758" t="s">
        <v>22</v>
      </c>
      <c r="H17758" t="s">
        <v>129</v>
      </c>
      <c r="I17758" t="s">
        <v>17389</v>
      </c>
      <c r="J17758">
        <v>4</v>
      </c>
      <c r="K17758" s="22">
        <v>0</v>
      </c>
      <c r="L17758" s="23" t="s">
        <v>40442</v>
      </c>
      <c r="M17758" s="20">
        <v>784</v>
      </c>
      <c r="N17758" s="20">
        <v>42</v>
      </c>
      <c r="O17758" s="20">
        <v>10.5</v>
      </c>
      <c r="P17758" t="s">
        <v>25</v>
      </c>
      <c r="Q17758">
        <v>2012</v>
      </c>
      <c r="R17758" s="27" t="s">
        <v>40454</v>
      </c>
      <c r="S17758">
        <v>2012</v>
      </c>
      <c r="T17758" t="s">
        <v>16</v>
      </c>
      <c r="U17758" s="17" t="s">
        <v>801</v>
      </c>
      <c r="V17758" t="s">
        <v>159</v>
      </c>
      <c r="W17758" t="s">
        <v>108</v>
      </c>
      <c r="X17758" t="s">
        <v>47</v>
      </c>
    </row>
    <row r="17759" spans="1:24" x14ac:dyDescent="0.25">
      <c r="A17759" s="16" t="s">
        <v>21186</v>
      </c>
      <c r="B17759" s="15">
        <v>41225</v>
      </c>
      <c r="C17759" s="15">
        <v>41231</v>
      </c>
      <c r="D17759">
        <v>1</v>
      </c>
      <c r="E17759" t="s">
        <v>17</v>
      </c>
      <c r="F17759" t="s">
        <v>13455</v>
      </c>
      <c r="G17759" t="s">
        <v>22</v>
      </c>
      <c r="H17759" t="s">
        <v>210</v>
      </c>
      <c r="I17759" t="s">
        <v>2017</v>
      </c>
      <c r="J17759">
        <v>3</v>
      </c>
      <c r="K17759" s="22">
        <v>0.4</v>
      </c>
      <c r="L17759" s="23">
        <v>4.0000000000000001E-3</v>
      </c>
      <c r="M17759" s="20">
        <v>-1272</v>
      </c>
      <c r="N17759" s="20">
        <v>41</v>
      </c>
      <c r="O17759" s="20">
        <v>13.666666666666666</v>
      </c>
      <c r="P17759" t="s">
        <v>25</v>
      </c>
      <c r="Q17759">
        <v>2012</v>
      </c>
      <c r="R17759" s="27" t="s">
        <v>40454</v>
      </c>
      <c r="S17759">
        <v>2012</v>
      </c>
      <c r="T17759" t="s">
        <v>16</v>
      </c>
      <c r="U17759" s="17" t="s">
        <v>3258</v>
      </c>
      <c r="V17759" t="s">
        <v>2352</v>
      </c>
      <c r="W17759" t="s">
        <v>108</v>
      </c>
      <c r="X17759" t="s">
        <v>109</v>
      </c>
    </row>
    <row r="17760" spans="1:24" x14ac:dyDescent="0.25">
      <c r="A17760" s="16" t="s">
        <v>21191</v>
      </c>
      <c r="B17760" s="15">
        <v>41225</v>
      </c>
      <c r="C17760" s="15">
        <v>41232</v>
      </c>
      <c r="D17760">
        <v>1</v>
      </c>
      <c r="E17760" t="s">
        <v>66</v>
      </c>
      <c r="F17760" t="s">
        <v>1556</v>
      </c>
      <c r="G17760" t="s">
        <v>22</v>
      </c>
      <c r="H17760" t="s">
        <v>210</v>
      </c>
      <c r="I17760" t="s">
        <v>8767</v>
      </c>
      <c r="J17760">
        <v>3</v>
      </c>
      <c r="K17760" s="22">
        <v>0.70000000000000007</v>
      </c>
      <c r="L17760" s="23">
        <v>7.000000000000001E-3</v>
      </c>
      <c r="M17760" s="20">
        <v>-37296</v>
      </c>
      <c r="N17760" s="20">
        <v>39</v>
      </c>
      <c r="O17760" s="20">
        <v>13</v>
      </c>
      <c r="P17760" t="s">
        <v>25</v>
      </c>
      <c r="Q17760">
        <v>2012</v>
      </c>
      <c r="R17760" s="27" t="s">
        <v>40454</v>
      </c>
      <c r="S17760">
        <v>2012</v>
      </c>
      <c r="T17760" t="s">
        <v>16</v>
      </c>
      <c r="U17760" s="17" t="s">
        <v>940</v>
      </c>
      <c r="V17760" t="s">
        <v>192</v>
      </c>
      <c r="W17760" t="s">
        <v>193</v>
      </c>
      <c r="X17760" t="s">
        <v>154</v>
      </c>
    </row>
    <row r="17761" spans="1:24" x14ac:dyDescent="0.25">
      <c r="A17761" s="16" t="s">
        <v>21191</v>
      </c>
      <c r="B17761" s="15">
        <v>41225</v>
      </c>
      <c r="C17761" s="15">
        <v>41232</v>
      </c>
      <c r="D17761">
        <v>1</v>
      </c>
      <c r="E17761" t="s">
        <v>66</v>
      </c>
      <c r="F17761" t="s">
        <v>1700</v>
      </c>
      <c r="G17761" t="s">
        <v>22</v>
      </c>
      <c r="H17761" t="s">
        <v>210</v>
      </c>
      <c r="I17761" t="s">
        <v>1701</v>
      </c>
      <c r="J17761">
        <v>2</v>
      </c>
      <c r="K17761" s="22">
        <v>0.70000000000000007</v>
      </c>
      <c r="L17761" s="23">
        <v>7.000000000000001E-3</v>
      </c>
      <c r="M17761" s="20">
        <v>-40158</v>
      </c>
      <c r="N17761" s="20">
        <v>37</v>
      </c>
      <c r="O17761" s="20">
        <v>18.5</v>
      </c>
      <c r="P17761" t="s">
        <v>25</v>
      </c>
      <c r="Q17761">
        <v>2012</v>
      </c>
      <c r="R17761" s="27" t="s">
        <v>40454</v>
      </c>
      <c r="S17761">
        <v>2012</v>
      </c>
      <c r="T17761" t="s">
        <v>16</v>
      </c>
      <c r="U17761" s="17" t="s">
        <v>940</v>
      </c>
      <c r="V17761" t="s">
        <v>192</v>
      </c>
      <c r="W17761" t="s">
        <v>193</v>
      </c>
      <c r="X17761" t="s">
        <v>154</v>
      </c>
    </row>
    <row r="17762" spans="1:24" x14ac:dyDescent="0.25">
      <c r="A17762" s="16" t="s">
        <v>21182</v>
      </c>
      <c r="B17762" s="15">
        <v>41225</v>
      </c>
      <c r="C17762" s="15">
        <v>41229</v>
      </c>
      <c r="D17762">
        <v>1</v>
      </c>
      <c r="E17762" t="s">
        <v>43</v>
      </c>
      <c r="F17762" t="s">
        <v>10231</v>
      </c>
      <c r="G17762" t="s">
        <v>22</v>
      </c>
      <c r="H17762" t="s">
        <v>147</v>
      </c>
      <c r="I17762" t="s">
        <v>10232</v>
      </c>
      <c r="J17762">
        <v>1</v>
      </c>
      <c r="K17762" s="22">
        <v>0.5</v>
      </c>
      <c r="L17762" s="23">
        <v>5.0000000000000001E-3</v>
      </c>
      <c r="M17762" s="20">
        <v>-363</v>
      </c>
      <c r="N17762" s="20">
        <v>26</v>
      </c>
      <c r="O17762" s="20">
        <v>26</v>
      </c>
      <c r="P17762" t="s">
        <v>25</v>
      </c>
      <c r="Q17762">
        <v>2012</v>
      </c>
      <c r="R17762" s="27" t="s">
        <v>40454</v>
      </c>
      <c r="S17762">
        <v>2012</v>
      </c>
      <c r="T17762" t="s">
        <v>16</v>
      </c>
      <c r="U17762" s="17" t="s">
        <v>352</v>
      </c>
      <c r="V17762" t="s">
        <v>170</v>
      </c>
      <c r="W17762" t="s">
        <v>46</v>
      </c>
      <c r="X17762" t="s">
        <v>109</v>
      </c>
    </row>
    <row r="17763" spans="1:24" x14ac:dyDescent="0.25">
      <c r="A17763" s="16" t="s">
        <v>21208</v>
      </c>
      <c r="B17763" s="15">
        <v>41226</v>
      </c>
      <c r="C17763" s="15">
        <v>41226</v>
      </c>
      <c r="D17763">
        <v>3</v>
      </c>
      <c r="E17763" t="s">
        <v>43</v>
      </c>
      <c r="F17763" t="s">
        <v>9634</v>
      </c>
      <c r="G17763" t="s">
        <v>52</v>
      </c>
      <c r="H17763" t="s">
        <v>82</v>
      </c>
      <c r="I17763" t="s">
        <v>6368</v>
      </c>
      <c r="J17763">
        <v>7</v>
      </c>
      <c r="K17763" s="22">
        <v>0</v>
      </c>
      <c r="L17763" s="23" t="s">
        <v>40442</v>
      </c>
      <c r="M17763" s="20">
        <v>62202</v>
      </c>
      <c r="N17763" s="20">
        <v>81025</v>
      </c>
      <c r="O17763" s="20">
        <v>11575</v>
      </c>
      <c r="P17763" t="s">
        <v>70</v>
      </c>
      <c r="Q17763">
        <v>2012</v>
      </c>
      <c r="R17763" s="27" t="s">
        <v>40454</v>
      </c>
      <c r="S17763">
        <v>2012</v>
      </c>
      <c r="T17763" t="s">
        <v>65</v>
      </c>
      <c r="U17763" s="17" t="s">
        <v>152</v>
      </c>
      <c r="V17763" t="s">
        <v>153</v>
      </c>
      <c r="W17763" t="s">
        <v>108</v>
      </c>
      <c r="X17763" t="s">
        <v>154</v>
      </c>
    </row>
    <row r="17764" spans="1:24" x14ac:dyDescent="0.25">
      <c r="A17764" s="16" t="s">
        <v>21209</v>
      </c>
      <c r="B17764" s="15">
        <v>41226</v>
      </c>
      <c r="C17764" s="15">
        <v>41230</v>
      </c>
      <c r="D17764">
        <v>1</v>
      </c>
      <c r="E17764" t="s">
        <v>17</v>
      </c>
      <c r="F17764" t="s">
        <v>679</v>
      </c>
      <c r="G17764" t="s">
        <v>22</v>
      </c>
      <c r="H17764" t="s">
        <v>68</v>
      </c>
      <c r="I17764" t="s">
        <v>680</v>
      </c>
      <c r="J17764">
        <v>9</v>
      </c>
      <c r="K17764" s="22">
        <v>0</v>
      </c>
      <c r="L17764" s="23" t="s">
        <v>40442</v>
      </c>
      <c r="M17764" s="20">
        <v>27378</v>
      </c>
      <c r="N17764" s="20">
        <v>33595</v>
      </c>
      <c r="O17764" s="20">
        <v>3732.7777777777778</v>
      </c>
      <c r="P17764" t="s">
        <v>41</v>
      </c>
      <c r="Q17764">
        <v>2012</v>
      </c>
      <c r="R17764" s="27" t="s">
        <v>40454</v>
      </c>
      <c r="S17764">
        <v>2012</v>
      </c>
      <c r="T17764" t="s">
        <v>16</v>
      </c>
      <c r="U17764" s="17" t="s">
        <v>5958</v>
      </c>
      <c r="V17764" t="s">
        <v>909</v>
      </c>
      <c r="W17764" t="s">
        <v>46</v>
      </c>
      <c r="X17764" t="s">
        <v>109</v>
      </c>
    </row>
    <row r="17765" spans="1:24" x14ac:dyDescent="0.25">
      <c r="A17765" s="16" t="s">
        <v>21210</v>
      </c>
      <c r="B17765" s="15">
        <v>41226</v>
      </c>
      <c r="C17765" s="15">
        <v>41231</v>
      </c>
      <c r="D17765">
        <v>1</v>
      </c>
      <c r="E17765" t="s">
        <v>17</v>
      </c>
      <c r="F17765" t="s">
        <v>21211</v>
      </c>
      <c r="G17765" t="s">
        <v>52</v>
      </c>
      <c r="H17765" t="s">
        <v>91</v>
      </c>
      <c r="I17765" t="s">
        <v>15721</v>
      </c>
      <c r="J17765">
        <v>6</v>
      </c>
      <c r="K17765" s="22">
        <v>0</v>
      </c>
      <c r="L17765" s="23" t="s">
        <v>40442</v>
      </c>
      <c r="M17765" s="20">
        <v>63846</v>
      </c>
      <c r="N17765" s="20">
        <v>14156</v>
      </c>
      <c r="O17765" s="20">
        <v>2359.3333333333335</v>
      </c>
      <c r="P17765" t="s">
        <v>25</v>
      </c>
      <c r="Q17765">
        <v>2012</v>
      </c>
      <c r="R17765" s="27" t="s">
        <v>40454</v>
      </c>
      <c r="S17765">
        <v>2012</v>
      </c>
      <c r="T17765" t="s">
        <v>16</v>
      </c>
      <c r="U17765" s="17" t="s">
        <v>11854</v>
      </c>
      <c r="V17765" t="s">
        <v>73</v>
      </c>
      <c r="W17765" t="s">
        <v>29</v>
      </c>
      <c r="X17765" t="s">
        <v>30</v>
      </c>
    </row>
    <row r="17766" spans="1:24" x14ac:dyDescent="0.25">
      <c r="A17766" s="16" t="s">
        <v>21212</v>
      </c>
      <c r="B17766" s="15">
        <v>41226</v>
      </c>
      <c r="C17766" s="15">
        <v>41231</v>
      </c>
      <c r="D17766">
        <v>1</v>
      </c>
      <c r="E17766" t="s">
        <v>17</v>
      </c>
      <c r="F17766" t="s">
        <v>21213</v>
      </c>
      <c r="G17766" t="s">
        <v>52</v>
      </c>
      <c r="H17766" t="s">
        <v>82</v>
      </c>
      <c r="I17766" t="s">
        <v>2503</v>
      </c>
      <c r="J17766">
        <v>4</v>
      </c>
      <c r="K17766" s="22">
        <v>0.5</v>
      </c>
      <c r="L17766" s="23">
        <v>5.0000000000000001E-3</v>
      </c>
      <c r="M17766" s="20">
        <v>-495</v>
      </c>
      <c r="N17766" s="20">
        <v>10693</v>
      </c>
      <c r="O17766" s="20">
        <v>2673.25</v>
      </c>
      <c r="P17766" t="s">
        <v>41</v>
      </c>
      <c r="Q17766">
        <v>2012</v>
      </c>
      <c r="R17766" s="27" t="s">
        <v>40454</v>
      </c>
      <c r="S17766">
        <v>2012</v>
      </c>
      <c r="T17766" t="s">
        <v>16</v>
      </c>
      <c r="U17766" s="17" t="s">
        <v>2027</v>
      </c>
      <c r="V17766" t="s">
        <v>494</v>
      </c>
      <c r="W17766" t="s">
        <v>29</v>
      </c>
      <c r="X17766" t="s">
        <v>495</v>
      </c>
    </row>
    <row r="17767" spans="1:24" x14ac:dyDescent="0.25">
      <c r="A17767" s="16" t="s">
        <v>21214</v>
      </c>
      <c r="B17767" s="15">
        <v>41226</v>
      </c>
      <c r="C17767" s="15">
        <v>41228</v>
      </c>
      <c r="D17767">
        <v>4</v>
      </c>
      <c r="E17767" t="s">
        <v>43</v>
      </c>
      <c r="F17767" t="s">
        <v>2065</v>
      </c>
      <c r="G17767" t="s">
        <v>61</v>
      </c>
      <c r="H17767" t="s">
        <v>75</v>
      </c>
      <c r="I17767" t="s">
        <v>2066</v>
      </c>
      <c r="J17767">
        <v>4</v>
      </c>
      <c r="K17767" s="22">
        <v>0.2</v>
      </c>
      <c r="L17767" s="23">
        <v>2E-3</v>
      </c>
      <c r="M17767" s="20">
        <v>16879008</v>
      </c>
      <c r="N17767" s="20">
        <v>96</v>
      </c>
      <c r="O17767" s="20">
        <v>24</v>
      </c>
      <c r="P17767" t="s">
        <v>41</v>
      </c>
      <c r="Q17767">
        <v>2012</v>
      </c>
      <c r="R17767" s="27" t="s">
        <v>40454</v>
      </c>
      <c r="S17767">
        <v>2012</v>
      </c>
      <c r="T17767" t="s">
        <v>217</v>
      </c>
      <c r="U17767" s="17" t="s">
        <v>3455</v>
      </c>
      <c r="V17767" t="s">
        <v>153</v>
      </c>
      <c r="W17767" t="s">
        <v>108</v>
      </c>
      <c r="X17767" t="s">
        <v>154</v>
      </c>
    </row>
    <row r="17768" spans="1:24" x14ac:dyDescent="0.25">
      <c r="A17768" s="16" t="s">
        <v>21215</v>
      </c>
      <c r="B17768" s="15">
        <v>41226</v>
      </c>
      <c r="C17768" s="15">
        <v>41230</v>
      </c>
      <c r="D17768">
        <v>1</v>
      </c>
      <c r="E17768" t="s">
        <v>17</v>
      </c>
      <c r="F17768" t="s">
        <v>1125</v>
      </c>
      <c r="G17768" t="s">
        <v>22</v>
      </c>
      <c r="H17768" t="s">
        <v>23</v>
      </c>
      <c r="I17768" t="s">
        <v>469</v>
      </c>
      <c r="J17768">
        <v>7</v>
      </c>
      <c r="K17768" s="22">
        <v>4.5</v>
      </c>
      <c r="L17768" s="23">
        <v>4.4999999999999998E-2</v>
      </c>
      <c r="M17768" s="20">
        <v>-416703</v>
      </c>
      <c r="N17768" s="20">
        <v>7586</v>
      </c>
      <c r="O17768" s="20">
        <v>1083.7142857142858</v>
      </c>
      <c r="P17768" t="s">
        <v>41</v>
      </c>
      <c r="Q17768">
        <v>2012</v>
      </c>
      <c r="R17768" s="27" t="s">
        <v>40454</v>
      </c>
      <c r="S17768">
        <v>2012</v>
      </c>
      <c r="T17768" t="s">
        <v>16</v>
      </c>
      <c r="U17768" s="17" t="s">
        <v>85</v>
      </c>
      <c r="V17768" t="s">
        <v>86</v>
      </c>
      <c r="W17768" t="s">
        <v>29</v>
      </c>
      <c r="X17768" t="s">
        <v>87</v>
      </c>
    </row>
    <row r="17769" spans="1:24" x14ac:dyDescent="0.25">
      <c r="A17769" s="16" t="s">
        <v>21216</v>
      </c>
      <c r="B17769" s="15">
        <v>41226</v>
      </c>
      <c r="C17769" s="15">
        <v>41229</v>
      </c>
      <c r="D17769">
        <v>4</v>
      </c>
      <c r="E17769" t="s">
        <v>66</v>
      </c>
      <c r="F17769" t="s">
        <v>8274</v>
      </c>
      <c r="G17769" t="s">
        <v>52</v>
      </c>
      <c r="H17769" t="s">
        <v>82</v>
      </c>
      <c r="I17769" t="s">
        <v>105</v>
      </c>
      <c r="J17769">
        <v>6</v>
      </c>
      <c r="K17769" s="22">
        <v>2.5</v>
      </c>
      <c r="L17769" s="23">
        <v>2.5000000000000001E-2</v>
      </c>
      <c r="M17769" s="20">
        <v>-167445</v>
      </c>
      <c r="N17769" s="20">
        <v>7553</v>
      </c>
      <c r="O17769" s="20">
        <v>1258.8333333333333</v>
      </c>
      <c r="P17769" t="s">
        <v>25</v>
      </c>
      <c r="Q17769">
        <v>2012</v>
      </c>
      <c r="R17769" s="27" t="s">
        <v>40454</v>
      </c>
      <c r="S17769">
        <v>2012</v>
      </c>
      <c r="T17769" t="s">
        <v>217</v>
      </c>
      <c r="U17769" s="17" t="s">
        <v>85</v>
      </c>
      <c r="V17769" t="s">
        <v>86</v>
      </c>
      <c r="W17769" t="s">
        <v>29</v>
      </c>
      <c r="X17769" t="s">
        <v>87</v>
      </c>
    </row>
    <row r="17770" spans="1:24" x14ac:dyDescent="0.25">
      <c r="A17770" s="16" t="s">
        <v>21217</v>
      </c>
      <c r="B17770" s="15">
        <v>41226</v>
      </c>
      <c r="C17770" s="15">
        <v>41229</v>
      </c>
      <c r="D17770">
        <v>2</v>
      </c>
      <c r="E17770" t="s">
        <v>17</v>
      </c>
      <c r="F17770" t="s">
        <v>1596</v>
      </c>
      <c r="G17770" t="s">
        <v>22</v>
      </c>
      <c r="H17770" t="s">
        <v>23</v>
      </c>
      <c r="I17770" t="s">
        <v>1597</v>
      </c>
      <c r="J17770">
        <v>6</v>
      </c>
      <c r="K17770" s="22">
        <v>0.2</v>
      </c>
      <c r="L17770" s="23">
        <v>2E-3</v>
      </c>
      <c r="M17770" s="20">
        <v>-8136</v>
      </c>
      <c r="N17770" s="20">
        <v>7237</v>
      </c>
      <c r="O17770" s="20">
        <v>1206.1666666666667</v>
      </c>
      <c r="P17770" t="s">
        <v>41</v>
      </c>
      <c r="Q17770">
        <v>2012</v>
      </c>
      <c r="R17770" s="27" t="s">
        <v>40454</v>
      </c>
      <c r="S17770">
        <v>2012</v>
      </c>
      <c r="T17770" t="s">
        <v>35</v>
      </c>
      <c r="U17770" s="17" t="s">
        <v>2208</v>
      </c>
      <c r="V17770" t="s">
        <v>539</v>
      </c>
      <c r="W17770" t="s">
        <v>46</v>
      </c>
      <c r="X17770" t="s">
        <v>109</v>
      </c>
    </row>
    <row r="17771" spans="1:24" x14ac:dyDescent="0.25">
      <c r="A17771" s="16" t="s">
        <v>21218</v>
      </c>
      <c r="B17771" s="15">
        <v>41226</v>
      </c>
      <c r="C17771" s="15">
        <v>41230</v>
      </c>
      <c r="D17771">
        <v>1</v>
      </c>
      <c r="E17771" t="s">
        <v>17</v>
      </c>
      <c r="F17771" t="s">
        <v>18556</v>
      </c>
      <c r="G17771" t="s">
        <v>22</v>
      </c>
      <c r="H17771" t="s">
        <v>68</v>
      </c>
      <c r="I17771" t="s">
        <v>16489</v>
      </c>
      <c r="J17771">
        <v>6</v>
      </c>
      <c r="K17771" s="22">
        <v>1.7000000000000002</v>
      </c>
      <c r="L17771" s="23">
        <v>1.7000000000000001E-2</v>
      </c>
      <c r="M17771" s="20">
        <v>154053</v>
      </c>
      <c r="N17771" s="20">
        <v>6059</v>
      </c>
      <c r="O17771" s="20">
        <v>1009.8333333333334</v>
      </c>
      <c r="P17771" t="s">
        <v>41</v>
      </c>
      <c r="Q17771">
        <v>2012</v>
      </c>
      <c r="R17771" s="27" t="s">
        <v>40454</v>
      </c>
      <c r="S17771">
        <v>2012</v>
      </c>
      <c r="T17771" t="s">
        <v>16</v>
      </c>
      <c r="U17771" s="17" t="s">
        <v>457</v>
      </c>
      <c r="V17771" t="s">
        <v>125</v>
      </c>
      <c r="W17771" t="s">
        <v>29</v>
      </c>
      <c r="X17771" t="s">
        <v>87</v>
      </c>
    </row>
    <row r="17772" spans="1:24" x14ac:dyDescent="0.25">
      <c r="A17772" s="16" t="s">
        <v>21219</v>
      </c>
      <c r="B17772" s="15">
        <v>41226</v>
      </c>
      <c r="C17772" s="15">
        <v>41229</v>
      </c>
      <c r="D17772">
        <v>2</v>
      </c>
      <c r="E17772" t="s">
        <v>66</v>
      </c>
      <c r="F17772" t="s">
        <v>2349</v>
      </c>
      <c r="G17772" t="s">
        <v>61</v>
      </c>
      <c r="H17772" t="s">
        <v>62</v>
      </c>
      <c r="I17772" t="s">
        <v>1487</v>
      </c>
      <c r="J17772">
        <v>4</v>
      </c>
      <c r="K17772" s="22">
        <v>0</v>
      </c>
      <c r="L17772" s="23" t="s">
        <v>40442</v>
      </c>
      <c r="M17772" s="20">
        <v>978</v>
      </c>
      <c r="N17772" s="20">
        <v>5429</v>
      </c>
      <c r="O17772" s="20">
        <v>1357.25</v>
      </c>
      <c r="P17772" t="s">
        <v>25</v>
      </c>
      <c r="Q17772">
        <v>2012</v>
      </c>
      <c r="R17772" s="27" t="s">
        <v>40454</v>
      </c>
      <c r="S17772">
        <v>2012</v>
      </c>
      <c r="T17772" t="s">
        <v>35</v>
      </c>
      <c r="U17772" s="17" t="s">
        <v>5692</v>
      </c>
      <c r="V17772" t="s">
        <v>2204</v>
      </c>
      <c r="W17772" t="s">
        <v>38</v>
      </c>
      <c r="X17772" t="s">
        <v>38</v>
      </c>
    </row>
    <row r="17773" spans="1:24" x14ac:dyDescent="0.25">
      <c r="A17773" s="16" t="s">
        <v>21220</v>
      </c>
      <c r="B17773" s="15">
        <v>41226</v>
      </c>
      <c r="C17773" s="15">
        <v>41231</v>
      </c>
      <c r="D17773">
        <v>1</v>
      </c>
      <c r="E17773" t="s">
        <v>66</v>
      </c>
      <c r="F17773" t="s">
        <v>12050</v>
      </c>
      <c r="G17773" t="s">
        <v>52</v>
      </c>
      <c r="H17773" t="s">
        <v>82</v>
      </c>
      <c r="I17773" t="s">
        <v>12051</v>
      </c>
      <c r="J17773">
        <v>1</v>
      </c>
      <c r="K17773" s="22">
        <v>0</v>
      </c>
      <c r="L17773" s="23" t="s">
        <v>40442</v>
      </c>
      <c r="M17773" s="20">
        <v>2782</v>
      </c>
      <c r="N17773" s="20">
        <v>5423</v>
      </c>
      <c r="O17773" s="20">
        <v>5423</v>
      </c>
      <c r="P17773" t="s">
        <v>41</v>
      </c>
      <c r="Q17773">
        <v>2012</v>
      </c>
      <c r="R17773" s="27" t="s">
        <v>40454</v>
      </c>
      <c r="S17773">
        <v>2012</v>
      </c>
      <c r="T17773" t="s">
        <v>16</v>
      </c>
      <c r="U17773" s="17" t="s">
        <v>700</v>
      </c>
      <c r="V17773" t="s">
        <v>701</v>
      </c>
      <c r="W17773" t="s">
        <v>108</v>
      </c>
      <c r="X17773" t="s">
        <v>109</v>
      </c>
    </row>
    <row r="17774" spans="1:24" x14ac:dyDescent="0.25">
      <c r="A17774" s="16" t="s">
        <v>21221</v>
      </c>
      <c r="B17774" s="15">
        <v>41226</v>
      </c>
      <c r="C17774" s="15">
        <v>41230</v>
      </c>
      <c r="D17774">
        <v>1</v>
      </c>
      <c r="E17774" t="s">
        <v>17</v>
      </c>
      <c r="F17774" t="s">
        <v>14988</v>
      </c>
      <c r="G17774" t="s">
        <v>52</v>
      </c>
      <c r="H17774" t="s">
        <v>97</v>
      </c>
      <c r="I17774" t="s">
        <v>14989</v>
      </c>
      <c r="J17774">
        <v>3</v>
      </c>
      <c r="K17774" s="22">
        <v>3.2</v>
      </c>
      <c r="L17774" s="23">
        <v>3.2000000000000001E-2</v>
      </c>
      <c r="M17774" s="20">
        <v>-180588</v>
      </c>
      <c r="N17774" s="20">
        <v>5403</v>
      </c>
      <c r="O17774" s="20">
        <v>1801</v>
      </c>
      <c r="P17774" t="s">
        <v>41</v>
      </c>
      <c r="Q17774">
        <v>2012</v>
      </c>
      <c r="R17774" s="27" t="s">
        <v>40454</v>
      </c>
      <c r="S17774">
        <v>2012</v>
      </c>
      <c r="T17774" t="s">
        <v>16</v>
      </c>
      <c r="U17774" s="17" t="s">
        <v>191</v>
      </c>
      <c r="V17774" t="s">
        <v>192</v>
      </c>
      <c r="W17774" t="s">
        <v>193</v>
      </c>
      <c r="X17774" t="s">
        <v>109</v>
      </c>
    </row>
    <row r="17775" spans="1:24" x14ac:dyDescent="0.25">
      <c r="A17775" s="16" t="s">
        <v>21222</v>
      </c>
      <c r="B17775" s="15">
        <v>41226</v>
      </c>
      <c r="C17775" s="15">
        <v>41233</v>
      </c>
      <c r="D17775">
        <v>1</v>
      </c>
      <c r="E17775" t="s">
        <v>17</v>
      </c>
      <c r="F17775" t="s">
        <v>3416</v>
      </c>
      <c r="G17775" t="s">
        <v>61</v>
      </c>
      <c r="H17775" t="s">
        <v>119</v>
      </c>
      <c r="I17775" t="s">
        <v>2669</v>
      </c>
      <c r="J17775">
        <v>9</v>
      </c>
      <c r="K17775" s="22">
        <v>0</v>
      </c>
      <c r="L17775" s="23" t="s">
        <v>40442</v>
      </c>
      <c r="M17775" s="20">
        <v>9828</v>
      </c>
      <c r="N17775" s="20">
        <v>5287</v>
      </c>
      <c r="O17775" s="20">
        <v>587.44444444444446</v>
      </c>
      <c r="P17775" t="s">
        <v>77</v>
      </c>
      <c r="Q17775">
        <v>2012</v>
      </c>
      <c r="R17775" s="27" t="s">
        <v>40454</v>
      </c>
      <c r="S17775">
        <v>2012</v>
      </c>
      <c r="T17775" t="s">
        <v>16</v>
      </c>
      <c r="U17775" s="17" t="s">
        <v>12916</v>
      </c>
      <c r="V17775" t="s">
        <v>107</v>
      </c>
      <c r="W17775" t="s">
        <v>108</v>
      </c>
      <c r="X17775" t="s">
        <v>109</v>
      </c>
    </row>
    <row r="17776" spans="1:24" x14ac:dyDescent="0.25">
      <c r="A17776" s="16" t="s">
        <v>21223</v>
      </c>
      <c r="B17776" s="15">
        <v>41226</v>
      </c>
      <c r="C17776" s="15">
        <v>41230</v>
      </c>
      <c r="D17776">
        <v>1</v>
      </c>
      <c r="E17776" t="s">
        <v>17</v>
      </c>
      <c r="F17776" t="s">
        <v>16911</v>
      </c>
      <c r="G17776" t="s">
        <v>52</v>
      </c>
      <c r="H17776" t="s">
        <v>97</v>
      </c>
      <c r="I17776" t="s">
        <v>16912</v>
      </c>
      <c r="J17776">
        <v>4</v>
      </c>
      <c r="K17776" s="22">
        <v>1.5</v>
      </c>
      <c r="L17776" s="23">
        <v>1.4999999999999999E-2</v>
      </c>
      <c r="M17776" s="20">
        <v>-40196</v>
      </c>
      <c r="N17776" s="20">
        <v>5064</v>
      </c>
      <c r="O17776" s="20">
        <v>1266</v>
      </c>
      <c r="P17776" t="s">
        <v>25</v>
      </c>
      <c r="Q17776">
        <v>2012</v>
      </c>
      <c r="R17776" s="27" t="s">
        <v>40454</v>
      </c>
      <c r="S17776">
        <v>2012</v>
      </c>
      <c r="T17776" t="s">
        <v>16</v>
      </c>
      <c r="U17776" s="17" t="s">
        <v>306</v>
      </c>
      <c r="V17776" t="s">
        <v>192</v>
      </c>
      <c r="W17776" t="s">
        <v>193</v>
      </c>
      <c r="X17776" t="s">
        <v>307</v>
      </c>
    </row>
    <row r="17777" spans="1:24" x14ac:dyDescent="0.25">
      <c r="A17777" s="16" t="s">
        <v>21224</v>
      </c>
      <c r="B17777" s="15">
        <v>41226</v>
      </c>
      <c r="C17777" s="15">
        <v>41232</v>
      </c>
      <c r="D17777">
        <v>1</v>
      </c>
      <c r="E17777" t="s">
        <v>17</v>
      </c>
      <c r="F17777" t="s">
        <v>19811</v>
      </c>
      <c r="G17777" t="s">
        <v>61</v>
      </c>
      <c r="H17777" t="s">
        <v>75</v>
      </c>
      <c r="I17777" t="s">
        <v>6164</v>
      </c>
      <c r="J17777">
        <v>2</v>
      </c>
      <c r="K17777" s="22">
        <v>0</v>
      </c>
      <c r="L17777" s="23" t="s">
        <v>40442</v>
      </c>
      <c r="M17777" s="20">
        <v>7596</v>
      </c>
      <c r="N17777" s="20">
        <v>4531</v>
      </c>
      <c r="O17777" s="20">
        <v>2265.5</v>
      </c>
      <c r="P17777" t="s">
        <v>25</v>
      </c>
      <c r="Q17777">
        <v>2012</v>
      </c>
      <c r="R17777" s="27" t="s">
        <v>40454</v>
      </c>
      <c r="S17777">
        <v>2012</v>
      </c>
      <c r="T17777" t="s">
        <v>16</v>
      </c>
      <c r="U17777" s="17" t="s">
        <v>8284</v>
      </c>
      <c r="V17777" t="s">
        <v>278</v>
      </c>
      <c r="W17777" t="s">
        <v>20</v>
      </c>
      <c r="X17777" t="s">
        <v>20</v>
      </c>
    </row>
    <row r="17778" spans="1:24" x14ac:dyDescent="0.25">
      <c r="A17778" s="16" t="s">
        <v>21225</v>
      </c>
      <c r="B17778" s="15">
        <v>41226</v>
      </c>
      <c r="C17778" s="15">
        <v>41233</v>
      </c>
      <c r="D17778">
        <v>1</v>
      </c>
      <c r="E17778" t="s">
        <v>66</v>
      </c>
      <c r="F17778" t="s">
        <v>14696</v>
      </c>
      <c r="G17778" t="s">
        <v>61</v>
      </c>
      <c r="H17778" t="s">
        <v>111</v>
      </c>
      <c r="I17778" t="s">
        <v>480</v>
      </c>
      <c r="J17778">
        <v>8</v>
      </c>
      <c r="K17778" s="22">
        <v>0.1</v>
      </c>
      <c r="L17778" s="23">
        <v>1E-3</v>
      </c>
      <c r="M17778" s="20">
        <v>-4116</v>
      </c>
      <c r="N17778" s="20">
        <v>4061</v>
      </c>
      <c r="O17778" s="20">
        <v>507.625</v>
      </c>
      <c r="P17778" t="s">
        <v>25</v>
      </c>
      <c r="Q17778">
        <v>2012</v>
      </c>
      <c r="R17778" s="27" t="s">
        <v>40454</v>
      </c>
      <c r="S17778">
        <v>2012</v>
      </c>
      <c r="T17778" t="s">
        <v>16</v>
      </c>
      <c r="U17778" s="17" t="s">
        <v>1256</v>
      </c>
      <c r="V17778" t="s">
        <v>28</v>
      </c>
      <c r="W17778" t="s">
        <v>29</v>
      </c>
      <c r="X17778" t="s">
        <v>30</v>
      </c>
    </row>
    <row r="17779" spans="1:24" x14ac:dyDescent="0.25">
      <c r="A17779" s="16" t="s">
        <v>21226</v>
      </c>
      <c r="B17779" s="15">
        <v>41226</v>
      </c>
      <c r="C17779" s="15">
        <v>41232</v>
      </c>
      <c r="D17779">
        <v>1</v>
      </c>
      <c r="E17779" t="s">
        <v>66</v>
      </c>
      <c r="F17779" t="s">
        <v>8266</v>
      </c>
      <c r="G17779" t="s">
        <v>22</v>
      </c>
      <c r="H17779" t="s">
        <v>210</v>
      </c>
      <c r="I17779" t="s">
        <v>8026</v>
      </c>
      <c r="J17779">
        <v>5</v>
      </c>
      <c r="K17779" s="22">
        <v>0</v>
      </c>
      <c r="L17779" s="23" t="s">
        <v>40442</v>
      </c>
      <c r="M17779" s="20">
        <v>465</v>
      </c>
      <c r="N17779" s="20">
        <v>3734</v>
      </c>
      <c r="O17779" s="20">
        <v>746.8</v>
      </c>
      <c r="P17779" t="s">
        <v>77</v>
      </c>
      <c r="Q17779">
        <v>2012</v>
      </c>
      <c r="R17779" s="27" t="s">
        <v>40454</v>
      </c>
      <c r="S17779">
        <v>2012</v>
      </c>
      <c r="T17779" t="s">
        <v>16</v>
      </c>
      <c r="U17779" s="17" t="s">
        <v>10978</v>
      </c>
      <c r="V17779" t="s">
        <v>485</v>
      </c>
      <c r="W17779" t="s">
        <v>46</v>
      </c>
      <c r="X17779" t="s">
        <v>154</v>
      </c>
    </row>
    <row r="17780" spans="1:24" x14ac:dyDescent="0.25">
      <c r="A17780" s="16" t="s">
        <v>21227</v>
      </c>
      <c r="B17780" s="15">
        <v>41226</v>
      </c>
      <c r="C17780" s="15">
        <v>41230</v>
      </c>
      <c r="D17780">
        <v>1</v>
      </c>
      <c r="E17780" t="s">
        <v>66</v>
      </c>
      <c r="F17780" t="s">
        <v>21228</v>
      </c>
      <c r="G17780" t="s">
        <v>22</v>
      </c>
      <c r="H17780" t="s">
        <v>68</v>
      </c>
      <c r="I17780" t="s">
        <v>4606</v>
      </c>
      <c r="J17780">
        <v>7</v>
      </c>
      <c r="K17780" s="22">
        <v>0</v>
      </c>
      <c r="L17780" s="23" t="s">
        <v>40442</v>
      </c>
      <c r="M17780" s="20">
        <v>17346</v>
      </c>
      <c r="N17780" s="20">
        <v>362</v>
      </c>
      <c r="O17780" s="20">
        <v>51.714285714285715</v>
      </c>
      <c r="P17780" t="s">
        <v>25</v>
      </c>
      <c r="Q17780">
        <v>2012</v>
      </c>
      <c r="R17780" s="27" t="s">
        <v>40454</v>
      </c>
      <c r="S17780">
        <v>2012</v>
      </c>
      <c r="T17780" t="s">
        <v>16</v>
      </c>
      <c r="U17780" s="17" t="s">
        <v>20057</v>
      </c>
      <c r="V17780" t="s">
        <v>526</v>
      </c>
      <c r="W17780" t="s">
        <v>46</v>
      </c>
      <c r="X17780" t="s">
        <v>154</v>
      </c>
    </row>
    <row r="17781" spans="1:24" x14ac:dyDescent="0.25">
      <c r="A17781" s="16" t="s">
        <v>21229</v>
      </c>
      <c r="B17781" s="15">
        <v>41226</v>
      </c>
      <c r="C17781" s="15">
        <v>41226</v>
      </c>
      <c r="D17781">
        <v>3</v>
      </c>
      <c r="E17781" t="s">
        <v>66</v>
      </c>
      <c r="F17781" t="s">
        <v>12855</v>
      </c>
      <c r="G17781" t="s">
        <v>61</v>
      </c>
      <c r="H17781" t="s">
        <v>111</v>
      </c>
      <c r="I17781" t="s">
        <v>8386</v>
      </c>
      <c r="J17781">
        <v>5</v>
      </c>
      <c r="K17781" s="22">
        <v>0.2</v>
      </c>
      <c r="L17781" s="23">
        <v>2E-3</v>
      </c>
      <c r="M17781" s="20">
        <v>8768</v>
      </c>
      <c r="N17781" s="20">
        <v>3569</v>
      </c>
      <c r="O17781" s="20">
        <v>713.8</v>
      </c>
      <c r="P17781" t="s">
        <v>41</v>
      </c>
      <c r="Q17781">
        <v>2012</v>
      </c>
      <c r="R17781" s="27" t="s">
        <v>40454</v>
      </c>
      <c r="S17781">
        <v>2012</v>
      </c>
      <c r="T17781" t="s">
        <v>65</v>
      </c>
      <c r="U17781" s="17" t="s">
        <v>1523</v>
      </c>
      <c r="V17781" t="s">
        <v>671</v>
      </c>
      <c r="W17781" t="s">
        <v>108</v>
      </c>
      <c r="X17781" t="s">
        <v>165</v>
      </c>
    </row>
    <row r="17782" spans="1:24" x14ac:dyDescent="0.25">
      <c r="A17782" s="16" t="s">
        <v>21230</v>
      </c>
      <c r="B17782" s="15">
        <v>41226</v>
      </c>
      <c r="C17782" s="15">
        <v>41230</v>
      </c>
      <c r="D17782">
        <v>1</v>
      </c>
      <c r="E17782" t="s">
        <v>66</v>
      </c>
      <c r="F17782" t="s">
        <v>13848</v>
      </c>
      <c r="G17782" t="s">
        <v>52</v>
      </c>
      <c r="H17782" t="s">
        <v>53</v>
      </c>
      <c r="I17782" t="s">
        <v>8641</v>
      </c>
      <c r="J17782">
        <v>10</v>
      </c>
      <c r="K17782" s="22">
        <v>0.60000000000000009</v>
      </c>
      <c r="L17782" s="23">
        <v>6.000000000000001E-3</v>
      </c>
      <c r="M17782" s="20">
        <v>-31278</v>
      </c>
      <c r="N17782" s="20">
        <v>3476</v>
      </c>
      <c r="O17782" s="20">
        <v>347.6</v>
      </c>
      <c r="P17782" t="s">
        <v>41</v>
      </c>
      <c r="Q17782">
        <v>2012</v>
      </c>
      <c r="R17782" s="27" t="s">
        <v>40454</v>
      </c>
      <c r="S17782">
        <v>2012</v>
      </c>
      <c r="T17782" t="s">
        <v>16</v>
      </c>
      <c r="U17782" s="17" t="s">
        <v>2427</v>
      </c>
      <c r="V17782" t="s">
        <v>500</v>
      </c>
      <c r="W17782" t="s">
        <v>38</v>
      </c>
      <c r="X17782" t="s">
        <v>38</v>
      </c>
    </row>
    <row r="17783" spans="1:24" x14ac:dyDescent="0.25">
      <c r="A17783" s="16" t="s">
        <v>21231</v>
      </c>
      <c r="B17783" s="15">
        <v>41226</v>
      </c>
      <c r="C17783" s="15">
        <v>41230</v>
      </c>
      <c r="D17783">
        <v>1</v>
      </c>
      <c r="E17783" t="s">
        <v>43</v>
      </c>
      <c r="F17783" t="s">
        <v>14038</v>
      </c>
      <c r="G17783" t="s">
        <v>61</v>
      </c>
      <c r="H17783" t="s">
        <v>111</v>
      </c>
      <c r="I17783" t="s">
        <v>14039</v>
      </c>
      <c r="J17783">
        <v>5</v>
      </c>
      <c r="K17783" s="22">
        <v>0.2</v>
      </c>
      <c r="L17783" s="23">
        <v>2E-3</v>
      </c>
      <c r="M17783" s="20">
        <v>42495</v>
      </c>
      <c r="N17783" s="20">
        <v>3344</v>
      </c>
      <c r="O17783" s="20">
        <v>668.8</v>
      </c>
      <c r="P17783" t="s">
        <v>41</v>
      </c>
      <c r="Q17783">
        <v>2012</v>
      </c>
      <c r="R17783" s="27" t="s">
        <v>40454</v>
      </c>
      <c r="S17783">
        <v>2012</v>
      </c>
      <c r="T17783" t="s">
        <v>16</v>
      </c>
      <c r="U17783" s="17" t="s">
        <v>3779</v>
      </c>
      <c r="V17783" t="s">
        <v>192</v>
      </c>
      <c r="W17783" t="s">
        <v>193</v>
      </c>
      <c r="X17783" t="s">
        <v>307</v>
      </c>
    </row>
    <row r="17784" spans="1:24" x14ac:dyDescent="0.25">
      <c r="A17784" s="16" t="s">
        <v>21232</v>
      </c>
      <c r="B17784" s="15">
        <v>41226</v>
      </c>
      <c r="C17784" s="15">
        <v>41232</v>
      </c>
      <c r="D17784">
        <v>1</v>
      </c>
      <c r="E17784" t="s">
        <v>17</v>
      </c>
      <c r="F17784" t="s">
        <v>4807</v>
      </c>
      <c r="G17784" t="s">
        <v>52</v>
      </c>
      <c r="H17784" t="s">
        <v>97</v>
      </c>
      <c r="I17784" t="s">
        <v>4808</v>
      </c>
      <c r="J17784">
        <v>3</v>
      </c>
      <c r="K17784" s="22">
        <v>0</v>
      </c>
      <c r="L17784" s="23" t="s">
        <v>40442</v>
      </c>
      <c r="M17784" s="20">
        <v>569943</v>
      </c>
      <c r="N17784" s="20">
        <v>2979</v>
      </c>
      <c r="O17784" s="20">
        <v>993</v>
      </c>
      <c r="P17784" t="s">
        <v>25</v>
      </c>
      <c r="Q17784">
        <v>2012</v>
      </c>
      <c r="R17784" s="27" t="s">
        <v>40454</v>
      </c>
      <c r="S17784">
        <v>2012</v>
      </c>
      <c r="T17784" t="s">
        <v>16</v>
      </c>
      <c r="U17784" s="17" t="s">
        <v>551</v>
      </c>
      <c r="V17784" t="s">
        <v>192</v>
      </c>
      <c r="W17784" t="s">
        <v>193</v>
      </c>
      <c r="X17784" t="s">
        <v>265</v>
      </c>
    </row>
    <row r="17785" spans="1:24" x14ac:dyDescent="0.25">
      <c r="A17785" s="16" t="s">
        <v>21225</v>
      </c>
      <c r="B17785" s="15">
        <v>41226</v>
      </c>
      <c r="C17785" s="15">
        <v>41233</v>
      </c>
      <c r="D17785">
        <v>1</v>
      </c>
      <c r="E17785" t="s">
        <v>66</v>
      </c>
      <c r="F17785" t="s">
        <v>1834</v>
      </c>
      <c r="G17785" t="s">
        <v>52</v>
      </c>
      <c r="H17785" t="s">
        <v>82</v>
      </c>
      <c r="I17785" t="s">
        <v>1835</v>
      </c>
      <c r="J17785">
        <v>4</v>
      </c>
      <c r="K17785" s="22">
        <v>0.1</v>
      </c>
      <c r="L17785" s="23">
        <v>1E-3</v>
      </c>
      <c r="M17785" s="20">
        <v>77748</v>
      </c>
      <c r="N17785" s="20">
        <v>2511</v>
      </c>
      <c r="O17785" s="20">
        <v>627.75</v>
      </c>
      <c r="P17785" t="s">
        <v>25</v>
      </c>
      <c r="Q17785">
        <v>2012</v>
      </c>
      <c r="R17785" s="27" t="s">
        <v>40454</v>
      </c>
      <c r="S17785">
        <v>2012</v>
      </c>
      <c r="T17785" t="s">
        <v>16</v>
      </c>
      <c r="U17785" s="17" t="s">
        <v>1256</v>
      </c>
      <c r="V17785" t="s">
        <v>28</v>
      </c>
      <c r="W17785" t="s">
        <v>29</v>
      </c>
      <c r="X17785" t="s">
        <v>30</v>
      </c>
    </row>
    <row r="17786" spans="1:24" x14ac:dyDescent="0.25">
      <c r="A17786" s="16" t="s">
        <v>21222</v>
      </c>
      <c r="B17786" s="15">
        <v>41226</v>
      </c>
      <c r="C17786" s="15">
        <v>41233</v>
      </c>
      <c r="D17786">
        <v>1</v>
      </c>
      <c r="E17786" t="s">
        <v>17</v>
      </c>
      <c r="F17786" t="s">
        <v>10939</v>
      </c>
      <c r="G17786" t="s">
        <v>52</v>
      </c>
      <c r="H17786" t="s">
        <v>82</v>
      </c>
      <c r="I17786" t="s">
        <v>10940</v>
      </c>
      <c r="J17786">
        <v>3</v>
      </c>
      <c r="K17786" s="22">
        <v>0</v>
      </c>
      <c r="L17786" s="23" t="s">
        <v>40442</v>
      </c>
      <c r="M17786" s="20">
        <v>8208</v>
      </c>
      <c r="N17786" s="20">
        <v>2456</v>
      </c>
      <c r="O17786" s="20">
        <v>818.66666666666663</v>
      </c>
      <c r="P17786" t="s">
        <v>77</v>
      </c>
      <c r="Q17786">
        <v>2012</v>
      </c>
      <c r="R17786" s="27" t="s">
        <v>40454</v>
      </c>
      <c r="S17786">
        <v>2012</v>
      </c>
      <c r="T17786" t="s">
        <v>16</v>
      </c>
      <c r="U17786" s="17" t="s">
        <v>12916</v>
      </c>
      <c r="V17786" t="s">
        <v>107</v>
      </c>
      <c r="W17786" t="s">
        <v>108</v>
      </c>
      <c r="X17786" t="s">
        <v>109</v>
      </c>
    </row>
    <row r="17787" spans="1:24" x14ac:dyDescent="0.25">
      <c r="A17787" s="16" t="s">
        <v>21233</v>
      </c>
      <c r="B17787" s="15">
        <v>41226</v>
      </c>
      <c r="C17787" s="15">
        <v>41230</v>
      </c>
      <c r="D17787">
        <v>1</v>
      </c>
      <c r="E17787" t="s">
        <v>17</v>
      </c>
      <c r="F17787" t="s">
        <v>13897</v>
      </c>
      <c r="G17787" t="s">
        <v>22</v>
      </c>
      <c r="H17787" t="s">
        <v>68</v>
      </c>
      <c r="I17787" t="s">
        <v>9854</v>
      </c>
      <c r="J17787">
        <v>2</v>
      </c>
      <c r="K17787" s="22">
        <v>0</v>
      </c>
      <c r="L17787" s="23" t="s">
        <v>40442</v>
      </c>
      <c r="M17787" s="20">
        <v>6666</v>
      </c>
      <c r="N17787" s="20">
        <v>2272</v>
      </c>
      <c r="O17787" s="20">
        <v>1136</v>
      </c>
      <c r="P17787" t="s">
        <v>41</v>
      </c>
      <c r="Q17787">
        <v>2012</v>
      </c>
      <c r="R17787" s="27" t="s">
        <v>40454</v>
      </c>
      <c r="S17787">
        <v>2012</v>
      </c>
      <c r="T17787" t="s">
        <v>16</v>
      </c>
      <c r="U17787" s="17" t="s">
        <v>21234</v>
      </c>
      <c r="V17787" t="s">
        <v>2348</v>
      </c>
      <c r="W17787" t="s">
        <v>38</v>
      </c>
      <c r="X17787" t="s">
        <v>38</v>
      </c>
    </row>
    <row r="17788" spans="1:24" x14ac:dyDescent="0.25">
      <c r="A17788" s="16" t="s">
        <v>21235</v>
      </c>
      <c r="B17788" s="15">
        <v>41226</v>
      </c>
      <c r="C17788" s="15">
        <v>41231</v>
      </c>
      <c r="D17788">
        <v>1</v>
      </c>
      <c r="E17788" t="s">
        <v>66</v>
      </c>
      <c r="F17788" t="s">
        <v>14765</v>
      </c>
      <c r="G17788" t="s">
        <v>61</v>
      </c>
      <c r="H17788" t="s">
        <v>111</v>
      </c>
      <c r="I17788" t="s">
        <v>1881</v>
      </c>
      <c r="J17788">
        <v>4</v>
      </c>
      <c r="K17788" s="22">
        <v>0</v>
      </c>
      <c r="L17788" s="23" t="s">
        <v>40442</v>
      </c>
      <c r="M17788" s="20">
        <v>15152</v>
      </c>
      <c r="N17788" s="20">
        <v>2167</v>
      </c>
      <c r="O17788" s="20">
        <v>541.75</v>
      </c>
      <c r="P17788" t="s">
        <v>25</v>
      </c>
      <c r="Q17788">
        <v>2012</v>
      </c>
      <c r="R17788" s="27" t="s">
        <v>40454</v>
      </c>
      <c r="S17788">
        <v>2012</v>
      </c>
      <c r="T17788" t="s">
        <v>16</v>
      </c>
      <c r="U17788" s="17" t="s">
        <v>573</v>
      </c>
      <c r="V17788" t="s">
        <v>159</v>
      </c>
      <c r="W17788" t="s">
        <v>108</v>
      </c>
      <c r="X17788" t="s">
        <v>47</v>
      </c>
    </row>
    <row r="17789" spans="1:24" x14ac:dyDescent="0.25">
      <c r="A17789" s="16" t="s">
        <v>21236</v>
      </c>
      <c r="B17789" s="15">
        <v>41226</v>
      </c>
      <c r="C17789" s="15">
        <v>41226</v>
      </c>
      <c r="D17789">
        <v>3</v>
      </c>
      <c r="E17789" t="s">
        <v>66</v>
      </c>
      <c r="F17789" t="s">
        <v>21237</v>
      </c>
      <c r="G17789" t="s">
        <v>22</v>
      </c>
      <c r="H17789" t="s">
        <v>210</v>
      </c>
      <c r="I17789" t="s">
        <v>1288</v>
      </c>
      <c r="J17789">
        <v>4</v>
      </c>
      <c r="K17789" s="22">
        <v>0</v>
      </c>
      <c r="L17789" s="23" t="s">
        <v>40442</v>
      </c>
      <c r="M17789" s="20">
        <v>3396</v>
      </c>
      <c r="N17789" s="20">
        <v>1966</v>
      </c>
      <c r="O17789" s="20">
        <v>491.5</v>
      </c>
      <c r="P17789" t="s">
        <v>25</v>
      </c>
      <c r="Q17789">
        <v>2012</v>
      </c>
      <c r="R17789" s="27" t="s">
        <v>40454</v>
      </c>
      <c r="S17789">
        <v>2012</v>
      </c>
      <c r="T17789" t="s">
        <v>65</v>
      </c>
      <c r="U17789" s="17" t="s">
        <v>8284</v>
      </c>
      <c r="V17789" t="s">
        <v>278</v>
      </c>
      <c r="W17789" t="s">
        <v>20</v>
      </c>
      <c r="X17789" t="s">
        <v>20</v>
      </c>
    </row>
    <row r="17790" spans="1:24" x14ac:dyDescent="0.25">
      <c r="A17790" s="16" t="s">
        <v>21220</v>
      </c>
      <c r="B17790" s="15">
        <v>41226</v>
      </c>
      <c r="C17790" s="15">
        <v>41231</v>
      </c>
      <c r="D17790">
        <v>1</v>
      </c>
      <c r="E17790" t="s">
        <v>66</v>
      </c>
      <c r="F17790" t="s">
        <v>11366</v>
      </c>
      <c r="G17790" t="s">
        <v>52</v>
      </c>
      <c r="H17790" t="s">
        <v>53</v>
      </c>
      <c r="I17790" t="s">
        <v>2244</v>
      </c>
      <c r="J17790">
        <v>3</v>
      </c>
      <c r="K17790" s="22">
        <v>0</v>
      </c>
      <c r="L17790" s="23" t="s">
        <v>40442</v>
      </c>
      <c r="M17790" s="20">
        <v>261</v>
      </c>
      <c r="N17790" s="20">
        <v>1961</v>
      </c>
      <c r="O17790" s="20">
        <v>653.66666666666663</v>
      </c>
      <c r="P17790" t="s">
        <v>41</v>
      </c>
      <c r="Q17790">
        <v>2012</v>
      </c>
      <c r="R17790" s="27" t="s">
        <v>40454</v>
      </c>
      <c r="S17790">
        <v>2012</v>
      </c>
      <c r="T17790" t="s">
        <v>16</v>
      </c>
      <c r="U17790" s="17" t="s">
        <v>700</v>
      </c>
      <c r="V17790" t="s">
        <v>701</v>
      </c>
      <c r="W17790" t="s">
        <v>108</v>
      </c>
      <c r="X17790" t="s">
        <v>109</v>
      </c>
    </row>
    <row r="17791" spans="1:24" x14ac:dyDescent="0.25">
      <c r="A17791" s="16" t="s">
        <v>21232</v>
      </c>
      <c r="B17791" s="15">
        <v>41226</v>
      </c>
      <c r="C17791" s="15">
        <v>41232</v>
      </c>
      <c r="D17791">
        <v>1</v>
      </c>
      <c r="E17791" t="s">
        <v>17</v>
      </c>
      <c r="F17791" t="s">
        <v>8319</v>
      </c>
      <c r="G17791" t="s">
        <v>61</v>
      </c>
      <c r="H17791" t="s">
        <v>111</v>
      </c>
      <c r="I17791" t="s">
        <v>8320</v>
      </c>
      <c r="J17791">
        <v>3</v>
      </c>
      <c r="K17791" s="22">
        <v>0</v>
      </c>
      <c r="L17791" s="23" t="s">
        <v>40442</v>
      </c>
      <c r="M17791" s="20">
        <v>944925</v>
      </c>
      <c r="N17791" s="20">
        <v>1942</v>
      </c>
      <c r="O17791" s="20">
        <v>647.33333333333337</v>
      </c>
      <c r="P17791" t="s">
        <v>25</v>
      </c>
      <c r="Q17791">
        <v>2012</v>
      </c>
      <c r="R17791" s="27" t="s">
        <v>40454</v>
      </c>
      <c r="S17791">
        <v>2012</v>
      </c>
      <c r="T17791" t="s">
        <v>16</v>
      </c>
      <c r="U17791" s="17" t="s">
        <v>551</v>
      </c>
      <c r="V17791" t="s">
        <v>192</v>
      </c>
      <c r="W17791" t="s">
        <v>193</v>
      </c>
      <c r="X17791" t="s">
        <v>265</v>
      </c>
    </row>
    <row r="17792" spans="1:24" x14ac:dyDescent="0.25">
      <c r="A17792" s="16" t="s">
        <v>18326</v>
      </c>
      <c r="B17792" s="15">
        <v>41226</v>
      </c>
      <c r="C17792" s="15">
        <v>41231</v>
      </c>
      <c r="D17792">
        <v>1</v>
      </c>
      <c r="E17792" t="s">
        <v>17</v>
      </c>
      <c r="F17792" t="s">
        <v>7976</v>
      </c>
      <c r="G17792" t="s">
        <v>61</v>
      </c>
      <c r="H17792" t="s">
        <v>111</v>
      </c>
      <c r="I17792" t="s">
        <v>4164</v>
      </c>
      <c r="J17792">
        <v>3</v>
      </c>
      <c r="K17792" s="22">
        <v>0.1</v>
      </c>
      <c r="L17792" s="23">
        <v>1E-3</v>
      </c>
      <c r="M17792" s="20">
        <v>-14832</v>
      </c>
      <c r="N17792" s="20">
        <v>169</v>
      </c>
      <c r="O17792" s="20">
        <v>56.333333333333336</v>
      </c>
      <c r="P17792" t="s">
        <v>25</v>
      </c>
      <c r="Q17792">
        <v>2012</v>
      </c>
      <c r="R17792" s="27" t="s">
        <v>40454</v>
      </c>
      <c r="S17792">
        <v>2012</v>
      </c>
      <c r="T17792" t="s">
        <v>16</v>
      </c>
      <c r="U17792" s="17" t="s">
        <v>1372</v>
      </c>
      <c r="V17792" t="s">
        <v>485</v>
      </c>
      <c r="W17792" t="s">
        <v>46</v>
      </c>
      <c r="X17792" t="s">
        <v>154</v>
      </c>
    </row>
    <row r="17793" spans="1:24" x14ac:dyDescent="0.25">
      <c r="A17793" s="16" t="s">
        <v>21210</v>
      </c>
      <c r="B17793" s="15">
        <v>41226</v>
      </c>
      <c r="C17793" s="15">
        <v>41231</v>
      </c>
      <c r="D17793">
        <v>1</v>
      </c>
      <c r="E17793" t="s">
        <v>17</v>
      </c>
      <c r="F17793" t="s">
        <v>21238</v>
      </c>
      <c r="G17793" t="s">
        <v>52</v>
      </c>
      <c r="H17793" t="s">
        <v>97</v>
      </c>
      <c r="I17793" t="s">
        <v>6388</v>
      </c>
      <c r="J17793">
        <v>2</v>
      </c>
      <c r="K17793" s="22">
        <v>0</v>
      </c>
      <c r="L17793" s="23" t="s">
        <v>40442</v>
      </c>
      <c r="M17793" s="20">
        <v>1128</v>
      </c>
      <c r="N17793" s="20">
        <v>1612</v>
      </c>
      <c r="O17793" s="20">
        <v>806</v>
      </c>
      <c r="P17793" t="s">
        <v>25</v>
      </c>
      <c r="Q17793">
        <v>2012</v>
      </c>
      <c r="R17793" s="27" t="s">
        <v>40454</v>
      </c>
      <c r="S17793">
        <v>2012</v>
      </c>
      <c r="T17793" t="s">
        <v>16</v>
      </c>
      <c r="U17793" s="17" t="s">
        <v>11854</v>
      </c>
      <c r="V17793" t="s">
        <v>73</v>
      </c>
      <c r="W17793" t="s">
        <v>29</v>
      </c>
      <c r="X17793" t="s">
        <v>30</v>
      </c>
    </row>
    <row r="17794" spans="1:24" x14ac:dyDescent="0.25">
      <c r="A17794" s="16" t="s">
        <v>21239</v>
      </c>
      <c r="B17794" s="15">
        <v>41226</v>
      </c>
      <c r="C17794" s="15">
        <v>41231</v>
      </c>
      <c r="D17794">
        <v>2</v>
      </c>
      <c r="E17794" t="s">
        <v>66</v>
      </c>
      <c r="F17794" t="s">
        <v>21240</v>
      </c>
      <c r="G17794" t="s">
        <v>22</v>
      </c>
      <c r="H17794" t="s">
        <v>49</v>
      </c>
      <c r="I17794" t="s">
        <v>4876</v>
      </c>
      <c r="J17794">
        <v>4</v>
      </c>
      <c r="K17794" s="22">
        <v>0</v>
      </c>
      <c r="L17794" s="23" t="s">
        <v>40442</v>
      </c>
      <c r="M17794" s="20">
        <v>288</v>
      </c>
      <c r="N17794" s="20">
        <v>1547</v>
      </c>
      <c r="O17794" s="20">
        <v>386.75</v>
      </c>
      <c r="P17794" t="s">
        <v>41</v>
      </c>
      <c r="Q17794">
        <v>2012</v>
      </c>
      <c r="R17794" s="27" t="s">
        <v>40454</v>
      </c>
      <c r="S17794">
        <v>2012</v>
      </c>
      <c r="T17794" t="s">
        <v>35</v>
      </c>
      <c r="U17794" s="17" t="s">
        <v>4815</v>
      </c>
      <c r="V17794" t="s">
        <v>73</v>
      </c>
      <c r="W17794" t="s">
        <v>29</v>
      </c>
      <c r="X17794" t="s">
        <v>30</v>
      </c>
    </row>
    <row r="17795" spans="1:24" x14ac:dyDescent="0.25">
      <c r="A17795" s="16" t="s">
        <v>21241</v>
      </c>
      <c r="B17795" s="15">
        <v>41226</v>
      </c>
      <c r="C17795" s="15">
        <v>41230</v>
      </c>
      <c r="D17795">
        <v>1</v>
      </c>
      <c r="E17795" t="s">
        <v>17</v>
      </c>
      <c r="F17795" t="s">
        <v>21242</v>
      </c>
      <c r="G17795" t="s">
        <v>22</v>
      </c>
      <c r="H17795" t="s">
        <v>49</v>
      </c>
      <c r="I17795" t="s">
        <v>21243</v>
      </c>
      <c r="J17795">
        <v>3</v>
      </c>
      <c r="K17795" s="22">
        <v>0.2</v>
      </c>
      <c r="L17795" s="23">
        <v>2E-3</v>
      </c>
      <c r="M17795" s="20">
        <v>403536</v>
      </c>
      <c r="N17795" s="20">
        <v>1542</v>
      </c>
      <c r="O17795" s="20">
        <v>514</v>
      </c>
      <c r="P17795" t="s">
        <v>41</v>
      </c>
      <c r="Q17795">
        <v>2012</v>
      </c>
      <c r="R17795" s="27" t="s">
        <v>40454</v>
      </c>
      <c r="S17795">
        <v>2012</v>
      </c>
      <c r="T17795" t="s">
        <v>16</v>
      </c>
      <c r="U17795" s="17" t="s">
        <v>2407</v>
      </c>
      <c r="V17795" t="s">
        <v>192</v>
      </c>
      <c r="W17795" t="s">
        <v>193</v>
      </c>
      <c r="X17795" t="s">
        <v>154</v>
      </c>
    </row>
    <row r="17796" spans="1:24" x14ac:dyDescent="0.25">
      <c r="A17796" s="16" t="s">
        <v>21244</v>
      </c>
      <c r="B17796" s="15">
        <v>41226</v>
      </c>
      <c r="C17796" s="15">
        <v>41233</v>
      </c>
      <c r="D17796">
        <v>1</v>
      </c>
      <c r="E17796" t="s">
        <v>17</v>
      </c>
      <c r="F17796" t="s">
        <v>17223</v>
      </c>
      <c r="G17796" t="s">
        <v>52</v>
      </c>
      <c r="H17796" t="s">
        <v>97</v>
      </c>
      <c r="I17796" t="s">
        <v>950</v>
      </c>
      <c r="J17796">
        <v>1</v>
      </c>
      <c r="K17796" s="22">
        <v>0.60000000000000009</v>
      </c>
      <c r="L17796" s="23">
        <v>6.000000000000001E-3</v>
      </c>
      <c r="M17796" s="20">
        <v>-173598</v>
      </c>
      <c r="N17796" s="20">
        <v>1451</v>
      </c>
      <c r="O17796" s="20">
        <v>1451</v>
      </c>
      <c r="P17796" t="s">
        <v>25</v>
      </c>
      <c r="Q17796">
        <v>2012</v>
      </c>
      <c r="R17796" s="27" t="s">
        <v>40454</v>
      </c>
      <c r="S17796">
        <v>2012</v>
      </c>
      <c r="T17796" t="s">
        <v>16</v>
      </c>
      <c r="U17796" s="17" t="s">
        <v>2594</v>
      </c>
      <c r="V17796" t="s">
        <v>500</v>
      </c>
      <c r="W17796" t="s">
        <v>38</v>
      </c>
      <c r="X17796" t="s">
        <v>38</v>
      </c>
    </row>
    <row r="17797" spans="1:24" x14ac:dyDescent="0.25">
      <c r="A17797" s="16" t="s">
        <v>21233</v>
      </c>
      <c r="B17797" s="15">
        <v>41226</v>
      </c>
      <c r="C17797" s="15">
        <v>41230</v>
      </c>
      <c r="D17797">
        <v>1</v>
      </c>
      <c r="E17797" t="s">
        <v>17</v>
      </c>
      <c r="F17797" t="s">
        <v>17274</v>
      </c>
      <c r="G17797" t="s">
        <v>52</v>
      </c>
      <c r="H17797" t="s">
        <v>53</v>
      </c>
      <c r="I17797" t="s">
        <v>4406</v>
      </c>
      <c r="J17797">
        <v>1</v>
      </c>
      <c r="K17797" s="22">
        <v>0</v>
      </c>
      <c r="L17797" s="23" t="s">
        <v>40442</v>
      </c>
      <c r="M17797" s="20">
        <v>2673</v>
      </c>
      <c r="N17797" s="20">
        <v>1355</v>
      </c>
      <c r="O17797" s="20">
        <v>1355</v>
      </c>
      <c r="P17797" t="s">
        <v>41</v>
      </c>
      <c r="Q17797">
        <v>2012</v>
      </c>
      <c r="R17797" s="27" t="s">
        <v>40454</v>
      </c>
      <c r="S17797">
        <v>2012</v>
      </c>
      <c r="T17797" t="s">
        <v>16</v>
      </c>
      <c r="U17797" s="17" t="s">
        <v>21234</v>
      </c>
      <c r="V17797" t="s">
        <v>2348</v>
      </c>
      <c r="W17797" t="s">
        <v>38</v>
      </c>
      <c r="X17797" t="s">
        <v>38</v>
      </c>
    </row>
    <row r="17798" spans="1:24" x14ac:dyDescent="0.25">
      <c r="A17798" s="16" t="s">
        <v>21217</v>
      </c>
      <c r="B17798" s="15">
        <v>41226</v>
      </c>
      <c r="C17798" s="15">
        <v>41229</v>
      </c>
      <c r="D17798">
        <v>2</v>
      </c>
      <c r="E17798" t="s">
        <v>17</v>
      </c>
      <c r="F17798" t="s">
        <v>9177</v>
      </c>
      <c r="G17798" t="s">
        <v>22</v>
      </c>
      <c r="H17798" t="s">
        <v>23</v>
      </c>
      <c r="I17798" t="s">
        <v>3427</v>
      </c>
      <c r="J17798">
        <v>5</v>
      </c>
      <c r="K17798" s="22">
        <v>0.2</v>
      </c>
      <c r="L17798" s="23">
        <v>2E-3</v>
      </c>
      <c r="M17798" s="20">
        <v>-924</v>
      </c>
      <c r="N17798" s="20">
        <v>1289</v>
      </c>
      <c r="O17798" s="20">
        <v>257.8</v>
      </c>
      <c r="P17798" t="s">
        <v>41</v>
      </c>
      <c r="Q17798">
        <v>2012</v>
      </c>
      <c r="R17798" s="27" t="s">
        <v>40454</v>
      </c>
      <c r="S17798">
        <v>2012</v>
      </c>
      <c r="T17798" t="s">
        <v>35</v>
      </c>
      <c r="U17798" s="17" t="s">
        <v>2208</v>
      </c>
      <c r="V17798" t="s">
        <v>539</v>
      </c>
      <c r="W17798" t="s">
        <v>46</v>
      </c>
      <c r="X17798" t="s">
        <v>109</v>
      </c>
    </row>
    <row r="17799" spans="1:24" x14ac:dyDescent="0.25">
      <c r="A17799" s="16" t="s">
        <v>21245</v>
      </c>
      <c r="B17799" s="15">
        <v>41226</v>
      </c>
      <c r="C17799" s="15">
        <v>41230</v>
      </c>
      <c r="D17799">
        <v>1</v>
      </c>
      <c r="E17799" t="s">
        <v>17</v>
      </c>
      <c r="F17799" t="s">
        <v>21246</v>
      </c>
      <c r="G17799" t="s">
        <v>22</v>
      </c>
      <c r="H17799" t="s">
        <v>68</v>
      </c>
      <c r="I17799" t="s">
        <v>5988</v>
      </c>
      <c r="J17799">
        <v>4</v>
      </c>
      <c r="K17799" s="22">
        <v>0</v>
      </c>
      <c r="L17799" s="23" t="s">
        <v>40442</v>
      </c>
      <c r="M17799" s="20">
        <v>8832</v>
      </c>
      <c r="N17799" s="20">
        <v>1248</v>
      </c>
      <c r="O17799" s="20">
        <v>312</v>
      </c>
      <c r="P17799" t="s">
        <v>25</v>
      </c>
      <c r="Q17799">
        <v>2012</v>
      </c>
      <c r="R17799" s="27" t="s">
        <v>40454</v>
      </c>
      <c r="S17799">
        <v>2012</v>
      </c>
      <c r="T17799" t="s">
        <v>16</v>
      </c>
      <c r="U17799" s="17" t="s">
        <v>13778</v>
      </c>
      <c r="V17799" t="s">
        <v>115</v>
      </c>
      <c r="W17799" t="s">
        <v>38</v>
      </c>
      <c r="X17799" t="s">
        <v>38</v>
      </c>
    </row>
    <row r="17800" spans="1:24" x14ac:dyDescent="0.25">
      <c r="A17800" s="16" t="s">
        <v>21216</v>
      </c>
      <c r="B17800" s="15">
        <v>41226</v>
      </c>
      <c r="C17800" s="15">
        <v>41229</v>
      </c>
      <c r="D17800">
        <v>4</v>
      </c>
      <c r="E17800" t="s">
        <v>66</v>
      </c>
      <c r="F17800" t="s">
        <v>2856</v>
      </c>
      <c r="G17800" t="s">
        <v>52</v>
      </c>
      <c r="H17800" t="s">
        <v>97</v>
      </c>
      <c r="I17800" t="s">
        <v>2857</v>
      </c>
      <c r="J17800">
        <v>1</v>
      </c>
      <c r="K17800" s="22">
        <v>3.5</v>
      </c>
      <c r="L17800" s="23">
        <v>3.5000000000000003E-2</v>
      </c>
      <c r="M17800" s="20">
        <v>-52122</v>
      </c>
      <c r="N17800" s="20">
        <v>1121</v>
      </c>
      <c r="O17800" s="20">
        <v>1121</v>
      </c>
      <c r="P17800" t="s">
        <v>25</v>
      </c>
      <c r="Q17800">
        <v>2012</v>
      </c>
      <c r="R17800" s="27" t="s">
        <v>40454</v>
      </c>
      <c r="S17800">
        <v>2012</v>
      </c>
      <c r="T17800" t="s">
        <v>217</v>
      </c>
      <c r="U17800" s="17" t="s">
        <v>85</v>
      </c>
      <c r="V17800" t="s">
        <v>86</v>
      </c>
      <c r="W17800" t="s">
        <v>29</v>
      </c>
      <c r="X17800" t="s">
        <v>87</v>
      </c>
    </row>
    <row r="17801" spans="1:24" x14ac:dyDescent="0.25">
      <c r="A17801" s="16" t="s">
        <v>21247</v>
      </c>
      <c r="B17801" s="15">
        <v>41226</v>
      </c>
      <c r="C17801" s="15">
        <v>41231</v>
      </c>
      <c r="D17801">
        <v>1</v>
      </c>
      <c r="E17801" t="s">
        <v>17</v>
      </c>
      <c r="F17801" t="s">
        <v>2480</v>
      </c>
      <c r="G17801" t="s">
        <v>22</v>
      </c>
      <c r="H17801" t="s">
        <v>210</v>
      </c>
      <c r="I17801" t="s">
        <v>2481</v>
      </c>
      <c r="J17801">
        <v>6</v>
      </c>
      <c r="K17801" s="22">
        <v>0.70000000000000007</v>
      </c>
      <c r="L17801" s="23">
        <v>7.000000000000001E-3</v>
      </c>
      <c r="M17801" s="20">
        <v>-10092</v>
      </c>
      <c r="N17801" s="20">
        <v>1119</v>
      </c>
      <c r="O17801" s="20">
        <v>186.5</v>
      </c>
      <c r="P17801" t="s">
        <v>25</v>
      </c>
      <c r="Q17801">
        <v>2012</v>
      </c>
      <c r="R17801" s="27" t="s">
        <v>40454</v>
      </c>
      <c r="S17801">
        <v>2012</v>
      </c>
      <c r="T17801" t="s">
        <v>16</v>
      </c>
      <c r="U17801" s="17" t="s">
        <v>940</v>
      </c>
      <c r="V17801" t="s">
        <v>192</v>
      </c>
      <c r="W17801" t="s">
        <v>193</v>
      </c>
      <c r="X17801" t="s">
        <v>154</v>
      </c>
    </row>
    <row r="17802" spans="1:24" x14ac:dyDescent="0.25">
      <c r="A17802" s="16" t="s">
        <v>21248</v>
      </c>
      <c r="B17802" s="15">
        <v>41226</v>
      </c>
      <c r="C17802" s="15">
        <v>41228</v>
      </c>
      <c r="D17802">
        <v>4</v>
      </c>
      <c r="E17802" t="s">
        <v>43</v>
      </c>
      <c r="F17802" t="s">
        <v>12137</v>
      </c>
      <c r="G17802" t="s">
        <v>22</v>
      </c>
      <c r="H17802" t="s">
        <v>210</v>
      </c>
      <c r="I17802" t="s">
        <v>12138</v>
      </c>
      <c r="J17802">
        <v>3</v>
      </c>
      <c r="K17802" s="22">
        <v>0</v>
      </c>
      <c r="L17802" s="23" t="s">
        <v>40442</v>
      </c>
      <c r="M17802" s="20">
        <v>711</v>
      </c>
      <c r="N17802" s="20">
        <v>1117</v>
      </c>
      <c r="O17802" s="20">
        <v>372.33333333333331</v>
      </c>
      <c r="P17802" t="s">
        <v>70</v>
      </c>
      <c r="Q17802">
        <v>2012</v>
      </c>
      <c r="R17802" s="27" t="s">
        <v>40454</v>
      </c>
      <c r="S17802">
        <v>2012</v>
      </c>
      <c r="T17802" t="s">
        <v>217</v>
      </c>
      <c r="U17802" s="17" t="s">
        <v>1118</v>
      </c>
      <c r="V17802" t="s">
        <v>485</v>
      </c>
      <c r="W17802" t="s">
        <v>46</v>
      </c>
      <c r="X17802" t="s">
        <v>154</v>
      </c>
    </row>
    <row r="17803" spans="1:24" x14ac:dyDescent="0.25">
      <c r="A17803" s="16" t="s">
        <v>21239</v>
      </c>
      <c r="B17803" s="15">
        <v>41226</v>
      </c>
      <c r="C17803" s="15">
        <v>41231</v>
      </c>
      <c r="D17803">
        <v>2</v>
      </c>
      <c r="E17803" t="s">
        <v>66</v>
      </c>
      <c r="F17803" t="s">
        <v>21249</v>
      </c>
      <c r="G17803" t="s">
        <v>22</v>
      </c>
      <c r="H17803" t="s">
        <v>134</v>
      </c>
      <c r="I17803" t="s">
        <v>172</v>
      </c>
      <c r="J17803">
        <v>2</v>
      </c>
      <c r="K17803" s="22">
        <v>0</v>
      </c>
      <c r="L17803" s="23" t="s">
        <v>40442</v>
      </c>
      <c r="M17803" s="20">
        <v>363</v>
      </c>
      <c r="N17803" s="20">
        <v>1048</v>
      </c>
      <c r="O17803" s="20">
        <v>524</v>
      </c>
      <c r="P17803" t="s">
        <v>41</v>
      </c>
      <c r="Q17803">
        <v>2012</v>
      </c>
      <c r="R17803" s="27" t="s">
        <v>40454</v>
      </c>
      <c r="S17803">
        <v>2012</v>
      </c>
      <c r="T17803" t="s">
        <v>35</v>
      </c>
      <c r="U17803" s="17" t="s">
        <v>4815</v>
      </c>
      <c r="V17803" t="s">
        <v>73</v>
      </c>
      <c r="W17803" t="s">
        <v>29</v>
      </c>
      <c r="X17803" t="s">
        <v>30</v>
      </c>
    </row>
    <row r="17804" spans="1:24" x14ac:dyDescent="0.25">
      <c r="A17804" s="16" t="s">
        <v>21250</v>
      </c>
      <c r="B17804" s="15">
        <v>41226</v>
      </c>
      <c r="C17804" s="15">
        <v>41230</v>
      </c>
      <c r="D17804">
        <v>1</v>
      </c>
      <c r="E17804" t="s">
        <v>17</v>
      </c>
      <c r="F17804" t="s">
        <v>20860</v>
      </c>
      <c r="G17804" t="s">
        <v>61</v>
      </c>
      <c r="H17804" t="s">
        <v>119</v>
      </c>
      <c r="I17804" t="s">
        <v>20861</v>
      </c>
      <c r="J17804">
        <v>6</v>
      </c>
      <c r="K17804" s="22">
        <v>0.2</v>
      </c>
      <c r="L17804" s="23">
        <v>2E-3</v>
      </c>
      <c r="M17804" s="20">
        <v>-268758</v>
      </c>
      <c r="N17804" s="20">
        <v>1035</v>
      </c>
      <c r="O17804" s="20">
        <v>172.5</v>
      </c>
      <c r="P17804" t="s">
        <v>25</v>
      </c>
      <c r="Q17804">
        <v>2012</v>
      </c>
      <c r="R17804" s="27" t="s">
        <v>40454</v>
      </c>
      <c r="S17804">
        <v>2012</v>
      </c>
      <c r="T17804" t="s">
        <v>16</v>
      </c>
      <c r="U17804" s="17" t="s">
        <v>2577</v>
      </c>
      <c r="V17804" t="s">
        <v>192</v>
      </c>
      <c r="W17804" t="s">
        <v>193</v>
      </c>
      <c r="X17804" t="s">
        <v>307</v>
      </c>
    </row>
    <row r="17805" spans="1:24" x14ac:dyDescent="0.25">
      <c r="A17805" s="16" t="s">
        <v>21210</v>
      </c>
      <c r="B17805" s="15">
        <v>41226</v>
      </c>
      <c r="C17805" s="15">
        <v>41231</v>
      </c>
      <c r="D17805">
        <v>1</v>
      </c>
      <c r="E17805" t="s">
        <v>17</v>
      </c>
      <c r="F17805" t="s">
        <v>19971</v>
      </c>
      <c r="G17805" t="s">
        <v>52</v>
      </c>
      <c r="H17805" t="s">
        <v>82</v>
      </c>
      <c r="I17805" t="s">
        <v>2215</v>
      </c>
      <c r="J17805">
        <v>2</v>
      </c>
      <c r="K17805" s="22">
        <v>0</v>
      </c>
      <c r="L17805" s="23" t="s">
        <v>40442</v>
      </c>
      <c r="M17805" s="20">
        <v>468</v>
      </c>
      <c r="N17805" s="20">
        <v>1026</v>
      </c>
      <c r="O17805" s="20">
        <v>513</v>
      </c>
      <c r="P17805" t="s">
        <v>25</v>
      </c>
      <c r="Q17805">
        <v>2012</v>
      </c>
      <c r="R17805" s="27" t="s">
        <v>40454</v>
      </c>
      <c r="S17805">
        <v>2012</v>
      </c>
      <c r="T17805" t="s">
        <v>16</v>
      </c>
      <c r="U17805" s="17" t="s">
        <v>11854</v>
      </c>
      <c r="V17805" t="s">
        <v>73</v>
      </c>
      <c r="W17805" t="s">
        <v>29</v>
      </c>
      <c r="X17805" t="s">
        <v>30</v>
      </c>
    </row>
    <row r="17806" spans="1:24" x14ac:dyDescent="0.25">
      <c r="A17806" s="16" t="s">
        <v>21251</v>
      </c>
      <c r="B17806" s="15">
        <v>41226</v>
      </c>
      <c r="C17806" s="15">
        <v>41230</v>
      </c>
      <c r="D17806">
        <v>1</v>
      </c>
      <c r="E17806" t="s">
        <v>17</v>
      </c>
      <c r="F17806" t="s">
        <v>21252</v>
      </c>
      <c r="G17806" t="s">
        <v>22</v>
      </c>
      <c r="H17806" t="s">
        <v>23</v>
      </c>
      <c r="I17806" t="s">
        <v>21253</v>
      </c>
      <c r="J17806">
        <v>6</v>
      </c>
      <c r="K17806" s="22">
        <v>0.2</v>
      </c>
      <c r="L17806" s="23">
        <v>2E-3</v>
      </c>
      <c r="M17806" s="20">
        <v>6372</v>
      </c>
      <c r="N17806" s="20">
        <v>1011</v>
      </c>
      <c r="O17806" s="20">
        <v>168.5</v>
      </c>
      <c r="P17806" t="s">
        <v>41</v>
      </c>
      <c r="Q17806">
        <v>2012</v>
      </c>
      <c r="R17806" s="27" t="s">
        <v>40454</v>
      </c>
      <c r="S17806">
        <v>2012</v>
      </c>
      <c r="T17806" t="s">
        <v>16</v>
      </c>
      <c r="U17806" s="17" t="s">
        <v>874</v>
      </c>
      <c r="V17806" t="s">
        <v>192</v>
      </c>
      <c r="W17806" t="s">
        <v>193</v>
      </c>
      <c r="X17806" t="s">
        <v>154</v>
      </c>
    </row>
    <row r="17807" spans="1:24" x14ac:dyDescent="0.25">
      <c r="A17807" s="16" t="s">
        <v>21254</v>
      </c>
      <c r="B17807" s="15">
        <v>41226</v>
      </c>
      <c r="C17807" s="15">
        <v>41230</v>
      </c>
      <c r="D17807">
        <v>1</v>
      </c>
      <c r="E17807" t="s">
        <v>17</v>
      </c>
      <c r="F17807" t="s">
        <v>21255</v>
      </c>
      <c r="G17807" t="s">
        <v>22</v>
      </c>
      <c r="H17807" t="s">
        <v>23</v>
      </c>
      <c r="I17807" t="s">
        <v>558</v>
      </c>
      <c r="J17807">
        <v>7</v>
      </c>
      <c r="K17807" s="22">
        <v>0</v>
      </c>
      <c r="L17807" s="23" t="s">
        <v>40442</v>
      </c>
      <c r="M17807" s="20">
        <v>4746</v>
      </c>
      <c r="N17807" s="20">
        <v>927</v>
      </c>
      <c r="O17807" s="20">
        <v>132.42857142857142</v>
      </c>
      <c r="P17807" t="s">
        <v>25</v>
      </c>
      <c r="Q17807">
        <v>2012</v>
      </c>
      <c r="R17807" s="27" t="s">
        <v>40454</v>
      </c>
      <c r="S17807">
        <v>2012</v>
      </c>
      <c r="T17807" t="s">
        <v>16</v>
      </c>
      <c r="U17807" s="17" t="s">
        <v>3415</v>
      </c>
      <c r="V17807" t="s">
        <v>930</v>
      </c>
      <c r="W17807" t="s">
        <v>108</v>
      </c>
      <c r="X17807" t="s">
        <v>154</v>
      </c>
    </row>
    <row r="17808" spans="1:24" x14ac:dyDescent="0.25">
      <c r="A17808" s="16" t="s">
        <v>21254</v>
      </c>
      <c r="B17808" s="15">
        <v>41226</v>
      </c>
      <c r="C17808" s="15">
        <v>41230</v>
      </c>
      <c r="D17808">
        <v>1</v>
      </c>
      <c r="E17808" t="s">
        <v>17</v>
      </c>
      <c r="F17808" t="s">
        <v>15106</v>
      </c>
      <c r="G17808" t="s">
        <v>61</v>
      </c>
      <c r="H17808" t="s">
        <v>111</v>
      </c>
      <c r="I17808" t="s">
        <v>1833</v>
      </c>
      <c r="J17808">
        <v>4</v>
      </c>
      <c r="K17808" s="22">
        <v>0</v>
      </c>
      <c r="L17808" s="23" t="s">
        <v>40442</v>
      </c>
      <c r="M17808" s="20">
        <v>44</v>
      </c>
      <c r="N17808" s="20">
        <v>884</v>
      </c>
      <c r="O17808" s="20">
        <v>221</v>
      </c>
      <c r="P17808" t="s">
        <v>25</v>
      </c>
      <c r="Q17808">
        <v>2012</v>
      </c>
      <c r="R17808" s="27" t="s">
        <v>40454</v>
      </c>
      <c r="S17808">
        <v>2012</v>
      </c>
      <c r="T17808" t="s">
        <v>16</v>
      </c>
      <c r="U17808" s="17" t="s">
        <v>3415</v>
      </c>
      <c r="V17808" t="s">
        <v>930</v>
      </c>
      <c r="W17808" t="s">
        <v>108</v>
      </c>
      <c r="X17808" t="s">
        <v>154</v>
      </c>
    </row>
    <row r="17809" spans="1:24" x14ac:dyDescent="0.25">
      <c r="A17809" s="16" t="s">
        <v>21212</v>
      </c>
      <c r="B17809" s="15">
        <v>41226</v>
      </c>
      <c r="C17809" s="15">
        <v>41231</v>
      </c>
      <c r="D17809">
        <v>1</v>
      </c>
      <c r="E17809" t="s">
        <v>17</v>
      </c>
      <c r="F17809" t="s">
        <v>18962</v>
      </c>
      <c r="G17809" t="s">
        <v>22</v>
      </c>
      <c r="H17809" t="s">
        <v>210</v>
      </c>
      <c r="I17809" t="s">
        <v>5327</v>
      </c>
      <c r="J17809">
        <v>5</v>
      </c>
      <c r="K17809" s="22">
        <v>0.5</v>
      </c>
      <c r="L17809" s="23">
        <v>5.0000000000000001E-3</v>
      </c>
      <c r="M17809" s="20">
        <v>-75</v>
      </c>
      <c r="N17809" s="20">
        <v>876</v>
      </c>
      <c r="O17809" s="20">
        <v>175.2</v>
      </c>
      <c r="P17809" t="s">
        <v>41</v>
      </c>
      <c r="Q17809">
        <v>2012</v>
      </c>
      <c r="R17809" s="27" t="s">
        <v>40454</v>
      </c>
      <c r="S17809">
        <v>2012</v>
      </c>
      <c r="T17809" t="s">
        <v>16</v>
      </c>
      <c r="U17809" s="17" t="s">
        <v>2027</v>
      </c>
      <c r="V17809" t="s">
        <v>494</v>
      </c>
      <c r="W17809" t="s">
        <v>29</v>
      </c>
      <c r="X17809" t="s">
        <v>495</v>
      </c>
    </row>
    <row r="17810" spans="1:24" x14ac:dyDescent="0.25">
      <c r="A17810" s="16" t="s">
        <v>21233</v>
      </c>
      <c r="B17810" s="15">
        <v>41226</v>
      </c>
      <c r="C17810" s="15">
        <v>41230</v>
      </c>
      <c r="D17810">
        <v>1</v>
      </c>
      <c r="E17810" t="s">
        <v>17</v>
      </c>
      <c r="F17810" t="s">
        <v>10065</v>
      </c>
      <c r="G17810" t="s">
        <v>52</v>
      </c>
      <c r="H17810" t="s">
        <v>82</v>
      </c>
      <c r="I17810" t="s">
        <v>7645</v>
      </c>
      <c r="J17810">
        <v>1</v>
      </c>
      <c r="K17810" s="22">
        <v>0</v>
      </c>
      <c r="L17810" s="23" t="s">
        <v>40442</v>
      </c>
      <c r="M17810" s="20">
        <v>1368</v>
      </c>
      <c r="N17810" s="20">
        <v>855</v>
      </c>
      <c r="O17810" s="20">
        <v>855</v>
      </c>
      <c r="P17810" t="s">
        <v>41</v>
      </c>
      <c r="Q17810">
        <v>2012</v>
      </c>
      <c r="R17810" s="27" t="s">
        <v>40454</v>
      </c>
      <c r="S17810">
        <v>2012</v>
      </c>
      <c r="T17810" t="s">
        <v>16</v>
      </c>
      <c r="U17810" s="17" t="s">
        <v>21234</v>
      </c>
      <c r="V17810" t="s">
        <v>2348</v>
      </c>
      <c r="W17810" t="s">
        <v>38</v>
      </c>
      <c r="X17810" t="s">
        <v>38</v>
      </c>
    </row>
    <row r="17811" spans="1:24" x14ac:dyDescent="0.25">
      <c r="A17811" s="16" t="s">
        <v>21208</v>
      </c>
      <c r="B17811" s="15">
        <v>41226</v>
      </c>
      <c r="C17811" s="15">
        <v>41226</v>
      </c>
      <c r="D17811">
        <v>3</v>
      </c>
      <c r="E17811" t="s">
        <v>43</v>
      </c>
      <c r="F17811" t="s">
        <v>11111</v>
      </c>
      <c r="G17811" t="s">
        <v>22</v>
      </c>
      <c r="H17811" t="s">
        <v>23</v>
      </c>
      <c r="I17811" t="s">
        <v>4335</v>
      </c>
      <c r="J17811">
        <v>4</v>
      </c>
      <c r="K17811" s="22">
        <v>0</v>
      </c>
      <c r="L17811" s="23" t="s">
        <v>40442</v>
      </c>
      <c r="M17811" s="20">
        <v>1616</v>
      </c>
      <c r="N17811" s="20">
        <v>802</v>
      </c>
      <c r="O17811" s="20">
        <v>200.5</v>
      </c>
      <c r="P17811" t="s">
        <v>70</v>
      </c>
      <c r="Q17811">
        <v>2012</v>
      </c>
      <c r="R17811" s="27" t="s">
        <v>40454</v>
      </c>
      <c r="S17811">
        <v>2012</v>
      </c>
      <c r="T17811" t="s">
        <v>65</v>
      </c>
      <c r="U17811" s="17" t="s">
        <v>152</v>
      </c>
      <c r="V17811" t="s">
        <v>153</v>
      </c>
      <c r="W17811" t="s">
        <v>108</v>
      </c>
      <c r="X17811" t="s">
        <v>154</v>
      </c>
    </row>
    <row r="17812" spans="1:24" x14ac:dyDescent="0.25">
      <c r="A17812" s="16" t="s">
        <v>21231</v>
      </c>
      <c r="B17812" s="15">
        <v>41226</v>
      </c>
      <c r="C17812" s="15">
        <v>41230</v>
      </c>
      <c r="D17812">
        <v>1</v>
      </c>
      <c r="E17812" t="s">
        <v>43</v>
      </c>
      <c r="F17812" t="s">
        <v>17669</v>
      </c>
      <c r="G17812" t="s">
        <v>52</v>
      </c>
      <c r="H17812" t="s">
        <v>53</v>
      </c>
      <c r="I17812" t="s">
        <v>17670</v>
      </c>
      <c r="J17812">
        <v>7</v>
      </c>
      <c r="K17812" s="22">
        <v>0</v>
      </c>
      <c r="L17812" s="23" t="s">
        <v>40442</v>
      </c>
      <c r="M17812" s="20">
        <v>217532</v>
      </c>
      <c r="N17812" s="20">
        <v>769</v>
      </c>
      <c r="O17812" s="20">
        <v>109.85714285714286</v>
      </c>
      <c r="P17812" t="s">
        <v>41</v>
      </c>
      <c r="Q17812">
        <v>2012</v>
      </c>
      <c r="R17812" s="27" t="s">
        <v>40454</v>
      </c>
      <c r="S17812">
        <v>2012</v>
      </c>
      <c r="T17812" t="s">
        <v>16</v>
      </c>
      <c r="U17812" s="17" t="s">
        <v>3779</v>
      </c>
      <c r="V17812" t="s">
        <v>192</v>
      </c>
      <c r="W17812" t="s">
        <v>193</v>
      </c>
      <c r="X17812" t="s">
        <v>307</v>
      </c>
    </row>
    <row r="17813" spans="1:24" x14ac:dyDescent="0.25">
      <c r="A17813" s="16" t="s">
        <v>21216</v>
      </c>
      <c r="B17813" s="15">
        <v>41226</v>
      </c>
      <c r="C17813" s="15">
        <v>41229</v>
      </c>
      <c r="D17813">
        <v>4</v>
      </c>
      <c r="E17813" t="s">
        <v>66</v>
      </c>
      <c r="F17813" t="s">
        <v>9474</v>
      </c>
      <c r="G17813" t="s">
        <v>52</v>
      </c>
      <c r="H17813" t="s">
        <v>82</v>
      </c>
      <c r="I17813" t="s">
        <v>2033</v>
      </c>
      <c r="J17813">
        <v>2</v>
      </c>
      <c r="K17813" s="22">
        <v>2.5</v>
      </c>
      <c r="L17813" s="23">
        <v>2.5000000000000001E-2</v>
      </c>
      <c r="M17813" s="20">
        <v>28365</v>
      </c>
      <c r="N17813" s="20">
        <v>766</v>
      </c>
      <c r="O17813" s="20">
        <v>383</v>
      </c>
      <c r="P17813" t="s">
        <v>25</v>
      </c>
      <c r="Q17813">
        <v>2012</v>
      </c>
      <c r="R17813" s="27" t="s">
        <v>40454</v>
      </c>
      <c r="S17813">
        <v>2012</v>
      </c>
      <c r="T17813" t="s">
        <v>217</v>
      </c>
      <c r="U17813" s="17" t="s">
        <v>85</v>
      </c>
      <c r="V17813" t="s">
        <v>86</v>
      </c>
      <c r="W17813" t="s">
        <v>29</v>
      </c>
      <c r="X17813" t="s">
        <v>87</v>
      </c>
    </row>
    <row r="17814" spans="1:24" x14ac:dyDescent="0.25">
      <c r="A17814" s="16" t="s">
        <v>21215</v>
      </c>
      <c r="B17814" s="15">
        <v>41226</v>
      </c>
      <c r="C17814" s="15">
        <v>41230</v>
      </c>
      <c r="D17814">
        <v>1</v>
      </c>
      <c r="E17814" t="s">
        <v>17</v>
      </c>
      <c r="F17814" t="s">
        <v>15320</v>
      </c>
      <c r="G17814" t="s">
        <v>22</v>
      </c>
      <c r="H17814" t="s">
        <v>129</v>
      </c>
      <c r="I17814" t="s">
        <v>12634</v>
      </c>
      <c r="J17814">
        <v>9</v>
      </c>
      <c r="K17814" s="22">
        <v>4.5</v>
      </c>
      <c r="L17814" s="23">
        <v>4.4999999999999998E-2</v>
      </c>
      <c r="M17814" s="20">
        <v>-10152</v>
      </c>
      <c r="N17814" s="20">
        <v>758</v>
      </c>
      <c r="O17814" s="20">
        <v>84.222222222222229</v>
      </c>
      <c r="P17814" t="s">
        <v>41</v>
      </c>
      <c r="Q17814">
        <v>2012</v>
      </c>
      <c r="R17814" s="27" t="s">
        <v>40454</v>
      </c>
      <c r="S17814">
        <v>2012</v>
      </c>
      <c r="T17814" t="s">
        <v>16</v>
      </c>
      <c r="U17814" s="17" t="s">
        <v>85</v>
      </c>
      <c r="V17814" t="s">
        <v>86</v>
      </c>
      <c r="W17814" t="s">
        <v>29</v>
      </c>
      <c r="X17814" t="s">
        <v>87</v>
      </c>
    </row>
    <row r="17815" spans="1:24" x14ac:dyDescent="0.25">
      <c r="A17815" s="16" t="s">
        <v>21235</v>
      </c>
      <c r="B17815" s="15">
        <v>41226</v>
      </c>
      <c r="C17815" s="15">
        <v>41231</v>
      </c>
      <c r="D17815">
        <v>1</v>
      </c>
      <c r="E17815" t="s">
        <v>66</v>
      </c>
      <c r="F17815" t="s">
        <v>9864</v>
      </c>
      <c r="G17815" t="s">
        <v>61</v>
      </c>
      <c r="H17815" t="s">
        <v>75</v>
      </c>
      <c r="I17815" t="s">
        <v>1355</v>
      </c>
      <c r="J17815">
        <v>1</v>
      </c>
      <c r="K17815" s="22">
        <v>0.2</v>
      </c>
      <c r="L17815" s="23">
        <v>2E-3</v>
      </c>
      <c r="M17815" s="20">
        <v>3805084</v>
      </c>
      <c r="N17815" s="20">
        <v>71</v>
      </c>
      <c r="O17815" s="20">
        <v>71</v>
      </c>
      <c r="P17815" t="s">
        <v>25</v>
      </c>
      <c r="Q17815">
        <v>2012</v>
      </c>
      <c r="R17815" s="27" t="s">
        <v>40454</v>
      </c>
      <c r="S17815">
        <v>2012</v>
      </c>
      <c r="T17815" t="s">
        <v>16</v>
      </c>
      <c r="U17815" s="17" t="s">
        <v>573</v>
      </c>
      <c r="V17815" t="s">
        <v>159</v>
      </c>
      <c r="W17815" t="s">
        <v>108</v>
      </c>
      <c r="X17815" t="s">
        <v>47</v>
      </c>
    </row>
    <row r="17816" spans="1:24" x14ac:dyDescent="0.25">
      <c r="A17816" s="16" t="s">
        <v>21235</v>
      </c>
      <c r="B17816" s="15">
        <v>41226</v>
      </c>
      <c r="C17816" s="15">
        <v>41231</v>
      </c>
      <c r="D17816">
        <v>1</v>
      </c>
      <c r="E17816" t="s">
        <v>66</v>
      </c>
      <c r="F17816" t="s">
        <v>21256</v>
      </c>
      <c r="G17816" t="s">
        <v>52</v>
      </c>
      <c r="H17816" t="s">
        <v>53</v>
      </c>
      <c r="I17816" t="s">
        <v>945</v>
      </c>
      <c r="J17816">
        <v>5</v>
      </c>
      <c r="K17816" s="22">
        <v>0.4</v>
      </c>
      <c r="L17816" s="23">
        <v>4.0000000000000001E-3</v>
      </c>
      <c r="M17816" s="20">
        <v>-3236</v>
      </c>
      <c r="N17816" s="20">
        <v>71</v>
      </c>
      <c r="O17816" s="20">
        <v>14.2</v>
      </c>
      <c r="P17816" t="s">
        <v>25</v>
      </c>
      <c r="Q17816">
        <v>2012</v>
      </c>
      <c r="R17816" s="27" t="s">
        <v>40454</v>
      </c>
      <c r="S17816">
        <v>2012</v>
      </c>
      <c r="T17816" t="s">
        <v>16</v>
      </c>
      <c r="U17816" s="17" t="s">
        <v>573</v>
      </c>
      <c r="V17816" t="s">
        <v>159</v>
      </c>
      <c r="W17816" t="s">
        <v>108</v>
      </c>
      <c r="X17816" t="s">
        <v>47</v>
      </c>
    </row>
    <row r="17817" spans="1:24" x14ac:dyDescent="0.25">
      <c r="A17817" s="16" t="s">
        <v>21232</v>
      </c>
      <c r="B17817" s="15">
        <v>41226</v>
      </c>
      <c r="C17817" s="15">
        <v>41232</v>
      </c>
      <c r="D17817">
        <v>1</v>
      </c>
      <c r="E17817" t="s">
        <v>17</v>
      </c>
      <c r="F17817" t="s">
        <v>3265</v>
      </c>
      <c r="G17817" t="s">
        <v>61</v>
      </c>
      <c r="H17817" t="s">
        <v>111</v>
      </c>
      <c r="I17817" t="s">
        <v>3266</v>
      </c>
      <c r="J17817">
        <v>2</v>
      </c>
      <c r="K17817" s="22">
        <v>0</v>
      </c>
      <c r="L17817" s="23" t="s">
        <v>40442</v>
      </c>
      <c r="M17817" s="20">
        <v>431904</v>
      </c>
      <c r="N17817" s="20">
        <v>667</v>
      </c>
      <c r="O17817" s="20">
        <v>333.5</v>
      </c>
      <c r="P17817" t="s">
        <v>25</v>
      </c>
      <c r="Q17817">
        <v>2012</v>
      </c>
      <c r="R17817" s="27" t="s">
        <v>40454</v>
      </c>
      <c r="S17817">
        <v>2012</v>
      </c>
      <c r="T17817" t="s">
        <v>16</v>
      </c>
      <c r="U17817" s="17" t="s">
        <v>551</v>
      </c>
      <c r="V17817" t="s">
        <v>192</v>
      </c>
      <c r="W17817" t="s">
        <v>193</v>
      </c>
      <c r="X17817" t="s">
        <v>265</v>
      </c>
    </row>
    <row r="17818" spans="1:24" x14ac:dyDescent="0.25">
      <c r="A17818" s="16" t="s">
        <v>21216</v>
      </c>
      <c r="B17818" s="15">
        <v>41226</v>
      </c>
      <c r="C17818" s="15">
        <v>41229</v>
      </c>
      <c r="D17818">
        <v>4</v>
      </c>
      <c r="E17818" t="s">
        <v>66</v>
      </c>
      <c r="F17818" t="s">
        <v>5369</v>
      </c>
      <c r="G17818" t="s">
        <v>61</v>
      </c>
      <c r="H17818" t="s">
        <v>119</v>
      </c>
      <c r="I17818" t="s">
        <v>5370</v>
      </c>
      <c r="J17818">
        <v>7</v>
      </c>
      <c r="K17818" s="22">
        <v>4.5</v>
      </c>
      <c r="L17818" s="23">
        <v>4.4999999999999998E-2</v>
      </c>
      <c r="M17818" s="20">
        <v>-45465</v>
      </c>
      <c r="N17818" s="20">
        <v>663</v>
      </c>
      <c r="O17818" s="20">
        <v>94.714285714285708</v>
      </c>
      <c r="P17818" t="s">
        <v>25</v>
      </c>
      <c r="Q17818">
        <v>2012</v>
      </c>
      <c r="R17818" s="27" t="s">
        <v>40454</v>
      </c>
      <c r="S17818">
        <v>2012</v>
      </c>
      <c r="T17818" t="s">
        <v>217</v>
      </c>
      <c r="U17818" s="17" t="s">
        <v>85</v>
      </c>
      <c r="V17818" t="s">
        <v>86</v>
      </c>
      <c r="W17818" t="s">
        <v>29</v>
      </c>
      <c r="X17818" t="s">
        <v>87</v>
      </c>
    </row>
    <row r="17819" spans="1:24" x14ac:dyDescent="0.25">
      <c r="A17819" s="16" t="s">
        <v>21250</v>
      </c>
      <c r="B17819" s="15">
        <v>41226</v>
      </c>
      <c r="C17819" s="15">
        <v>41230</v>
      </c>
      <c r="D17819">
        <v>1</v>
      </c>
      <c r="E17819" t="s">
        <v>17</v>
      </c>
      <c r="F17819" t="s">
        <v>9494</v>
      </c>
      <c r="G17819" t="s">
        <v>52</v>
      </c>
      <c r="H17819" t="s">
        <v>53</v>
      </c>
      <c r="I17819" t="s">
        <v>9495</v>
      </c>
      <c r="J17819">
        <v>3</v>
      </c>
      <c r="K17819" s="22">
        <v>0.2</v>
      </c>
      <c r="L17819" s="23">
        <v>2E-3</v>
      </c>
      <c r="M17819" s="20">
        <v>-38385</v>
      </c>
      <c r="N17819" s="20">
        <v>622</v>
      </c>
      <c r="O17819" s="20">
        <v>207.33333333333334</v>
      </c>
      <c r="P17819" t="s">
        <v>25</v>
      </c>
      <c r="Q17819">
        <v>2012</v>
      </c>
      <c r="R17819" s="27" t="s">
        <v>40454</v>
      </c>
      <c r="S17819">
        <v>2012</v>
      </c>
      <c r="T17819" t="s">
        <v>16</v>
      </c>
      <c r="U17819" s="17" t="s">
        <v>2577</v>
      </c>
      <c r="V17819" t="s">
        <v>192</v>
      </c>
      <c r="W17819" t="s">
        <v>193</v>
      </c>
      <c r="X17819" t="s">
        <v>307</v>
      </c>
    </row>
    <row r="17820" spans="1:24" x14ac:dyDescent="0.25">
      <c r="A17820" s="16" t="s">
        <v>21257</v>
      </c>
      <c r="B17820" s="15">
        <v>41226</v>
      </c>
      <c r="C17820" s="15">
        <v>41230</v>
      </c>
      <c r="D17820">
        <v>1</v>
      </c>
      <c r="E17820" t="s">
        <v>17</v>
      </c>
      <c r="F17820" t="s">
        <v>21242</v>
      </c>
      <c r="G17820" t="s">
        <v>22</v>
      </c>
      <c r="H17820" t="s">
        <v>49</v>
      </c>
      <c r="I17820" t="s">
        <v>21243</v>
      </c>
      <c r="J17820">
        <v>2</v>
      </c>
      <c r="K17820" s="22">
        <v>0</v>
      </c>
      <c r="L17820" s="23" t="s">
        <v>40442</v>
      </c>
      <c r="M17820" s="20">
        <v>461184</v>
      </c>
      <c r="N17820" s="20">
        <v>605</v>
      </c>
      <c r="O17820" s="20">
        <v>302.5</v>
      </c>
      <c r="P17820" t="s">
        <v>25</v>
      </c>
      <c r="Q17820">
        <v>2012</v>
      </c>
      <c r="R17820" s="27" t="s">
        <v>40454</v>
      </c>
      <c r="S17820">
        <v>2012</v>
      </c>
      <c r="T17820" t="s">
        <v>16</v>
      </c>
      <c r="U17820" s="17" t="s">
        <v>1020</v>
      </c>
      <c r="V17820" t="s">
        <v>192</v>
      </c>
      <c r="W17820" t="s">
        <v>193</v>
      </c>
      <c r="X17820" t="s">
        <v>109</v>
      </c>
    </row>
    <row r="17821" spans="1:24" x14ac:dyDescent="0.25">
      <c r="A17821" s="16" t="s">
        <v>21258</v>
      </c>
      <c r="B17821" s="15">
        <v>41226</v>
      </c>
      <c r="C17821" s="15">
        <v>41232</v>
      </c>
      <c r="D17821">
        <v>1</v>
      </c>
      <c r="E17821" t="s">
        <v>17</v>
      </c>
      <c r="F17821" t="s">
        <v>12750</v>
      </c>
      <c r="G17821" t="s">
        <v>22</v>
      </c>
      <c r="H17821" t="s">
        <v>23</v>
      </c>
      <c r="I17821" t="s">
        <v>2683</v>
      </c>
      <c r="J17821">
        <v>1</v>
      </c>
      <c r="K17821" s="22">
        <v>0</v>
      </c>
      <c r="L17821" s="23" t="s">
        <v>40442</v>
      </c>
      <c r="M17821" s="20">
        <v>2565</v>
      </c>
      <c r="N17821" s="20">
        <v>595</v>
      </c>
      <c r="O17821" s="20">
        <v>595</v>
      </c>
      <c r="P17821" t="s">
        <v>25</v>
      </c>
      <c r="Q17821">
        <v>2012</v>
      </c>
      <c r="R17821" s="27" t="s">
        <v>40454</v>
      </c>
      <c r="S17821">
        <v>2012</v>
      </c>
      <c r="T17821" t="s">
        <v>16</v>
      </c>
      <c r="U17821" s="17" t="s">
        <v>3131</v>
      </c>
      <c r="V17821" t="s">
        <v>115</v>
      </c>
      <c r="W17821" t="s">
        <v>38</v>
      </c>
      <c r="X17821" t="s">
        <v>38</v>
      </c>
    </row>
    <row r="17822" spans="1:24" x14ac:dyDescent="0.25">
      <c r="A17822" s="16" t="s">
        <v>21225</v>
      </c>
      <c r="B17822" s="15">
        <v>41226</v>
      </c>
      <c r="C17822" s="15">
        <v>41233</v>
      </c>
      <c r="D17822">
        <v>1</v>
      </c>
      <c r="E17822" t="s">
        <v>66</v>
      </c>
      <c r="F17822" t="s">
        <v>20302</v>
      </c>
      <c r="G17822" t="s">
        <v>22</v>
      </c>
      <c r="H17822" t="s">
        <v>134</v>
      </c>
      <c r="I17822" t="s">
        <v>219</v>
      </c>
      <c r="J17822">
        <v>3</v>
      </c>
      <c r="K17822" s="22">
        <v>0.1</v>
      </c>
      <c r="L17822" s="23">
        <v>1E-3</v>
      </c>
      <c r="M17822" s="20">
        <v>32616</v>
      </c>
      <c r="N17822" s="20">
        <v>585</v>
      </c>
      <c r="O17822" s="20">
        <v>195</v>
      </c>
      <c r="P17822" t="s">
        <v>25</v>
      </c>
      <c r="Q17822">
        <v>2012</v>
      </c>
      <c r="R17822" s="27" t="s">
        <v>40454</v>
      </c>
      <c r="S17822">
        <v>2012</v>
      </c>
      <c r="T17822" t="s">
        <v>16</v>
      </c>
      <c r="U17822" s="17" t="s">
        <v>1256</v>
      </c>
      <c r="V17822" t="s">
        <v>28</v>
      </c>
      <c r="W17822" t="s">
        <v>29</v>
      </c>
      <c r="X17822" t="s">
        <v>30</v>
      </c>
    </row>
    <row r="17823" spans="1:24" x14ac:dyDescent="0.25">
      <c r="A17823" s="16" t="s">
        <v>21257</v>
      </c>
      <c r="B17823" s="15">
        <v>41226</v>
      </c>
      <c r="C17823" s="15">
        <v>41230</v>
      </c>
      <c r="D17823">
        <v>1</v>
      </c>
      <c r="E17823" t="s">
        <v>17</v>
      </c>
      <c r="F17823" t="s">
        <v>21259</v>
      </c>
      <c r="G17823" t="s">
        <v>22</v>
      </c>
      <c r="H17823" t="s">
        <v>49</v>
      </c>
      <c r="I17823" t="s">
        <v>21260</v>
      </c>
      <c r="J17823">
        <v>7</v>
      </c>
      <c r="K17823" s="22">
        <v>0</v>
      </c>
      <c r="L17823" s="23" t="s">
        <v>40442</v>
      </c>
      <c r="M17823" s="20">
        <v>286965</v>
      </c>
      <c r="N17823" s="20">
        <v>549</v>
      </c>
      <c r="O17823" s="20">
        <v>78.428571428571431</v>
      </c>
      <c r="P17823" t="s">
        <v>25</v>
      </c>
      <c r="Q17823">
        <v>2012</v>
      </c>
      <c r="R17823" s="27" t="s">
        <v>40454</v>
      </c>
      <c r="S17823">
        <v>2012</v>
      </c>
      <c r="T17823" t="s">
        <v>16</v>
      </c>
      <c r="U17823" s="17" t="s">
        <v>1020</v>
      </c>
      <c r="V17823" t="s">
        <v>192</v>
      </c>
      <c r="W17823" t="s">
        <v>193</v>
      </c>
      <c r="X17823" t="s">
        <v>109</v>
      </c>
    </row>
    <row r="17824" spans="1:24" x14ac:dyDescent="0.25">
      <c r="A17824" s="16" t="s">
        <v>21236</v>
      </c>
      <c r="B17824" s="15">
        <v>41226</v>
      </c>
      <c r="C17824" s="15">
        <v>41226</v>
      </c>
      <c r="D17824">
        <v>3</v>
      </c>
      <c r="E17824" t="s">
        <v>66</v>
      </c>
      <c r="F17824" t="s">
        <v>17403</v>
      </c>
      <c r="G17824" t="s">
        <v>61</v>
      </c>
      <c r="H17824" t="s">
        <v>119</v>
      </c>
      <c r="I17824" t="s">
        <v>5304</v>
      </c>
      <c r="J17824">
        <v>1</v>
      </c>
      <c r="K17824" s="22">
        <v>0</v>
      </c>
      <c r="L17824" s="23" t="s">
        <v>40442</v>
      </c>
      <c r="M17824" s="20">
        <v>63</v>
      </c>
      <c r="N17824" s="20">
        <v>549</v>
      </c>
      <c r="O17824" s="20">
        <v>549</v>
      </c>
      <c r="P17824" t="s">
        <v>25</v>
      </c>
      <c r="Q17824">
        <v>2012</v>
      </c>
      <c r="R17824" s="27" t="s">
        <v>40454</v>
      </c>
      <c r="S17824">
        <v>2012</v>
      </c>
      <c r="T17824" t="s">
        <v>65</v>
      </c>
      <c r="U17824" s="17" t="s">
        <v>8284</v>
      </c>
      <c r="V17824" t="s">
        <v>278</v>
      </c>
      <c r="W17824" t="s">
        <v>20</v>
      </c>
      <c r="X17824" t="s">
        <v>20</v>
      </c>
    </row>
    <row r="17825" spans="1:24" x14ac:dyDescent="0.25">
      <c r="A17825" s="16" t="s">
        <v>21219</v>
      </c>
      <c r="B17825" s="15">
        <v>41226</v>
      </c>
      <c r="C17825" s="15">
        <v>41229</v>
      </c>
      <c r="D17825">
        <v>2</v>
      </c>
      <c r="E17825" t="s">
        <v>66</v>
      </c>
      <c r="F17825" t="s">
        <v>8626</v>
      </c>
      <c r="G17825" t="s">
        <v>22</v>
      </c>
      <c r="H17825" t="s">
        <v>32</v>
      </c>
      <c r="I17825" t="s">
        <v>8627</v>
      </c>
      <c r="J17825">
        <v>4</v>
      </c>
      <c r="K17825" s="22">
        <v>0</v>
      </c>
      <c r="L17825" s="23" t="s">
        <v>40442</v>
      </c>
      <c r="M17825" s="20">
        <v>2112</v>
      </c>
      <c r="N17825" s="20">
        <v>545</v>
      </c>
      <c r="O17825" s="20">
        <v>136.25</v>
      </c>
      <c r="P17825" t="s">
        <v>25</v>
      </c>
      <c r="Q17825">
        <v>2012</v>
      </c>
      <c r="R17825" s="27" t="s">
        <v>40454</v>
      </c>
      <c r="S17825">
        <v>2012</v>
      </c>
      <c r="T17825" t="s">
        <v>35</v>
      </c>
      <c r="U17825" s="17" t="s">
        <v>5692</v>
      </c>
      <c r="V17825" t="s">
        <v>2204</v>
      </c>
      <c r="W17825" t="s">
        <v>38</v>
      </c>
      <c r="X17825" t="s">
        <v>38</v>
      </c>
    </row>
    <row r="17826" spans="1:24" x14ac:dyDescent="0.25">
      <c r="A17826" s="16" t="s">
        <v>21254</v>
      </c>
      <c r="B17826" s="15">
        <v>41226</v>
      </c>
      <c r="C17826" s="15">
        <v>41230</v>
      </c>
      <c r="D17826">
        <v>1</v>
      </c>
      <c r="E17826" t="s">
        <v>17</v>
      </c>
      <c r="F17826" t="s">
        <v>10944</v>
      </c>
      <c r="G17826" t="s">
        <v>22</v>
      </c>
      <c r="H17826" t="s">
        <v>23</v>
      </c>
      <c r="I17826" t="s">
        <v>3427</v>
      </c>
      <c r="J17826">
        <v>8</v>
      </c>
      <c r="K17826" s="22">
        <v>0</v>
      </c>
      <c r="L17826" s="23" t="s">
        <v>40442</v>
      </c>
      <c r="M17826" s="20">
        <v>232</v>
      </c>
      <c r="N17826" s="20">
        <v>534</v>
      </c>
      <c r="O17826" s="20">
        <v>66.75</v>
      </c>
      <c r="P17826" t="s">
        <v>25</v>
      </c>
      <c r="Q17826">
        <v>2012</v>
      </c>
      <c r="R17826" s="27" t="s">
        <v>40454</v>
      </c>
      <c r="S17826">
        <v>2012</v>
      </c>
      <c r="T17826" t="s">
        <v>16</v>
      </c>
      <c r="U17826" s="17" t="s">
        <v>3415</v>
      </c>
      <c r="V17826" t="s">
        <v>930</v>
      </c>
      <c r="W17826" t="s">
        <v>108</v>
      </c>
      <c r="X17826" t="s">
        <v>154</v>
      </c>
    </row>
    <row r="17827" spans="1:24" x14ac:dyDescent="0.25">
      <c r="A17827" s="16" t="s">
        <v>21261</v>
      </c>
      <c r="B17827" s="15">
        <v>41226</v>
      </c>
      <c r="C17827" s="15">
        <v>41227</v>
      </c>
      <c r="D17827">
        <v>4</v>
      </c>
      <c r="E17827" t="s">
        <v>17</v>
      </c>
      <c r="F17827" t="s">
        <v>21262</v>
      </c>
      <c r="G17827" t="s">
        <v>22</v>
      </c>
      <c r="H17827" t="s">
        <v>147</v>
      </c>
      <c r="I17827" t="s">
        <v>12876</v>
      </c>
      <c r="J17827">
        <v>2</v>
      </c>
      <c r="K17827" s="22">
        <v>0</v>
      </c>
      <c r="L17827" s="23" t="s">
        <v>40442</v>
      </c>
      <c r="M17827" s="20">
        <v>102</v>
      </c>
      <c r="N17827" s="20">
        <v>531</v>
      </c>
      <c r="O17827" s="20">
        <v>265.5</v>
      </c>
      <c r="P17827" t="s">
        <v>41</v>
      </c>
      <c r="Q17827">
        <v>2012</v>
      </c>
      <c r="R17827" s="27" t="s">
        <v>40454</v>
      </c>
      <c r="S17827">
        <v>2012</v>
      </c>
      <c r="T17827" t="s">
        <v>217</v>
      </c>
      <c r="U17827" s="17" t="s">
        <v>856</v>
      </c>
      <c r="V17827" t="s">
        <v>539</v>
      </c>
      <c r="W17827" t="s">
        <v>46</v>
      </c>
      <c r="X17827" t="s">
        <v>109</v>
      </c>
    </row>
    <row r="17828" spans="1:24" x14ac:dyDescent="0.25">
      <c r="A17828" s="16" t="s">
        <v>21257</v>
      </c>
      <c r="B17828" s="15">
        <v>41226</v>
      </c>
      <c r="C17828" s="15">
        <v>41230</v>
      </c>
      <c r="D17828">
        <v>1</v>
      </c>
      <c r="E17828" t="s">
        <v>17</v>
      </c>
      <c r="F17828" t="s">
        <v>9687</v>
      </c>
      <c r="G17828" t="s">
        <v>61</v>
      </c>
      <c r="H17828" t="s">
        <v>111</v>
      </c>
      <c r="I17828" t="s">
        <v>9688</v>
      </c>
      <c r="J17828">
        <v>3</v>
      </c>
      <c r="K17828" s="22">
        <v>0</v>
      </c>
      <c r="L17828" s="23" t="s">
        <v>40442</v>
      </c>
      <c r="M17828" s="20">
        <v>132522</v>
      </c>
      <c r="N17828" s="20">
        <v>495</v>
      </c>
      <c r="O17828" s="20">
        <v>165</v>
      </c>
      <c r="P17828" t="s">
        <v>25</v>
      </c>
      <c r="Q17828">
        <v>2012</v>
      </c>
      <c r="R17828" s="27" t="s">
        <v>40454</v>
      </c>
      <c r="S17828">
        <v>2012</v>
      </c>
      <c r="T17828" t="s">
        <v>16</v>
      </c>
      <c r="U17828" s="17" t="s">
        <v>1020</v>
      </c>
      <c r="V17828" t="s">
        <v>192</v>
      </c>
      <c r="W17828" t="s">
        <v>193</v>
      </c>
      <c r="X17828" t="s">
        <v>109</v>
      </c>
    </row>
    <row r="17829" spans="1:24" x14ac:dyDescent="0.25">
      <c r="A17829" s="16" t="s">
        <v>21225</v>
      </c>
      <c r="B17829" s="15">
        <v>41226</v>
      </c>
      <c r="C17829" s="15">
        <v>41233</v>
      </c>
      <c r="D17829">
        <v>1</v>
      </c>
      <c r="E17829" t="s">
        <v>66</v>
      </c>
      <c r="F17829" t="s">
        <v>4445</v>
      </c>
      <c r="G17829" t="s">
        <v>22</v>
      </c>
      <c r="H17829" t="s">
        <v>49</v>
      </c>
      <c r="I17829" t="s">
        <v>4446</v>
      </c>
      <c r="J17829">
        <v>4</v>
      </c>
      <c r="K17829" s="22">
        <v>0.1</v>
      </c>
      <c r="L17829" s="23">
        <v>1E-3</v>
      </c>
      <c r="M17829" s="20">
        <v>-9528</v>
      </c>
      <c r="N17829" s="20">
        <v>476</v>
      </c>
      <c r="O17829" s="20">
        <v>119</v>
      </c>
      <c r="P17829" t="s">
        <v>25</v>
      </c>
      <c r="Q17829">
        <v>2012</v>
      </c>
      <c r="R17829" s="27" t="s">
        <v>40454</v>
      </c>
      <c r="S17829">
        <v>2012</v>
      </c>
      <c r="T17829" t="s">
        <v>16</v>
      </c>
      <c r="U17829" s="17" t="s">
        <v>1256</v>
      </c>
      <c r="V17829" t="s">
        <v>28</v>
      </c>
      <c r="W17829" t="s">
        <v>29</v>
      </c>
      <c r="X17829" t="s">
        <v>30</v>
      </c>
    </row>
    <row r="17830" spans="1:24" x14ac:dyDescent="0.25">
      <c r="A17830" s="16" t="s">
        <v>21210</v>
      </c>
      <c r="B17830" s="15">
        <v>41226</v>
      </c>
      <c r="C17830" s="15">
        <v>41231</v>
      </c>
      <c r="D17830">
        <v>1</v>
      </c>
      <c r="E17830" t="s">
        <v>17</v>
      </c>
      <c r="F17830" t="s">
        <v>21263</v>
      </c>
      <c r="G17830" t="s">
        <v>22</v>
      </c>
      <c r="H17830" t="s">
        <v>134</v>
      </c>
      <c r="I17830" t="s">
        <v>15003</v>
      </c>
      <c r="J17830">
        <v>2</v>
      </c>
      <c r="K17830" s="22">
        <v>0</v>
      </c>
      <c r="L17830" s="23" t="s">
        <v>40442</v>
      </c>
      <c r="M17830" s="20">
        <v>1614</v>
      </c>
      <c r="N17830" s="20">
        <v>47</v>
      </c>
      <c r="O17830" s="20">
        <v>23.5</v>
      </c>
      <c r="P17830" t="s">
        <v>25</v>
      </c>
      <c r="Q17830">
        <v>2012</v>
      </c>
      <c r="R17830" s="27" t="s">
        <v>40454</v>
      </c>
      <c r="S17830">
        <v>2012</v>
      </c>
      <c r="T17830" t="s">
        <v>16</v>
      </c>
      <c r="U17830" s="17" t="s">
        <v>11854</v>
      </c>
      <c r="V17830" t="s">
        <v>73</v>
      </c>
      <c r="W17830" t="s">
        <v>29</v>
      </c>
      <c r="X17830" t="s">
        <v>30</v>
      </c>
    </row>
    <row r="17831" spans="1:24" x14ac:dyDescent="0.25">
      <c r="A17831" s="16" t="s">
        <v>21247</v>
      </c>
      <c r="B17831" s="15">
        <v>41226</v>
      </c>
      <c r="C17831" s="15">
        <v>41231</v>
      </c>
      <c r="D17831">
        <v>1</v>
      </c>
      <c r="E17831" t="s">
        <v>17</v>
      </c>
      <c r="F17831" t="s">
        <v>11350</v>
      </c>
      <c r="G17831" t="s">
        <v>61</v>
      </c>
      <c r="H17831" t="s">
        <v>119</v>
      </c>
      <c r="I17831" t="s">
        <v>11351</v>
      </c>
      <c r="J17831">
        <v>5</v>
      </c>
      <c r="K17831" s="22">
        <v>0.2</v>
      </c>
      <c r="L17831" s="23">
        <v>2E-3</v>
      </c>
      <c r="M17831" s="20">
        <v>-13995</v>
      </c>
      <c r="N17831" s="20">
        <v>466</v>
      </c>
      <c r="O17831" s="20">
        <v>93.2</v>
      </c>
      <c r="P17831" t="s">
        <v>25</v>
      </c>
      <c r="Q17831">
        <v>2012</v>
      </c>
      <c r="R17831" s="27" t="s">
        <v>40454</v>
      </c>
      <c r="S17831">
        <v>2012</v>
      </c>
      <c r="T17831" t="s">
        <v>16</v>
      </c>
      <c r="U17831" s="17" t="s">
        <v>940</v>
      </c>
      <c r="V17831" t="s">
        <v>192</v>
      </c>
      <c r="W17831" t="s">
        <v>193</v>
      </c>
      <c r="X17831" t="s">
        <v>154</v>
      </c>
    </row>
    <row r="17832" spans="1:24" x14ac:dyDescent="0.25">
      <c r="A17832" s="16" t="s">
        <v>21235</v>
      </c>
      <c r="B17832" s="15">
        <v>41226</v>
      </c>
      <c r="C17832" s="15">
        <v>41231</v>
      </c>
      <c r="D17832">
        <v>1</v>
      </c>
      <c r="E17832" t="s">
        <v>66</v>
      </c>
      <c r="F17832" t="s">
        <v>10277</v>
      </c>
      <c r="G17832" t="s">
        <v>52</v>
      </c>
      <c r="H17832" t="s">
        <v>82</v>
      </c>
      <c r="I17832" t="s">
        <v>10278</v>
      </c>
      <c r="J17832">
        <v>3</v>
      </c>
      <c r="K17832" s="22">
        <v>0.2</v>
      </c>
      <c r="L17832" s="23">
        <v>2E-3</v>
      </c>
      <c r="M17832" s="20">
        <v>-6624</v>
      </c>
      <c r="N17832" s="20">
        <v>462</v>
      </c>
      <c r="O17832" s="20">
        <v>154</v>
      </c>
      <c r="P17832" t="s">
        <v>25</v>
      </c>
      <c r="Q17832">
        <v>2012</v>
      </c>
      <c r="R17832" s="27" t="s">
        <v>40454</v>
      </c>
      <c r="S17832">
        <v>2012</v>
      </c>
      <c r="T17832" t="s">
        <v>16</v>
      </c>
      <c r="U17832" s="17" t="s">
        <v>573</v>
      </c>
      <c r="V17832" t="s">
        <v>159</v>
      </c>
      <c r="W17832" t="s">
        <v>108</v>
      </c>
      <c r="X17832" t="s">
        <v>47</v>
      </c>
    </row>
    <row r="17833" spans="1:24" x14ac:dyDescent="0.25">
      <c r="A17833" s="16" t="s">
        <v>21264</v>
      </c>
      <c r="B17833" s="15">
        <v>41226</v>
      </c>
      <c r="C17833" s="15">
        <v>41231</v>
      </c>
      <c r="D17833">
        <v>1</v>
      </c>
      <c r="E17833" t="s">
        <v>17</v>
      </c>
      <c r="F17833" t="s">
        <v>8669</v>
      </c>
      <c r="G17833" t="s">
        <v>22</v>
      </c>
      <c r="H17833" t="s">
        <v>147</v>
      </c>
      <c r="I17833" t="s">
        <v>3120</v>
      </c>
      <c r="J17833">
        <v>4</v>
      </c>
      <c r="K17833" s="22">
        <v>0</v>
      </c>
      <c r="L17833" s="23" t="s">
        <v>40442</v>
      </c>
      <c r="M17833" s="20">
        <v>636</v>
      </c>
      <c r="N17833" s="20">
        <v>455</v>
      </c>
      <c r="O17833" s="20">
        <v>113.75</v>
      </c>
      <c r="P17833" t="s">
        <v>25</v>
      </c>
      <c r="Q17833">
        <v>2012</v>
      </c>
      <c r="R17833" s="27" t="s">
        <v>40454</v>
      </c>
      <c r="S17833">
        <v>2012</v>
      </c>
      <c r="T17833" t="s">
        <v>16</v>
      </c>
      <c r="U17833" s="17" t="s">
        <v>1182</v>
      </c>
      <c r="V17833" t="s">
        <v>260</v>
      </c>
      <c r="W17833" t="s">
        <v>29</v>
      </c>
      <c r="X17833" t="s">
        <v>199</v>
      </c>
    </row>
    <row r="17834" spans="1:24" x14ac:dyDescent="0.25">
      <c r="A17834" s="16" t="s">
        <v>21210</v>
      </c>
      <c r="B17834" s="15">
        <v>41226</v>
      </c>
      <c r="C17834" s="15">
        <v>41231</v>
      </c>
      <c r="D17834">
        <v>1</v>
      </c>
      <c r="E17834" t="s">
        <v>17</v>
      </c>
      <c r="F17834" t="s">
        <v>21265</v>
      </c>
      <c r="G17834" t="s">
        <v>52</v>
      </c>
      <c r="H17834" t="s">
        <v>53</v>
      </c>
      <c r="I17834" t="s">
        <v>6494</v>
      </c>
      <c r="J17834">
        <v>2</v>
      </c>
      <c r="K17834" s="22">
        <v>0</v>
      </c>
      <c r="L17834" s="23" t="s">
        <v>40442</v>
      </c>
      <c r="M17834" s="20">
        <v>3714</v>
      </c>
      <c r="N17834" s="20">
        <v>433</v>
      </c>
      <c r="O17834" s="20">
        <v>216.5</v>
      </c>
      <c r="P17834" t="s">
        <v>25</v>
      </c>
      <c r="Q17834">
        <v>2012</v>
      </c>
      <c r="R17834" s="27" t="s">
        <v>40454</v>
      </c>
      <c r="S17834">
        <v>2012</v>
      </c>
      <c r="T17834" t="s">
        <v>16</v>
      </c>
      <c r="U17834" s="17" t="s">
        <v>11854</v>
      </c>
      <c r="V17834" t="s">
        <v>73</v>
      </c>
      <c r="W17834" t="s">
        <v>29</v>
      </c>
      <c r="X17834" t="s">
        <v>30</v>
      </c>
    </row>
    <row r="17835" spans="1:24" x14ac:dyDescent="0.25">
      <c r="A17835" s="16" t="s">
        <v>21233</v>
      </c>
      <c r="B17835" s="15">
        <v>41226</v>
      </c>
      <c r="C17835" s="15">
        <v>41230</v>
      </c>
      <c r="D17835">
        <v>1</v>
      </c>
      <c r="E17835" t="s">
        <v>17</v>
      </c>
      <c r="F17835" t="s">
        <v>21266</v>
      </c>
      <c r="G17835" t="s">
        <v>22</v>
      </c>
      <c r="H17835" t="s">
        <v>32</v>
      </c>
      <c r="I17835" t="s">
        <v>461</v>
      </c>
      <c r="J17835">
        <v>2</v>
      </c>
      <c r="K17835" s="22">
        <v>0</v>
      </c>
      <c r="L17835" s="23" t="s">
        <v>40442</v>
      </c>
      <c r="M17835" s="20">
        <v>222</v>
      </c>
      <c r="N17835" s="20">
        <v>422</v>
      </c>
      <c r="O17835" s="20">
        <v>211</v>
      </c>
      <c r="P17835" t="s">
        <v>41</v>
      </c>
      <c r="Q17835">
        <v>2012</v>
      </c>
      <c r="R17835" s="27" t="s">
        <v>40454</v>
      </c>
      <c r="S17835">
        <v>2012</v>
      </c>
      <c r="T17835" t="s">
        <v>16</v>
      </c>
      <c r="U17835" s="17" t="s">
        <v>21234</v>
      </c>
      <c r="V17835" t="s">
        <v>2348</v>
      </c>
      <c r="W17835" t="s">
        <v>38</v>
      </c>
      <c r="X17835" t="s">
        <v>38</v>
      </c>
    </row>
    <row r="17836" spans="1:24" x14ac:dyDescent="0.25">
      <c r="A17836" s="16" t="s">
        <v>21267</v>
      </c>
      <c r="B17836" s="15">
        <v>41226</v>
      </c>
      <c r="C17836" s="15">
        <v>41228</v>
      </c>
      <c r="D17836">
        <v>4</v>
      </c>
      <c r="E17836" t="s">
        <v>17</v>
      </c>
      <c r="F17836" t="s">
        <v>7197</v>
      </c>
      <c r="G17836" t="s">
        <v>22</v>
      </c>
      <c r="H17836" t="s">
        <v>210</v>
      </c>
      <c r="I17836" t="s">
        <v>1511</v>
      </c>
      <c r="J17836">
        <v>1</v>
      </c>
      <c r="K17836" s="22">
        <v>0</v>
      </c>
      <c r="L17836" s="23" t="s">
        <v>40442</v>
      </c>
      <c r="M17836" s="20">
        <v>1182</v>
      </c>
      <c r="N17836" s="20">
        <v>418</v>
      </c>
      <c r="O17836" s="20">
        <v>418</v>
      </c>
      <c r="P17836" t="s">
        <v>41</v>
      </c>
      <c r="Q17836">
        <v>2012</v>
      </c>
      <c r="R17836" s="27" t="s">
        <v>40454</v>
      </c>
      <c r="S17836">
        <v>2012</v>
      </c>
      <c r="T17836" t="s">
        <v>217</v>
      </c>
      <c r="U17836" s="17" t="s">
        <v>6460</v>
      </c>
      <c r="V17836" t="s">
        <v>824</v>
      </c>
      <c r="W17836" t="s">
        <v>38</v>
      </c>
      <c r="X17836" t="s">
        <v>38</v>
      </c>
    </row>
    <row r="17837" spans="1:24" x14ac:dyDescent="0.25">
      <c r="A17837" s="16" t="s">
        <v>21215</v>
      </c>
      <c r="B17837" s="15">
        <v>41226</v>
      </c>
      <c r="C17837" s="15">
        <v>41230</v>
      </c>
      <c r="D17837">
        <v>1</v>
      </c>
      <c r="E17837" t="s">
        <v>17</v>
      </c>
      <c r="F17837" t="s">
        <v>9893</v>
      </c>
      <c r="G17837" t="s">
        <v>22</v>
      </c>
      <c r="H17837" t="s">
        <v>23</v>
      </c>
      <c r="I17837" t="s">
        <v>5837</v>
      </c>
      <c r="J17837">
        <v>5</v>
      </c>
      <c r="K17837" s="22">
        <v>4.5</v>
      </c>
      <c r="L17837" s="23">
        <v>4.4999999999999998E-2</v>
      </c>
      <c r="M17837" s="20">
        <v>-2265</v>
      </c>
      <c r="N17837" s="20">
        <v>415</v>
      </c>
      <c r="O17837" s="20">
        <v>83</v>
      </c>
      <c r="P17837" t="s">
        <v>41</v>
      </c>
      <c r="Q17837">
        <v>2012</v>
      </c>
      <c r="R17837" s="27" t="s">
        <v>40454</v>
      </c>
      <c r="S17837">
        <v>2012</v>
      </c>
      <c r="T17837" t="s">
        <v>16</v>
      </c>
      <c r="U17837" s="17" t="s">
        <v>85</v>
      </c>
      <c r="V17837" t="s">
        <v>86</v>
      </c>
      <c r="W17837" t="s">
        <v>29</v>
      </c>
      <c r="X17837" t="s">
        <v>87</v>
      </c>
    </row>
    <row r="17838" spans="1:24" x14ac:dyDescent="0.25">
      <c r="A17838" s="16" t="s">
        <v>21268</v>
      </c>
      <c r="B17838" s="15">
        <v>41226</v>
      </c>
      <c r="C17838" s="15">
        <v>41226</v>
      </c>
      <c r="D17838">
        <v>3</v>
      </c>
      <c r="E17838" t="s">
        <v>43</v>
      </c>
      <c r="F17838" t="s">
        <v>12769</v>
      </c>
      <c r="G17838" t="s">
        <v>22</v>
      </c>
      <c r="H17838" t="s">
        <v>49</v>
      </c>
      <c r="I17838" t="s">
        <v>8138</v>
      </c>
      <c r="J17838">
        <v>2</v>
      </c>
      <c r="K17838" s="22">
        <v>0.2</v>
      </c>
      <c r="L17838" s="23">
        <v>2E-3</v>
      </c>
      <c r="M17838" s="20">
        <v>2976</v>
      </c>
      <c r="N17838" s="20">
        <v>405</v>
      </c>
      <c r="O17838" s="20">
        <v>202.5</v>
      </c>
      <c r="P17838" t="s">
        <v>41</v>
      </c>
      <c r="Q17838">
        <v>2012</v>
      </c>
      <c r="R17838" s="27" t="s">
        <v>40454</v>
      </c>
      <c r="S17838">
        <v>2012</v>
      </c>
      <c r="T17838" t="s">
        <v>65</v>
      </c>
      <c r="U17838" s="17" t="s">
        <v>670</v>
      </c>
      <c r="V17838" t="s">
        <v>671</v>
      </c>
      <c r="W17838" t="s">
        <v>108</v>
      </c>
      <c r="X17838" t="s">
        <v>165</v>
      </c>
    </row>
    <row r="17839" spans="1:24" x14ac:dyDescent="0.25">
      <c r="A17839" s="16" t="s">
        <v>21264</v>
      </c>
      <c r="B17839" s="15">
        <v>41226</v>
      </c>
      <c r="C17839" s="15">
        <v>41231</v>
      </c>
      <c r="D17839">
        <v>1</v>
      </c>
      <c r="E17839" t="s">
        <v>17</v>
      </c>
      <c r="F17839" t="s">
        <v>9127</v>
      </c>
      <c r="G17839" t="s">
        <v>22</v>
      </c>
      <c r="H17839" t="s">
        <v>210</v>
      </c>
      <c r="I17839" t="s">
        <v>1615</v>
      </c>
      <c r="J17839">
        <v>7</v>
      </c>
      <c r="K17839" s="22">
        <v>0</v>
      </c>
      <c r="L17839" s="23" t="s">
        <v>40442</v>
      </c>
      <c r="M17839" s="20">
        <v>3024</v>
      </c>
      <c r="N17839" s="20">
        <v>402</v>
      </c>
      <c r="O17839" s="20">
        <v>57.428571428571431</v>
      </c>
      <c r="P17839" t="s">
        <v>25</v>
      </c>
      <c r="Q17839">
        <v>2012</v>
      </c>
      <c r="R17839" s="27" t="s">
        <v>40454</v>
      </c>
      <c r="S17839">
        <v>2012</v>
      </c>
      <c r="T17839" t="s">
        <v>16</v>
      </c>
      <c r="U17839" s="17" t="s">
        <v>1182</v>
      </c>
      <c r="V17839" t="s">
        <v>260</v>
      </c>
      <c r="W17839" t="s">
        <v>29</v>
      </c>
      <c r="X17839" t="s">
        <v>199</v>
      </c>
    </row>
    <row r="17840" spans="1:24" x14ac:dyDescent="0.25">
      <c r="A17840" s="16" t="s">
        <v>21217</v>
      </c>
      <c r="B17840" s="15">
        <v>41226</v>
      </c>
      <c r="C17840" s="15">
        <v>41229</v>
      </c>
      <c r="D17840">
        <v>2</v>
      </c>
      <c r="E17840" t="s">
        <v>17</v>
      </c>
      <c r="F17840" t="s">
        <v>13546</v>
      </c>
      <c r="G17840" t="s">
        <v>22</v>
      </c>
      <c r="H17840" t="s">
        <v>210</v>
      </c>
      <c r="I17840" t="s">
        <v>1855</v>
      </c>
      <c r="J17840">
        <v>6</v>
      </c>
      <c r="K17840" s="22">
        <v>0.1</v>
      </c>
      <c r="L17840" s="23">
        <v>1E-3</v>
      </c>
      <c r="M17840" s="20">
        <v>15336</v>
      </c>
      <c r="N17840" s="20">
        <v>363</v>
      </c>
      <c r="O17840" s="20">
        <v>60.5</v>
      </c>
      <c r="P17840" t="s">
        <v>41</v>
      </c>
      <c r="Q17840">
        <v>2012</v>
      </c>
      <c r="R17840" s="27" t="s">
        <v>40454</v>
      </c>
      <c r="S17840">
        <v>2012</v>
      </c>
      <c r="T17840" t="s">
        <v>35</v>
      </c>
      <c r="U17840" s="17" t="s">
        <v>2208</v>
      </c>
      <c r="V17840" t="s">
        <v>539</v>
      </c>
      <c r="W17840" t="s">
        <v>46</v>
      </c>
      <c r="X17840" t="s">
        <v>109</v>
      </c>
    </row>
    <row r="17841" spans="1:24" x14ac:dyDescent="0.25">
      <c r="A17841" s="16" t="s">
        <v>21216</v>
      </c>
      <c r="B17841" s="15">
        <v>41226</v>
      </c>
      <c r="C17841" s="15">
        <v>41229</v>
      </c>
      <c r="D17841">
        <v>4</v>
      </c>
      <c r="E17841" t="s">
        <v>66</v>
      </c>
      <c r="F17841" t="s">
        <v>128</v>
      </c>
      <c r="G17841" t="s">
        <v>22</v>
      </c>
      <c r="H17841" t="s">
        <v>129</v>
      </c>
      <c r="I17841" t="s">
        <v>130</v>
      </c>
      <c r="J17841">
        <v>6</v>
      </c>
      <c r="K17841" s="22">
        <v>4.5</v>
      </c>
      <c r="L17841" s="23">
        <v>4.4999999999999998E-2</v>
      </c>
      <c r="M17841" s="20">
        <v>-18423</v>
      </c>
      <c r="N17841" s="20">
        <v>349</v>
      </c>
      <c r="O17841" s="20">
        <v>58.166666666666664</v>
      </c>
      <c r="P17841" t="s">
        <v>25</v>
      </c>
      <c r="Q17841">
        <v>2012</v>
      </c>
      <c r="R17841" s="27" t="s">
        <v>40454</v>
      </c>
      <c r="S17841">
        <v>2012</v>
      </c>
      <c r="T17841" t="s">
        <v>217</v>
      </c>
      <c r="U17841" s="17" t="s">
        <v>85</v>
      </c>
      <c r="V17841" t="s">
        <v>86</v>
      </c>
      <c r="W17841" t="s">
        <v>29</v>
      </c>
      <c r="X17841" t="s">
        <v>87</v>
      </c>
    </row>
    <row r="17842" spans="1:24" x14ac:dyDescent="0.25">
      <c r="A17842" s="16" t="s">
        <v>21232</v>
      </c>
      <c r="B17842" s="15">
        <v>41226</v>
      </c>
      <c r="C17842" s="15">
        <v>41232</v>
      </c>
      <c r="D17842">
        <v>1</v>
      </c>
      <c r="E17842" t="s">
        <v>17</v>
      </c>
      <c r="F17842" t="s">
        <v>5235</v>
      </c>
      <c r="G17842" t="s">
        <v>22</v>
      </c>
      <c r="H17842" t="s">
        <v>49</v>
      </c>
      <c r="I17842" t="s">
        <v>5236</v>
      </c>
      <c r="J17842">
        <v>7</v>
      </c>
      <c r="K17842" s="22">
        <v>0</v>
      </c>
      <c r="L17842" s="23" t="s">
        <v>40442</v>
      </c>
      <c r="M17842" s="20">
        <v>198716</v>
      </c>
      <c r="N17842" s="20">
        <v>335</v>
      </c>
      <c r="O17842" s="20">
        <v>47.857142857142854</v>
      </c>
      <c r="P17842" t="s">
        <v>25</v>
      </c>
      <c r="Q17842">
        <v>2012</v>
      </c>
      <c r="R17842" s="27" t="s">
        <v>40454</v>
      </c>
      <c r="S17842">
        <v>2012</v>
      </c>
      <c r="T17842" t="s">
        <v>16</v>
      </c>
      <c r="U17842" s="17" t="s">
        <v>551</v>
      </c>
      <c r="V17842" t="s">
        <v>192</v>
      </c>
      <c r="W17842" t="s">
        <v>193</v>
      </c>
      <c r="X17842" t="s">
        <v>265</v>
      </c>
    </row>
    <row r="17843" spans="1:24" x14ac:dyDescent="0.25">
      <c r="A17843" s="16" t="s">
        <v>21215</v>
      </c>
      <c r="B17843" s="15">
        <v>41226</v>
      </c>
      <c r="C17843" s="15">
        <v>41230</v>
      </c>
      <c r="D17843">
        <v>1</v>
      </c>
      <c r="E17843" t="s">
        <v>17</v>
      </c>
      <c r="F17843" t="s">
        <v>10973</v>
      </c>
      <c r="G17843" t="s">
        <v>52</v>
      </c>
      <c r="H17843" t="s">
        <v>82</v>
      </c>
      <c r="I17843" t="s">
        <v>6851</v>
      </c>
      <c r="J17843">
        <v>1</v>
      </c>
      <c r="K17843" s="22">
        <v>2.5</v>
      </c>
      <c r="L17843" s="23">
        <v>2.5000000000000001E-2</v>
      </c>
      <c r="M17843" s="20">
        <v>15795</v>
      </c>
      <c r="N17843" s="20">
        <v>331</v>
      </c>
      <c r="O17843" s="20">
        <v>331</v>
      </c>
      <c r="P17843" t="s">
        <v>41</v>
      </c>
      <c r="Q17843">
        <v>2012</v>
      </c>
      <c r="R17843" s="27" t="s">
        <v>40454</v>
      </c>
      <c r="S17843">
        <v>2012</v>
      </c>
      <c r="T17843" t="s">
        <v>16</v>
      </c>
      <c r="U17843" s="17" t="s">
        <v>85</v>
      </c>
      <c r="V17843" t="s">
        <v>86</v>
      </c>
      <c r="W17843" t="s">
        <v>29</v>
      </c>
      <c r="X17843" t="s">
        <v>87</v>
      </c>
    </row>
    <row r="17844" spans="1:24" x14ac:dyDescent="0.25">
      <c r="A17844" s="16" t="s">
        <v>21254</v>
      </c>
      <c r="B17844" s="15">
        <v>41226</v>
      </c>
      <c r="C17844" s="15">
        <v>41230</v>
      </c>
      <c r="D17844">
        <v>1</v>
      </c>
      <c r="E17844" t="s">
        <v>17</v>
      </c>
      <c r="F17844" t="s">
        <v>2165</v>
      </c>
      <c r="G17844" t="s">
        <v>22</v>
      </c>
      <c r="H17844" t="s">
        <v>134</v>
      </c>
      <c r="I17844" t="s">
        <v>678</v>
      </c>
      <c r="J17844">
        <v>6</v>
      </c>
      <c r="K17844" s="22">
        <v>0</v>
      </c>
      <c r="L17844" s="23" t="s">
        <v>40442</v>
      </c>
      <c r="M17844" s="20">
        <v>3468</v>
      </c>
      <c r="N17844" s="20">
        <v>323</v>
      </c>
      <c r="O17844" s="20">
        <v>53.833333333333336</v>
      </c>
      <c r="P17844" t="s">
        <v>25</v>
      </c>
      <c r="Q17844">
        <v>2012</v>
      </c>
      <c r="R17844" s="27" t="s">
        <v>40454</v>
      </c>
      <c r="S17844">
        <v>2012</v>
      </c>
      <c r="T17844" t="s">
        <v>16</v>
      </c>
      <c r="U17844" s="17" t="s">
        <v>3415</v>
      </c>
      <c r="V17844" t="s">
        <v>930</v>
      </c>
      <c r="W17844" t="s">
        <v>108</v>
      </c>
      <c r="X17844" t="s">
        <v>154</v>
      </c>
    </row>
    <row r="17845" spans="1:24" x14ac:dyDescent="0.25">
      <c r="A17845" s="16" t="s">
        <v>21235</v>
      </c>
      <c r="B17845" s="15">
        <v>41226</v>
      </c>
      <c r="C17845" s="15">
        <v>41231</v>
      </c>
      <c r="D17845">
        <v>1</v>
      </c>
      <c r="E17845" t="s">
        <v>66</v>
      </c>
      <c r="F17845" t="s">
        <v>20559</v>
      </c>
      <c r="G17845" t="s">
        <v>22</v>
      </c>
      <c r="H17845" t="s">
        <v>210</v>
      </c>
      <c r="I17845" t="s">
        <v>1532</v>
      </c>
      <c r="J17845">
        <v>3</v>
      </c>
      <c r="K17845" s="22">
        <v>0</v>
      </c>
      <c r="L17845" s="23" t="s">
        <v>40442</v>
      </c>
      <c r="M17845" s="20">
        <v>906</v>
      </c>
      <c r="N17845" s="20">
        <v>277</v>
      </c>
      <c r="O17845" s="20">
        <v>92.333333333333329</v>
      </c>
      <c r="P17845" t="s">
        <v>25</v>
      </c>
      <c r="Q17845">
        <v>2012</v>
      </c>
      <c r="R17845" s="27" t="s">
        <v>40454</v>
      </c>
      <c r="S17845">
        <v>2012</v>
      </c>
      <c r="T17845" t="s">
        <v>16</v>
      </c>
      <c r="U17845" s="17" t="s">
        <v>573</v>
      </c>
      <c r="V17845" t="s">
        <v>159</v>
      </c>
      <c r="W17845" t="s">
        <v>108</v>
      </c>
      <c r="X17845" t="s">
        <v>47</v>
      </c>
    </row>
    <row r="17846" spans="1:24" x14ac:dyDescent="0.25">
      <c r="A17846" s="16" t="s">
        <v>21258</v>
      </c>
      <c r="B17846" s="15">
        <v>41226</v>
      </c>
      <c r="C17846" s="15">
        <v>41232</v>
      </c>
      <c r="D17846">
        <v>1</v>
      </c>
      <c r="E17846" t="s">
        <v>17</v>
      </c>
      <c r="F17846" t="s">
        <v>6781</v>
      </c>
      <c r="G17846" t="s">
        <v>22</v>
      </c>
      <c r="H17846" t="s">
        <v>134</v>
      </c>
      <c r="I17846" t="s">
        <v>6782</v>
      </c>
      <c r="J17846">
        <v>4</v>
      </c>
      <c r="K17846" s="22">
        <v>0</v>
      </c>
      <c r="L17846" s="23" t="s">
        <v>40442</v>
      </c>
      <c r="M17846" s="20">
        <v>1764</v>
      </c>
      <c r="N17846" s="20">
        <v>266</v>
      </c>
      <c r="O17846" s="20">
        <v>66.5</v>
      </c>
      <c r="P17846" t="s">
        <v>25</v>
      </c>
      <c r="Q17846">
        <v>2012</v>
      </c>
      <c r="R17846" s="27" t="s">
        <v>40454</v>
      </c>
      <c r="S17846">
        <v>2012</v>
      </c>
      <c r="T17846" t="s">
        <v>16</v>
      </c>
      <c r="U17846" s="17" t="s">
        <v>3131</v>
      </c>
      <c r="V17846" t="s">
        <v>115</v>
      </c>
      <c r="W17846" t="s">
        <v>38</v>
      </c>
      <c r="X17846" t="s">
        <v>38</v>
      </c>
    </row>
    <row r="17847" spans="1:24" x14ac:dyDescent="0.25">
      <c r="A17847" s="16" t="s">
        <v>21226</v>
      </c>
      <c r="B17847" s="15">
        <v>41226</v>
      </c>
      <c r="C17847" s="15">
        <v>41232</v>
      </c>
      <c r="D17847">
        <v>1</v>
      </c>
      <c r="E17847" t="s">
        <v>66</v>
      </c>
      <c r="F17847" t="s">
        <v>3968</v>
      </c>
      <c r="G17847" t="s">
        <v>22</v>
      </c>
      <c r="H17847" t="s">
        <v>134</v>
      </c>
      <c r="I17847" t="s">
        <v>3969</v>
      </c>
      <c r="J17847">
        <v>3</v>
      </c>
      <c r="K17847" s="22">
        <v>0</v>
      </c>
      <c r="L17847" s="23" t="s">
        <v>40442</v>
      </c>
      <c r="M17847" s="20">
        <v>1818</v>
      </c>
      <c r="N17847" s="20">
        <v>254</v>
      </c>
      <c r="O17847" s="20">
        <v>84.666666666666671</v>
      </c>
      <c r="P17847" t="s">
        <v>77</v>
      </c>
      <c r="Q17847">
        <v>2012</v>
      </c>
      <c r="R17847" s="27" t="s">
        <v>40454</v>
      </c>
      <c r="S17847">
        <v>2012</v>
      </c>
      <c r="T17847" t="s">
        <v>16</v>
      </c>
      <c r="U17847" s="17" t="s">
        <v>10978</v>
      </c>
      <c r="V17847" t="s">
        <v>485</v>
      </c>
      <c r="W17847" t="s">
        <v>46</v>
      </c>
      <c r="X17847" t="s">
        <v>154</v>
      </c>
    </row>
    <row r="17848" spans="1:24" x14ac:dyDescent="0.25">
      <c r="A17848" s="16" t="s">
        <v>21245</v>
      </c>
      <c r="B17848" s="15">
        <v>41226</v>
      </c>
      <c r="C17848" s="15">
        <v>41230</v>
      </c>
      <c r="D17848">
        <v>1</v>
      </c>
      <c r="E17848" t="s">
        <v>17</v>
      </c>
      <c r="F17848" t="s">
        <v>13026</v>
      </c>
      <c r="G17848" t="s">
        <v>22</v>
      </c>
      <c r="H17848" t="s">
        <v>23</v>
      </c>
      <c r="I17848" t="s">
        <v>248</v>
      </c>
      <c r="J17848">
        <v>1</v>
      </c>
      <c r="K17848" s="22">
        <v>0</v>
      </c>
      <c r="L17848" s="23" t="s">
        <v>40442</v>
      </c>
      <c r="M17848" s="20">
        <v>1137</v>
      </c>
      <c r="N17848" s="20">
        <v>254</v>
      </c>
      <c r="O17848" s="20">
        <v>254</v>
      </c>
      <c r="P17848" t="s">
        <v>25</v>
      </c>
      <c r="Q17848">
        <v>2012</v>
      </c>
      <c r="R17848" s="27" t="s">
        <v>40454</v>
      </c>
      <c r="S17848">
        <v>2012</v>
      </c>
      <c r="T17848" t="s">
        <v>16</v>
      </c>
      <c r="U17848" s="17" t="s">
        <v>13778</v>
      </c>
      <c r="V17848" t="s">
        <v>115</v>
      </c>
      <c r="W17848" t="s">
        <v>38</v>
      </c>
      <c r="X17848" t="s">
        <v>38</v>
      </c>
    </row>
    <row r="17849" spans="1:24" x14ac:dyDescent="0.25">
      <c r="A17849" s="16" t="s">
        <v>21210</v>
      </c>
      <c r="B17849" s="15">
        <v>41226</v>
      </c>
      <c r="C17849" s="15">
        <v>41231</v>
      </c>
      <c r="D17849">
        <v>1</v>
      </c>
      <c r="E17849" t="s">
        <v>17</v>
      </c>
      <c r="F17849" t="s">
        <v>21269</v>
      </c>
      <c r="G17849" t="s">
        <v>22</v>
      </c>
      <c r="H17849" t="s">
        <v>129</v>
      </c>
      <c r="I17849" t="s">
        <v>12634</v>
      </c>
      <c r="J17849">
        <v>2</v>
      </c>
      <c r="K17849" s="22">
        <v>0</v>
      </c>
      <c r="L17849" s="23" t="s">
        <v>40442</v>
      </c>
      <c r="M17849" s="20">
        <v>876</v>
      </c>
      <c r="N17849" s="20">
        <v>238</v>
      </c>
      <c r="O17849" s="20">
        <v>119</v>
      </c>
      <c r="P17849" t="s">
        <v>25</v>
      </c>
      <c r="Q17849">
        <v>2012</v>
      </c>
      <c r="R17849" s="27" t="s">
        <v>40454</v>
      </c>
      <c r="S17849">
        <v>2012</v>
      </c>
      <c r="T17849" t="s">
        <v>16</v>
      </c>
      <c r="U17849" s="17" t="s">
        <v>11854</v>
      </c>
      <c r="V17849" t="s">
        <v>73</v>
      </c>
      <c r="W17849" t="s">
        <v>29</v>
      </c>
      <c r="X17849" t="s">
        <v>30</v>
      </c>
    </row>
    <row r="17850" spans="1:24" x14ac:dyDescent="0.25">
      <c r="A17850" s="16" t="s">
        <v>21223</v>
      </c>
      <c r="B17850" s="15">
        <v>41226</v>
      </c>
      <c r="C17850" s="15">
        <v>41230</v>
      </c>
      <c r="D17850">
        <v>1</v>
      </c>
      <c r="E17850" t="s">
        <v>17</v>
      </c>
      <c r="F17850" t="s">
        <v>9694</v>
      </c>
      <c r="G17850" t="s">
        <v>22</v>
      </c>
      <c r="H17850" t="s">
        <v>49</v>
      </c>
      <c r="I17850" t="s">
        <v>9695</v>
      </c>
      <c r="J17850">
        <v>7</v>
      </c>
      <c r="K17850" s="22">
        <v>0</v>
      </c>
      <c r="L17850" s="23" t="s">
        <v>40442</v>
      </c>
      <c r="M17850" s="20">
        <v>13482</v>
      </c>
      <c r="N17850" s="20">
        <v>237</v>
      </c>
      <c r="O17850" s="20">
        <v>33.857142857142854</v>
      </c>
      <c r="P17850" t="s">
        <v>25</v>
      </c>
      <c r="Q17850">
        <v>2012</v>
      </c>
      <c r="R17850" s="27" t="s">
        <v>40454</v>
      </c>
      <c r="S17850">
        <v>2012</v>
      </c>
      <c r="T17850" t="s">
        <v>16</v>
      </c>
      <c r="U17850" s="17" t="s">
        <v>306</v>
      </c>
      <c r="V17850" t="s">
        <v>192</v>
      </c>
      <c r="W17850" t="s">
        <v>193</v>
      </c>
      <c r="X17850" t="s">
        <v>307</v>
      </c>
    </row>
    <row r="17851" spans="1:24" x14ac:dyDescent="0.25">
      <c r="A17851" s="16" t="s">
        <v>21214</v>
      </c>
      <c r="B17851" s="15">
        <v>41226</v>
      </c>
      <c r="C17851" s="15">
        <v>41228</v>
      </c>
      <c r="D17851">
        <v>4</v>
      </c>
      <c r="E17851" t="s">
        <v>43</v>
      </c>
      <c r="F17851" t="s">
        <v>1626</v>
      </c>
      <c r="G17851" t="s">
        <v>22</v>
      </c>
      <c r="H17851" t="s">
        <v>144</v>
      </c>
      <c r="I17851" t="s">
        <v>1627</v>
      </c>
      <c r="J17851">
        <v>7</v>
      </c>
      <c r="K17851" s="22">
        <v>0</v>
      </c>
      <c r="L17851" s="23" t="s">
        <v>40442</v>
      </c>
      <c r="M17851" s="20">
        <v>84</v>
      </c>
      <c r="N17851" s="20">
        <v>233</v>
      </c>
      <c r="O17851" s="20">
        <v>33.285714285714285</v>
      </c>
      <c r="P17851" t="s">
        <v>41</v>
      </c>
      <c r="Q17851">
        <v>2012</v>
      </c>
      <c r="R17851" s="27" t="s">
        <v>40454</v>
      </c>
      <c r="S17851">
        <v>2012</v>
      </c>
      <c r="T17851" t="s">
        <v>217</v>
      </c>
      <c r="U17851" s="17" t="s">
        <v>3455</v>
      </c>
      <c r="V17851" t="s">
        <v>153</v>
      </c>
      <c r="W17851" t="s">
        <v>108</v>
      </c>
      <c r="X17851" t="s">
        <v>154</v>
      </c>
    </row>
    <row r="17852" spans="1:24" x14ac:dyDescent="0.25">
      <c r="A17852" s="16" t="s">
        <v>21270</v>
      </c>
      <c r="B17852" s="15">
        <v>41226</v>
      </c>
      <c r="C17852" s="15">
        <v>41232</v>
      </c>
      <c r="D17852">
        <v>1</v>
      </c>
      <c r="E17852" t="s">
        <v>17</v>
      </c>
      <c r="F17852" t="s">
        <v>388</v>
      </c>
      <c r="G17852" t="s">
        <v>22</v>
      </c>
      <c r="H17852" t="s">
        <v>129</v>
      </c>
      <c r="I17852" t="s">
        <v>389</v>
      </c>
      <c r="J17852">
        <v>5</v>
      </c>
      <c r="K17852" s="22">
        <v>4.7</v>
      </c>
      <c r="L17852" s="23">
        <v>4.7E-2</v>
      </c>
      <c r="M17852" s="20">
        <v>15585</v>
      </c>
      <c r="N17852" s="20">
        <v>207</v>
      </c>
      <c r="O17852" s="20">
        <v>41.4</v>
      </c>
      <c r="P17852" t="s">
        <v>25</v>
      </c>
      <c r="Q17852">
        <v>2012</v>
      </c>
      <c r="R17852" s="27" t="s">
        <v>40454</v>
      </c>
      <c r="S17852">
        <v>2012</v>
      </c>
      <c r="T17852" t="s">
        <v>16</v>
      </c>
      <c r="U17852" s="17" t="s">
        <v>373</v>
      </c>
      <c r="V17852" t="s">
        <v>241</v>
      </c>
      <c r="W17852" t="s">
        <v>29</v>
      </c>
      <c r="X17852" t="s">
        <v>87</v>
      </c>
    </row>
    <row r="17853" spans="1:24" x14ac:dyDescent="0.25">
      <c r="A17853" s="16" t="s">
        <v>21267</v>
      </c>
      <c r="B17853" s="15">
        <v>41226</v>
      </c>
      <c r="C17853" s="15">
        <v>41228</v>
      </c>
      <c r="D17853">
        <v>4</v>
      </c>
      <c r="E17853" t="s">
        <v>17</v>
      </c>
      <c r="F17853" t="s">
        <v>7414</v>
      </c>
      <c r="G17853" t="s">
        <v>22</v>
      </c>
      <c r="H17853" t="s">
        <v>23</v>
      </c>
      <c r="I17853" t="s">
        <v>7306</v>
      </c>
      <c r="J17853">
        <v>2</v>
      </c>
      <c r="K17853" s="22">
        <v>0</v>
      </c>
      <c r="L17853" s="23" t="s">
        <v>40442</v>
      </c>
      <c r="M17853" s="20">
        <v>102</v>
      </c>
      <c r="N17853" s="20">
        <v>205</v>
      </c>
      <c r="O17853" s="20">
        <v>102.5</v>
      </c>
      <c r="P17853" t="s">
        <v>41</v>
      </c>
      <c r="Q17853">
        <v>2012</v>
      </c>
      <c r="R17853" s="27" t="s">
        <v>40454</v>
      </c>
      <c r="S17853">
        <v>2012</v>
      </c>
      <c r="T17853" t="s">
        <v>217</v>
      </c>
      <c r="U17853" s="17" t="s">
        <v>6460</v>
      </c>
      <c r="V17853" t="s">
        <v>824</v>
      </c>
      <c r="W17853" t="s">
        <v>38</v>
      </c>
      <c r="X17853" t="s">
        <v>38</v>
      </c>
    </row>
    <row r="17854" spans="1:24" x14ac:dyDescent="0.25">
      <c r="A17854" s="16" t="s">
        <v>21216</v>
      </c>
      <c r="B17854" s="15">
        <v>41226</v>
      </c>
      <c r="C17854" s="15">
        <v>41229</v>
      </c>
      <c r="D17854">
        <v>4</v>
      </c>
      <c r="E17854" t="s">
        <v>66</v>
      </c>
      <c r="F17854" t="s">
        <v>4075</v>
      </c>
      <c r="G17854" t="s">
        <v>22</v>
      </c>
      <c r="H17854" t="s">
        <v>134</v>
      </c>
      <c r="I17854" t="s">
        <v>3875</v>
      </c>
      <c r="J17854">
        <v>3</v>
      </c>
      <c r="K17854" s="22">
        <v>4.5</v>
      </c>
      <c r="L17854" s="23">
        <v>4.4999999999999998E-2</v>
      </c>
      <c r="M17854" s="20">
        <v>-10521</v>
      </c>
      <c r="N17854" s="20">
        <v>201</v>
      </c>
      <c r="O17854" s="20">
        <v>67</v>
      </c>
      <c r="P17854" t="s">
        <v>25</v>
      </c>
      <c r="Q17854">
        <v>2012</v>
      </c>
      <c r="R17854" s="27" t="s">
        <v>40454</v>
      </c>
      <c r="S17854">
        <v>2012</v>
      </c>
      <c r="T17854" t="s">
        <v>217</v>
      </c>
      <c r="U17854" s="17" t="s">
        <v>85</v>
      </c>
      <c r="V17854" t="s">
        <v>86</v>
      </c>
      <c r="W17854" t="s">
        <v>29</v>
      </c>
      <c r="X17854" t="s">
        <v>87</v>
      </c>
    </row>
    <row r="17855" spans="1:24" x14ac:dyDescent="0.25">
      <c r="A17855" s="16" t="s">
        <v>21250</v>
      </c>
      <c r="B17855" s="15">
        <v>41226</v>
      </c>
      <c r="C17855" s="15">
        <v>41230</v>
      </c>
      <c r="D17855">
        <v>1</v>
      </c>
      <c r="E17855" t="s">
        <v>17</v>
      </c>
      <c r="F17855" t="s">
        <v>3639</v>
      </c>
      <c r="G17855" t="s">
        <v>22</v>
      </c>
      <c r="H17855" t="s">
        <v>210</v>
      </c>
      <c r="I17855" t="s">
        <v>3640</v>
      </c>
      <c r="J17855">
        <v>3</v>
      </c>
      <c r="K17855" s="22">
        <v>0.70000000000000007</v>
      </c>
      <c r="L17855" s="23">
        <v>7.000000000000001E-3</v>
      </c>
      <c r="M17855" s="20">
        <v>-258174</v>
      </c>
      <c r="N17855" s="20">
        <v>198</v>
      </c>
      <c r="O17855" s="20">
        <v>66</v>
      </c>
      <c r="P17855" t="s">
        <v>25</v>
      </c>
      <c r="Q17855">
        <v>2012</v>
      </c>
      <c r="R17855" s="27" t="s">
        <v>40454</v>
      </c>
      <c r="S17855">
        <v>2012</v>
      </c>
      <c r="T17855" t="s">
        <v>16</v>
      </c>
      <c r="U17855" s="17" t="s">
        <v>2577</v>
      </c>
      <c r="V17855" t="s">
        <v>192</v>
      </c>
      <c r="W17855" t="s">
        <v>193</v>
      </c>
      <c r="X17855" t="s">
        <v>307</v>
      </c>
    </row>
    <row r="17856" spans="1:24" x14ac:dyDescent="0.25">
      <c r="A17856" s="16" t="s">
        <v>21254</v>
      </c>
      <c r="B17856" s="15">
        <v>41226</v>
      </c>
      <c r="C17856" s="15">
        <v>41230</v>
      </c>
      <c r="D17856">
        <v>1</v>
      </c>
      <c r="E17856" t="s">
        <v>17</v>
      </c>
      <c r="F17856" t="s">
        <v>6965</v>
      </c>
      <c r="G17856" t="s">
        <v>22</v>
      </c>
      <c r="H17856" t="s">
        <v>32</v>
      </c>
      <c r="I17856" t="s">
        <v>4259</v>
      </c>
      <c r="J17856">
        <v>2</v>
      </c>
      <c r="K17856" s="22">
        <v>0</v>
      </c>
      <c r="L17856" s="23" t="s">
        <v>40442</v>
      </c>
      <c r="M17856" s="20">
        <v>1536</v>
      </c>
      <c r="N17856" s="20">
        <v>183</v>
      </c>
      <c r="O17856" s="20">
        <v>91.5</v>
      </c>
      <c r="P17856" t="s">
        <v>25</v>
      </c>
      <c r="Q17856">
        <v>2012</v>
      </c>
      <c r="R17856" s="27" t="s">
        <v>40454</v>
      </c>
      <c r="S17856">
        <v>2012</v>
      </c>
      <c r="T17856" t="s">
        <v>16</v>
      </c>
      <c r="U17856" s="17" t="s">
        <v>3415</v>
      </c>
      <c r="V17856" t="s">
        <v>930</v>
      </c>
      <c r="W17856" t="s">
        <v>108</v>
      </c>
      <c r="X17856" t="s">
        <v>154</v>
      </c>
    </row>
    <row r="17857" spans="1:24" x14ac:dyDescent="0.25">
      <c r="A17857" s="16" t="s">
        <v>21254</v>
      </c>
      <c r="B17857" s="15">
        <v>41226</v>
      </c>
      <c r="C17857" s="15">
        <v>41230</v>
      </c>
      <c r="D17857">
        <v>1</v>
      </c>
      <c r="E17857" t="s">
        <v>17</v>
      </c>
      <c r="F17857" t="s">
        <v>12611</v>
      </c>
      <c r="G17857" t="s">
        <v>22</v>
      </c>
      <c r="H17857" t="s">
        <v>210</v>
      </c>
      <c r="I17857" t="s">
        <v>1341</v>
      </c>
      <c r="J17857">
        <v>3</v>
      </c>
      <c r="K17857" s="22">
        <v>0</v>
      </c>
      <c r="L17857" s="23" t="s">
        <v>40442</v>
      </c>
      <c r="M17857" s="20">
        <v>654</v>
      </c>
      <c r="N17857" s="20">
        <v>153</v>
      </c>
      <c r="O17857" s="20">
        <v>51</v>
      </c>
      <c r="P17857" t="s">
        <v>25</v>
      </c>
      <c r="Q17857">
        <v>2012</v>
      </c>
      <c r="R17857" s="27" t="s">
        <v>40454</v>
      </c>
      <c r="S17857">
        <v>2012</v>
      </c>
      <c r="T17857" t="s">
        <v>16</v>
      </c>
      <c r="U17857" s="17" t="s">
        <v>3415</v>
      </c>
      <c r="V17857" t="s">
        <v>930</v>
      </c>
      <c r="W17857" t="s">
        <v>108</v>
      </c>
      <c r="X17857" t="s">
        <v>154</v>
      </c>
    </row>
    <row r="17858" spans="1:24" x14ac:dyDescent="0.25">
      <c r="A17858" s="16" t="s">
        <v>21271</v>
      </c>
      <c r="B17858" s="15">
        <v>41226</v>
      </c>
      <c r="C17858" s="15">
        <v>41230</v>
      </c>
      <c r="D17858">
        <v>1</v>
      </c>
      <c r="E17858" t="s">
        <v>17</v>
      </c>
      <c r="F17858" t="s">
        <v>10747</v>
      </c>
      <c r="G17858" t="s">
        <v>22</v>
      </c>
      <c r="H17858" t="s">
        <v>23</v>
      </c>
      <c r="I17858" t="s">
        <v>3136</v>
      </c>
      <c r="J17858">
        <v>2</v>
      </c>
      <c r="K17858" s="22">
        <v>0.2</v>
      </c>
      <c r="L17858" s="23">
        <v>2E-3</v>
      </c>
      <c r="M17858" s="20">
        <v>3852</v>
      </c>
      <c r="N17858" s="20">
        <v>141</v>
      </c>
      <c r="O17858" s="20">
        <v>70.5</v>
      </c>
      <c r="P17858" t="s">
        <v>25</v>
      </c>
      <c r="Q17858">
        <v>2012</v>
      </c>
      <c r="R17858" s="27" t="s">
        <v>40454</v>
      </c>
      <c r="S17858">
        <v>2012</v>
      </c>
      <c r="T17858" t="s">
        <v>16</v>
      </c>
      <c r="U17858" s="17" t="s">
        <v>2208</v>
      </c>
      <c r="V17858" t="s">
        <v>539</v>
      </c>
      <c r="W17858" t="s">
        <v>46</v>
      </c>
      <c r="X17858" t="s">
        <v>109</v>
      </c>
    </row>
    <row r="17859" spans="1:24" x14ac:dyDescent="0.25">
      <c r="A17859" s="16" t="s">
        <v>21219</v>
      </c>
      <c r="B17859" s="15">
        <v>41226</v>
      </c>
      <c r="C17859" s="15">
        <v>41229</v>
      </c>
      <c r="D17859">
        <v>2</v>
      </c>
      <c r="E17859" t="s">
        <v>66</v>
      </c>
      <c r="F17859" t="s">
        <v>16214</v>
      </c>
      <c r="G17859" t="s">
        <v>22</v>
      </c>
      <c r="H17859" t="s">
        <v>210</v>
      </c>
      <c r="I17859" t="s">
        <v>10913</v>
      </c>
      <c r="J17859">
        <v>1</v>
      </c>
      <c r="K17859" s="22">
        <v>0</v>
      </c>
      <c r="L17859" s="23" t="s">
        <v>40442</v>
      </c>
      <c r="M17859" s="20">
        <v>57</v>
      </c>
      <c r="N17859" s="20">
        <v>139</v>
      </c>
      <c r="O17859" s="20">
        <v>139</v>
      </c>
      <c r="P17859" t="s">
        <v>25</v>
      </c>
      <c r="Q17859">
        <v>2012</v>
      </c>
      <c r="R17859" s="27" t="s">
        <v>40454</v>
      </c>
      <c r="S17859">
        <v>2012</v>
      </c>
      <c r="T17859" t="s">
        <v>35</v>
      </c>
      <c r="U17859" s="17" t="s">
        <v>5692</v>
      </c>
      <c r="V17859" t="s">
        <v>2204</v>
      </c>
      <c r="W17859" t="s">
        <v>38</v>
      </c>
      <c r="X17859" t="s">
        <v>38</v>
      </c>
    </row>
    <row r="17860" spans="1:24" x14ac:dyDescent="0.25">
      <c r="A17860" s="16" t="s">
        <v>21261</v>
      </c>
      <c r="B17860" s="15">
        <v>41226</v>
      </c>
      <c r="C17860" s="15">
        <v>41227</v>
      </c>
      <c r="D17860">
        <v>4</v>
      </c>
      <c r="E17860" t="s">
        <v>17</v>
      </c>
      <c r="F17860" t="s">
        <v>9006</v>
      </c>
      <c r="G17860" t="s">
        <v>22</v>
      </c>
      <c r="H17860" t="s">
        <v>210</v>
      </c>
      <c r="I17860" t="s">
        <v>1018</v>
      </c>
      <c r="J17860">
        <v>2</v>
      </c>
      <c r="K17860" s="22">
        <v>0</v>
      </c>
      <c r="L17860" s="23" t="s">
        <v>40442</v>
      </c>
      <c r="M17860" s="20">
        <v>408</v>
      </c>
      <c r="N17860" s="20">
        <v>99</v>
      </c>
      <c r="O17860" s="20">
        <v>49.5</v>
      </c>
      <c r="P17860" t="s">
        <v>41</v>
      </c>
      <c r="Q17860">
        <v>2012</v>
      </c>
      <c r="R17860" s="27" t="s">
        <v>40454</v>
      </c>
      <c r="S17860">
        <v>2012</v>
      </c>
      <c r="T17860" t="s">
        <v>217</v>
      </c>
      <c r="U17860" s="17" t="s">
        <v>856</v>
      </c>
      <c r="V17860" t="s">
        <v>539</v>
      </c>
      <c r="W17860" t="s">
        <v>46</v>
      </c>
      <c r="X17860" t="s">
        <v>109</v>
      </c>
    </row>
    <row r="17861" spans="1:24" x14ac:dyDescent="0.25">
      <c r="A17861" s="16" t="s">
        <v>21236</v>
      </c>
      <c r="B17861" s="15">
        <v>41226</v>
      </c>
      <c r="C17861" s="15">
        <v>41226</v>
      </c>
      <c r="D17861">
        <v>3</v>
      </c>
      <c r="E17861" t="s">
        <v>66</v>
      </c>
      <c r="F17861" t="s">
        <v>21272</v>
      </c>
      <c r="G17861" t="s">
        <v>22</v>
      </c>
      <c r="H17861" t="s">
        <v>129</v>
      </c>
      <c r="I17861" t="s">
        <v>9037</v>
      </c>
      <c r="J17861">
        <v>4</v>
      </c>
      <c r="K17861" s="22">
        <v>0</v>
      </c>
      <c r="L17861" s="23" t="s">
        <v>40442</v>
      </c>
      <c r="M17861" s="20">
        <v>1608</v>
      </c>
      <c r="N17861" s="20">
        <v>91</v>
      </c>
      <c r="O17861" s="20">
        <v>22.75</v>
      </c>
      <c r="P17861" t="s">
        <v>25</v>
      </c>
      <c r="Q17861">
        <v>2012</v>
      </c>
      <c r="R17861" s="27" t="s">
        <v>40454</v>
      </c>
      <c r="S17861">
        <v>2012</v>
      </c>
      <c r="T17861" t="s">
        <v>65</v>
      </c>
      <c r="U17861" s="17" t="s">
        <v>8284</v>
      </c>
      <c r="V17861" t="s">
        <v>278</v>
      </c>
      <c r="W17861" t="s">
        <v>20</v>
      </c>
      <c r="X17861" t="s">
        <v>20</v>
      </c>
    </row>
    <row r="17862" spans="1:24" x14ac:dyDescent="0.25">
      <c r="A17862" s="16" t="s">
        <v>21224</v>
      </c>
      <c r="B17862" s="15">
        <v>41226</v>
      </c>
      <c r="C17862" s="15">
        <v>41232</v>
      </c>
      <c r="D17862">
        <v>1</v>
      </c>
      <c r="E17862" t="s">
        <v>17</v>
      </c>
      <c r="F17862" t="s">
        <v>827</v>
      </c>
      <c r="G17862" t="s">
        <v>22</v>
      </c>
      <c r="H17862" t="s">
        <v>129</v>
      </c>
      <c r="I17862" t="s">
        <v>828</v>
      </c>
      <c r="J17862">
        <v>1</v>
      </c>
      <c r="K17862" s="22">
        <v>0</v>
      </c>
      <c r="L17862" s="23" t="s">
        <v>40442</v>
      </c>
      <c r="M17862" s="20">
        <v>408</v>
      </c>
      <c r="N17862" s="20">
        <v>88</v>
      </c>
      <c r="O17862" s="20">
        <v>88</v>
      </c>
      <c r="P17862" t="s">
        <v>25</v>
      </c>
      <c r="Q17862">
        <v>2012</v>
      </c>
      <c r="R17862" s="27" t="s">
        <v>40454</v>
      </c>
      <c r="S17862">
        <v>2012</v>
      </c>
      <c r="T17862" t="s">
        <v>16</v>
      </c>
      <c r="U17862" s="17" t="s">
        <v>8284</v>
      </c>
      <c r="V17862" t="s">
        <v>278</v>
      </c>
      <c r="W17862" t="s">
        <v>20</v>
      </c>
      <c r="X17862" t="s">
        <v>20</v>
      </c>
    </row>
    <row r="17863" spans="1:24" x14ac:dyDescent="0.25">
      <c r="A17863" s="16" t="s">
        <v>21224</v>
      </c>
      <c r="B17863" s="15">
        <v>41226</v>
      </c>
      <c r="C17863" s="15">
        <v>41232</v>
      </c>
      <c r="D17863">
        <v>1</v>
      </c>
      <c r="E17863" t="s">
        <v>17</v>
      </c>
      <c r="F17863" t="s">
        <v>17721</v>
      </c>
      <c r="G17863" t="s">
        <v>22</v>
      </c>
      <c r="H17863" t="s">
        <v>144</v>
      </c>
      <c r="I17863" t="s">
        <v>6416</v>
      </c>
      <c r="J17863">
        <v>1</v>
      </c>
      <c r="K17863" s="22">
        <v>0</v>
      </c>
      <c r="L17863" s="23" t="s">
        <v>40442</v>
      </c>
      <c r="M17863" s="20">
        <v>525</v>
      </c>
      <c r="N17863" s="20">
        <v>6</v>
      </c>
      <c r="O17863" s="20">
        <v>6</v>
      </c>
      <c r="P17863" t="s">
        <v>25</v>
      </c>
      <c r="Q17863">
        <v>2012</v>
      </c>
      <c r="R17863" s="27" t="s">
        <v>40454</v>
      </c>
      <c r="S17863">
        <v>2012</v>
      </c>
      <c r="T17863" t="s">
        <v>16</v>
      </c>
      <c r="U17863" s="17" t="s">
        <v>8284</v>
      </c>
      <c r="V17863" t="s">
        <v>278</v>
      </c>
      <c r="W17863" t="s">
        <v>20</v>
      </c>
      <c r="X17863" t="s">
        <v>20</v>
      </c>
    </row>
    <row r="17864" spans="1:24" x14ac:dyDescent="0.25">
      <c r="A17864" s="16" t="s">
        <v>21273</v>
      </c>
      <c r="B17864" s="15">
        <v>41226</v>
      </c>
      <c r="C17864" s="15">
        <v>41232</v>
      </c>
      <c r="D17864">
        <v>1</v>
      </c>
      <c r="E17864" t="s">
        <v>17</v>
      </c>
      <c r="F17864" t="s">
        <v>1248</v>
      </c>
      <c r="G17864" t="s">
        <v>22</v>
      </c>
      <c r="H17864" t="s">
        <v>210</v>
      </c>
      <c r="I17864" t="s">
        <v>1249</v>
      </c>
      <c r="J17864">
        <v>4</v>
      </c>
      <c r="K17864" s="22">
        <v>0.60000000000000009</v>
      </c>
      <c r="L17864" s="23">
        <v>6.000000000000001E-3</v>
      </c>
      <c r="M17864" s="20">
        <v>-7848</v>
      </c>
      <c r="N17864" s="20">
        <v>32</v>
      </c>
      <c r="O17864" s="20">
        <v>8</v>
      </c>
      <c r="P17864" t="s">
        <v>25</v>
      </c>
      <c r="Q17864">
        <v>2012</v>
      </c>
      <c r="R17864" s="27" t="s">
        <v>40454</v>
      </c>
      <c r="S17864">
        <v>2012</v>
      </c>
      <c r="T17864" t="s">
        <v>16</v>
      </c>
      <c r="U17864" s="17" t="s">
        <v>6283</v>
      </c>
      <c r="V17864" t="s">
        <v>500</v>
      </c>
      <c r="W17864" t="s">
        <v>38</v>
      </c>
      <c r="X17864" t="s">
        <v>38</v>
      </c>
    </row>
    <row r="17865" spans="1:24" x14ac:dyDescent="0.25">
      <c r="A17865" s="16" t="s">
        <v>21274</v>
      </c>
      <c r="B17865" s="15">
        <v>41226</v>
      </c>
      <c r="C17865" s="15">
        <v>41229</v>
      </c>
      <c r="D17865">
        <v>4</v>
      </c>
      <c r="E17865" t="s">
        <v>43</v>
      </c>
      <c r="F17865" t="s">
        <v>7736</v>
      </c>
      <c r="G17865" t="s">
        <v>52</v>
      </c>
      <c r="H17865" t="s">
        <v>82</v>
      </c>
      <c r="I17865" t="s">
        <v>848</v>
      </c>
      <c r="J17865">
        <v>3</v>
      </c>
      <c r="K17865" s="22">
        <v>0</v>
      </c>
      <c r="L17865" s="23" t="s">
        <v>40442</v>
      </c>
      <c r="M17865" s="20">
        <v>8307</v>
      </c>
      <c r="N17865" s="20">
        <v>31</v>
      </c>
      <c r="O17865" s="20">
        <v>10.333333333333334</v>
      </c>
      <c r="P17865" t="s">
        <v>41</v>
      </c>
      <c r="Q17865">
        <v>2012</v>
      </c>
      <c r="R17865" s="27" t="s">
        <v>40454</v>
      </c>
      <c r="S17865">
        <v>2012</v>
      </c>
      <c r="T17865" t="s">
        <v>217</v>
      </c>
      <c r="U17865" s="17" t="s">
        <v>2671</v>
      </c>
      <c r="V17865" t="s">
        <v>2672</v>
      </c>
      <c r="W17865" t="s">
        <v>46</v>
      </c>
      <c r="X17865" t="s">
        <v>47</v>
      </c>
    </row>
    <row r="17866" spans="1:24" x14ac:dyDescent="0.25">
      <c r="A17866" s="16" t="s">
        <v>21258</v>
      </c>
      <c r="B17866" s="15">
        <v>41226</v>
      </c>
      <c r="C17866" s="15">
        <v>41232</v>
      </c>
      <c r="D17866">
        <v>1</v>
      </c>
      <c r="E17866" t="s">
        <v>17</v>
      </c>
      <c r="F17866" t="s">
        <v>15031</v>
      </c>
      <c r="G17866" t="s">
        <v>22</v>
      </c>
      <c r="H17866" t="s">
        <v>144</v>
      </c>
      <c r="I17866" t="s">
        <v>13236</v>
      </c>
      <c r="J17866">
        <v>1</v>
      </c>
      <c r="K17866" s="22">
        <v>0</v>
      </c>
      <c r="L17866" s="23" t="s">
        <v>40442</v>
      </c>
      <c r="M17866" s="20">
        <v>174</v>
      </c>
      <c r="N17866" s="20">
        <v>23</v>
      </c>
      <c r="O17866" s="20">
        <v>23</v>
      </c>
      <c r="P17866" t="s">
        <v>25</v>
      </c>
      <c r="Q17866">
        <v>2012</v>
      </c>
      <c r="R17866" s="27" t="s">
        <v>40454</v>
      </c>
      <c r="S17866">
        <v>2012</v>
      </c>
      <c r="T17866" t="s">
        <v>16</v>
      </c>
      <c r="U17866" s="17" t="s">
        <v>3131</v>
      </c>
      <c r="V17866" t="s">
        <v>115</v>
      </c>
      <c r="W17866" t="s">
        <v>38</v>
      </c>
      <c r="X17866" t="s">
        <v>38</v>
      </c>
    </row>
    <row r="17867" spans="1:24" x14ac:dyDescent="0.25">
      <c r="A17867" s="16" t="s">
        <v>21223</v>
      </c>
      <c r="B17867" s="15">
        <v>41226</v>
      </c>
      <c r="C17867" s="15">
        <v>41230</v>
      </c>
      <c r="D17867">
        <v>1</v>
      </c>
      <c r="E17867" t="s">
        <v>17</v>
      </c>
      <c r="F17867" t="s">
        <v>11974</v>
      </c>
      <c r="G17867" t="s">
        <v>22</v>
      </c>
      <c r="H17867" t="s">
        <v>210</v>
      </c>
      <c r="I17867" t="s">
        <v>11975</v>
      </c>
      <c r="J17867">
        <v>2</v>
      </c>
      <c r="K17867" s="22">
        <v>0.2</v>
      </c>
      <c r="L17867" s="23">
        <v>2E-3</v>
      </c>
      <c r="M17867" s="20">
        <v>34552</v>
      </c>
      <c r="N17867" s="20">
        <v>18</v>
      </c>
      <c r="O17867" s="20">
        <v>9</v>
      </c>
      <c r="P17867" t="s">
        <v>25</v>
      </c>
      <c r="Q17867">
        <v>2012</v>
      </c>
      <c r="R17867" s="27" t="s">
        <v>40454</v>
      </c>
      <c r="S17867">
        <v>2012</v>
      </c>
      <c r="T17867" t="s">
        <v>16</v>
      </c>
      <c r="U17867" s="17" t="s">
        <v>306</v>
      </c>
      <c r="V17867" t="s">
        <v>192</v>
      </c>
      <c r="W17867" t="s">
        <v>193</v>
      </c>
      <c r="X17867" t="s">
        <v>307</v>
      </c>
    </row>
    <row r="17868" spans="1:24" x14ac:dyDescent="0.25">
      <c r="A17868" s="16" t="s">
        <v>21275</v>
      </c>
      <c r="B17868" s="15">
        <v>41226</v>
      </c>
      <c r="C17868" s="15">
        <v>41226</v>
      </c>
      <c r="D17868">
        <v>3</v>
      </c>
      <c r="E17868" t="s">
        <v>17</v>
      </c>
      <c r="F17868" t="s">
        <v>16221</v>
      </c>
      <c r="G17868" t="s">
        <v>52</v>
      </c>
      <c r="H17868" t="s">
        <v>53</v>
      </c>
      <c r="I17868" t="s">
        <v>16222</v>
      </c>
      <c r="J17868">
        <v>9</v>
      </c>
      <c r="K17868" s="22">
        <v>0.60000000000000009</v>
      </c>
      <c r="L17868" s="23">
        <v>6.000000000000001E-3</v>
      </c>
      <c r="M17868" s="20">
        <v>-74358</v>
      </c>
      <c r="N17868" s="20">
        <v>5</v>
      </c>
      <c r="O17868" s="20">
        <v>0.55555555555555558</v>
      </c>
      <c r="P17868" t="s">
        <v>25</v>
      </c>
      <c r="Q17868">
        <v>2012</v>
      </c>
      <c r="R17868" s="27" t="s">
        <v>40454</v>
      </c>
      <c r="S17868">
        <v>2012</v>
      </c>
      <c r="T17868" t="s">
        <v>65</v>
      </c>
      <c r="U17868" s="17" t="s">
        <v>223</v>
      </c>
      <c r="V17868" t="s">
        <v>192</v>
      </c>
      <c r="W17868" t="s">
        <v>193</v>
      </c>
      <c r="X17868" t="s">
        <v>109</v>
      </c>
    </row>
    <row r="17869" spans="1:24" x14ac:dyDescent="0.25">
      <c r="A17869" s="16" t="s">
        <v>21276</v>
      </c>
      <c r="B17869" s="15">
        <v>41227</v>
      </c>
      <c r="C17869" s="15">
        <v>41230</v>
      </c>
      <c r="D17869">
        <v>4</v>
      </c>
      <c r="E17869" t="s">
        <v>66</v>
      </c>
      <c r="F17869" t="s">
        <v>21277</v>
      </c>
      <c r="G17869" t="s">
        <v>22</v>
      </c>
      <c r="H17869" t="s">
        <v>68</v>
      </c>
      <c r="I17869" t="s">
        <v>21278</v>
      </c>
      <c r="J17869">
        <v>3</v>
      </c>
      <c r="K17869" s="22">
        <v>0</v>
      </c>
      <c r="L17869" s="23" t="s">
        <v>40442</v>
      </c>
      <c r="M17869" s="20">
        <v>3221829</v>
      </c>
      <c r="N17869" s="20">
        <v>21564</v>
      </c>
      <c r="O17869" s="20">
        <v>7188</v>
      </c>
      <c r="P17869" t="s">
        <v>70</v>
      </c>
      <c r="Q17869">
        <v>2012</v>
      </c>
      <c r="R17869" s="27" t="s">
        <v>40454</v>
      </c>
      <c r="S17869">
        <v>2012</v>
      </c>
      <c r="T17869" t="s">
        <v>217</v>
      </c>
      <c r="U17869" s="17" t="s">
        <v>519</v>
      </c>
      <c r="V17869" t="s">
        <v>192</v>
      </c>
      <c r="W17869" t="s">
        <v>193</v>
      </c>
      <c r="X17869" t="s">
        <v>154</v>
      </c>
    </row>
    <row r="17870" spans="1:24" x14ac:dyDescent="0.25">
      <c r="A17870" s="16" t="s">
        <v>21279</v>
      </c>
      <c r="B17870" s="15">
        <v>41227</v>
      </c>
      <c r="C17870" s="15">
        <v>41229</v>
      </c>
      <c r="D17870">
        <v>2</v>
      </c>
      <c r="E17870" t="s">
        <v>17</v>
      </c>
      <c r="F17870" t="s">
        <v>7183</v>
      </c>
      <c r="G17870" t="s">
        <v>52</v>
      </c>
      <c r="H17870" t="s">
        <v>53</v>
      </c>
      <c r="I17870" t="s">
        <v>4406</v>
      </c>
      <c r="J17870">
        <v>6</v>
      </c>
      <c r="K17870" s="22">
        <v>2.5</v>
      </c>
      <c r="L17870" s="23">
        <v>2.5000000000000001E-2</v>
      </c>
      <c r="M17870" s="20">
        <v>-7704</v>
      </c>
      <c r="N17870" s="20">
        <v>9543</v>
      </c>
      <c r="O17870" s="20">
        <v>1590.5</v>
      </c>
      <c r="P17870" t="s">
        <v>41</v>
      </c>
      <c r="Q17870">
        <v>2012</v>
      </c>
      <c r="R17870" s="27" t="s">
        <v>40454</v>
      </c>
      <c r="S17870">
        <v>2012</v>
      </c>
      <c r="T17870" t="s">
        <v>35</v>
      </c>
      <c r="U17870" s="17" t="s">
        <v>85</v>
      </c>
      <c r="V17870" t="s">
        <v>86</v>
      </c>
      <c r="W17870" t="s">
        <v>29</v>
      </c>
      <c r="X17870" t="s">
        <v>87</v>
      </c>
    </row>
    <row r="17871" spans="1:24" x14ac:dyDescent="0.25">
      <c r="A17871" s="16" t="s">
        <v>21280</v>
      </c>
      <c r="B17871" s="15">
        <v>41227</v>
      </c>
      <c r="C17871" s="15">
        <v>41231</v>
      </c>
      <c r="D17871">
        <v>1</v>
      </c>
      <c r="E17871" t="s">
        <v>43</v>
      </c>
      <c r="F17871" t="s">
        <v>5337</v>
      </c>
      <c r="G17871" t="s">
        <v>61</v>
      </c>
      <c r="H17871" t="s">
        <v>111</v>
      </c>
      <c r="I17871" t="s">
        <v>2362</v>
      </c>
      <c r="J17871">
        <v>5</v>
      </c>
      <c r="K17871" s="22">
        <v>1.5</v>
      </c>
      <c r="L17871" s="23">
        <v>1.4999999999999999E-2</v>
      </c>
      <c r="M17871" s="20">
        <v>-1002225</v>
      </c>
      <c r="N17871" s="20">
        <v>8747</v>
      </c>
      <c r="O17871" s="20">
        <v>1749.4</v>
      </c>
      <c r="P17871" t="s">
        <v>41</v>
      </c>
      <c r="Q17871">
        <v>2012</v>
      </c>
      <c r="R17871" s="27" t="s">
        <v>40454</v>
      </c>
      <c r="S17871">
        <v>2012</v>
      </c>
      <c r="T17871" t="s">
        <v>16</v>
      </c>
      <c r="U17871" s="17" t="s">
        <v>236</v>
      </c>
      <c r="V17871" t="s">
        <v>170</v>
      </c>
      <c r="W17871" t="s">
        <v>46</v>
      </c>
      <c r="X17871" t="s">
        <v>109</v>
      </c>
    </row>
    <row r="17872" spans="1:24" x14ac:dyDescent="0.25">
      <c r="A17872" s="16" t="s">
        <v>21281</v>
      </c>
      <c r="B17872" s="15">
        <v>41227</v>
      </c>
      <c r="C17872" s="15">
        <v>41232</v>
      </c>
      <c r="D17872">
        <v>2</v>
      </c>
      <c r="E17872" t="s">
        <v>17</v>
      </c>
      <c r="F17872" t="s">
        <v>12017</v>
      </c>
      <c r="G17872" t="s">
        <v>52</v>
      </c>
      <c r="H17872" t="s">
        <v>97</v>
      </c>
      <c r="I17872" t="s">
        <v>1374</v>
      </c>
      <c r="J17872">
        <v>2</v>
      </c>
      <c r="K17872" s="22">
        <v>0</v>
      </c>
      <c r="L17872" s="23" t="s">
        <v>40442</v>
      </c>
      <c r="M17872" s="20">
        <v>21882</v>
      </c>
      <c r="N17872" s="20">
        <v>6535</v>
      </c>
      <c r="O17872" s="20">
        <v>3267.5</v>
      </c>
      <c r="P17872" t="s">
        <v>41</v>
      </c>
      <c r="Q17872">
        <v>2012</v>
      </c>
      <c r="R17872" s="27" t="s">
        <v>40454</v>
      </c>
      <c r="S17872">
        <v>2012</v>
      </c>
      <c r="T17872" t="s">
        <v>35</v>
      </c>
      <c r="U17872" s="17" t="s">
        <v>3490</v>
      </c>
      <c r="V17872" t="s">
        <v>260</v>
      </c>
      <c r="W17872" t="s">
        <v>29</v>
      </c>
      <c r="X17872" t="s">
        <v>199</v>
      </c>
    </row>
    <row r="17873" spans="1:24" x14ac:dyDescent="0.25">
      <c r="A17873" s="16" t="s">
        <v>21282</v>
      </c>
      <c r="B17873" s="15">
        <v>41227</v>
      </c>
      <c r="C17873" s="15">
        <v>41227</v>
      </c>
      <c r="D17873">
        <v>3</v>
      </c>
      <c r="E17873" t="s">
        <v>43</v>
      </c>
      <c r="F17873" t="s">
        <v>21153</v>
      </c>
      <c r="G17873" t="s">
        <v>22</v>
      </c>
      <c r="H17873" t="s">
        <v>49</v>
      </c>
      <c r="I17873" t="s">
        <v>423</v>
      </c>
      <c r="J17873">
        <v>9</v>
      </c>
      <c r="K17873" s="22">
        <v>0</v>
      </c>
      <c r="L17873" s="23" t="s">
        <v>40442</v>
      </c>
      <c r="M17873" s="20">
        <v>0</v>
      </c>
      <c r="N17873" s="20">
        <v>5507</v>
      </c>
      <c r="O17873" s="20">
        <v>611.88888888888891</v>
      </c>
      <c r="P17873" t="s">
        <v>41</v>
      </c>
      <c r="Q17873">
        <v>2012</v>
      </c>
      <c r="R17873" s="27" t="s">
        <v>40454</v>
      </c>
      <c r="S17873">
        <v>2012</v>
      </c>
      <c r="T17873" t="s">
        <v>65</v>
      </c>
      <c r="U17873" s="17" t="s">
        <v>1118</v>
      </c>
      <c r="V17873" t="s">
        <v>485</v>
      </c>
      <c r="W17873" t="s">
        <v>46</v>
      </c>
      <c r="X17873" t="s">
        <v>154</v>
      </c>
    </row>
    <row r="17874" spans="1:24" x14ac:dyDescent="0.25">
      <c r="A17874" s="16" t="s">
        <v>21283</v>
      </c>
      <c r="B17874" s="15">
        <v>41227</v>
      </c>
      <c r="C17874" s="15">
        <v>41232</v>
      </c>
      <c r="D17874">
        <v>1</v>
      </c>
      <c r="E17874" t="s">
        <v>17</v>
      </c>
      <c r="F17874" t="s">
        <v>9337</v>
      </c>
      <c r="G17874" t="s">
        <v>52</v>
      </c>
      <c r="H17874" t="s">
        <v>82</v>
      </c>
      <c r="I17874" t="s">
        <v>9338</v>
      </c>
      <c r="J17874">
        <v>4</v>
      </c>
      <c r="K17874" s="22">
        <v>0.2</v>
      </c>
      <c r="L17874" s="23">
        <v>2E-3</v>
      </c>
      <c r="M17874" s="20">
        <v>99432</v>
      </c>
      <c r="N17874" s="20">
        <v>5202</v>
      </c>
      <c r="O17874" s="20">
        <v>1300.5</v>
      </c>
      <c r="P17874" t="s">
        <v>25</v>
      </c>
      <c r="Q17874">
        <v>2012</v>
      </c>
      <c r="R17874" s="27" t="s">
        <v>40454</v>
      </c>
      <c r="S17874">
        <v>2012</v>
      </c>
      <c r="T17874" t="s">
        <v>16</v>
      </c>
      <c r="U17874" s="17" t="s">
        <v>3186</v>
      </c>
      <c r="V17874" t="s">
        <v>192</v>
      </c>
      <c r="W17874" t="s">
        <v>193</v>
      </c>
      <c r="X17874" t="s">
        <v>307</v>
      </c>
    </row>
    <row r="17875" spans="1:24" x14ac:dyDescent="0.25">
      <c r="A17875" s="16" t="s">
        <v>21284</v>
      </c>
      <c r="B17875" s="15">
        <v>41227</v>
      </c>
      <c r="C17875" s="15">
        <v>41233</v>
      </c>
      <c r="D17875">
        <v>1</v>
      </c>
      <c r="E17875" t="s">
        <v>17</v>
      </c>
      <c r="F17875" t="s">
        <v>11284</v>
      </c>
      <c r="G17875" t="s">
        <v>61</v>
      </c>
      <c r="H17875" t="s">
        <v>62</v>
      </c>
      <c r="I17875" t="s">
        <v>1829</v>
      </c>
      <c r="J17875">
        <v>2</v>
      </c>
      <c r="K17875" s="22">
        <v>0</v>
      </c>
      <c r="L17875" s="23" t="s">
        <v>40442</v>
      </c>
      <c r="M17875" s="20">
        <v>11196</v>
      </c>
      <c r="N17875" s="20">
        <v>4853</v>
      </c>
      <c r="O17875" s="20">
        <v>2426.5</v>
      </c>
      <c r="P17875" t="s">
        <v>25</v>
      </c>
      <c r="Q17875">
        <v>2012</v>
      </c>
      <c r="R17875" s="27" t="s">
        <v>40454</v>
      </c>
      <c r="S17875">
        <v>2012</v>
      </c>
      <c r="T17875" t="s">
        <v>16</v>
      </c>
      <c r="U17875" s="17" t="s">
        <v>2538</v>
      </c>
      <c r="V17875" t="s">
        <v>1985</v>
      </c>
      <c r="W17875" t="s">
        <v>38</v>
      </c>
      <c r="X17875" t="s">
        <v>38</v>
      </c>
    </row>
    <row r="17876" spans="1:24" x14ac:dyDescent="0.25">
      <c r="A17876" s="16" t="s">
        <v>21280</v>
      </c>
      <c r="B17876" s="15">
        <v>41227</v>
      </c>
      <c r="C17876" s="15">
        <v>41231</v>
      </c>
      <c r="D17876">
        <v>1</v>
      </c>
      <c r="E17876" t="s">
        <v>43</v>
      </c>
      <c r="F17876" t="s">
        <v>7396</v>
      </c>
      <c r="G17876" t="s">
        <v>52</v>
      </c>
      <c r="H17876" t="s">
        <v>97</v>
      </c>
      <c r="I17876" t="s">
        <v>3944</v>
      </c>
      <c r="J17876">
        <v>4</v>
      </c>
      <c r="K17876" s="22">
        <v>0.1</v>
      </c>
      <c r="L17876" s="23">
        <v>1E-3</v>
      </c>
      <c r="M17876" s="20">
        <v>73692</v>
      </c>
      <c r="N17876" s="20">
        <v>4655</v>
      </c>
      <c r="O17876" s="20">
        <v>1163.75</v>
      </c>
      <c r="P17876" t="s">
        <v>41</v>
      </c>
      <c r="Q17876">
        <v>2012</v>
      </c>
      <c r="R17876" s="27" t="s">
        <v>40454</v>
      </c>
      <c r="S17876">
        <v>2012</v>
      </c>
      <c r="T17876" t="s">
        <v>16</v>
      </c>
      <c r="U17876" s="17" t="s">
        <v>236</v>
      </c>
      <c r="V17876" t="s">
        <v>170</v>
      </c>
      <c r="W17876" t="s">
        <v>46</v>
      </c>
      <c r="X17876" t="s">
        <v>109</v>
      </c>
    </row>
    <row r="17877" spans="1:24" x14ac:dyDescent="0.25">
      <c r="A17877" s="16" t="s">
        <v>21285</v>
      </c>
      <c r="B17877" s="15">
        <v>41227</v>
      </c>
      <c r="C17877" s="15">
        <v>41231</v>
      </c>
      <c r="D17877">
        <v>2</v>
      </c>
      <c r="E17877" t="s">
        <v>17</v>
      </c>
      <c r="F17877" t="s">
        <v>12829</v>
      </c>
      <c r="G17877" t="s">
        <v>22</v>
      </c>
      <c r="H17877" t="s">
        <v>23</v>
      </c>
      <c r="I17877" t="s">
        <v>1795</v>
      </c>
      <c r="J17877">
        <v>4</v>
      </c>
      <c r="K17877" s="22">
        <v>0</v>
      </c>
      <c r="L17877" s="23" t="s">
        <v>40442</v>
      </c>
      <c r="M17877" s="20">
        <v>10408</v>
      </c>
      <c r="N17877" s="20">
        <v>3578</v>
      </c>
      <c r="O17877" s="20">
        <v>894.5</v>
      </c>
      <c r="P17877" t="s">
        <v>25</v>
      </c>
      <c r="Q17877">
        <v>2012</v>
      </c>
      <c r="R17877" s="27" t="s">
        <v>40454</v>
      </c>
      <c r="S17877">
        <v>2012</v>
      </c>
      <c r="T17877" t="s">
        <v>35</v>
      </c>
      <c r="U17877" s="17" t="s">
        <v>315</v>
      </c>
      <c r="V17877" t="s">
        <v>153</v>
      </c>
      <c r="W17877" t="s">
        <v>108</v>
      </c>
      <c r="X17877" t="s">
        <v>154</v>
      </c>
    </row>
    <row r="17878" spans="1:24" x14ac:dyDescent="0.25">
      <c r="A17878" s="16" t="s">
        <v>21286</v>
      </c>
      <c r="B17878" s="15">
        <v>41227</v>
      </c>
      <c r="C17878" s="15">
        <v>41232</v>
      </c>
      <c r="D17878">
        <v>1</v>
      </c>
      <c r="E17878" t="s">
        <v>66</v>
      </c>
      <c r="F17878" t="s">
        <v>3957</v>
      </c>
      <c r="G17878" t="s">
        <v>52</v>
      </c>
      <c r="H17878" t="s">
        <v>82</v>
      </c>
      <c r="I17878" t="s">
        <v>3198</v>
      </c>
      <c r="J17878">
        <v>5</v>
      </c>
      <c r="K17878" s="22">
        <v>0.2</v>
      </c>
      <c r="L17878" s="23">
        <v>2E-3</v>
      </c>
      <c r="M17878" s="20">
        <v>0</v>
      </c>
      <c r="N17878" s="20">
        <v>3418</v>
      </c>
      <c r="O17878" s="20">
        <v>683.6</v>
      </c>
      <c r="P17878" t="s">
        <v>25</v>
      </c>
      <c r="Q17878">
        <v>2012</v>
      </c>
      <c r="R17878" s="27" t="s">
        <v>40454</v>
      </c>
      <c r="S17878">
        <v>2012</v>
      </c>
      <c r="T17878" t="s">
        <v>16</v>
      </c>
      <c r="U17878" s="17" t="s">
        <v>2813</v>
      </c>
      <c r="V17878" t="s">
        <v>159</v>
      </c>
      <c r="W17878" t="s">
        <v>108</v>
      </c>
      <c r="X17878" t="s">
        <v>47</v>
      </c>
    </row>
    <row r="17879" spans="1:24" x14ac:dyDescent="0.25">
      <c r="A17879" s="16" t="s">
        <v>21287</v>
      </c>
      <c r="B17879" s="15">
        <v>41227</v>
      </c>
      <c r="C17879" s="15">
        <v>41230</v>
      </c>
      <c r="D17879">
        <v>4</v>
      </c>
      <c r="E17879" t="s">
        <v>66</v>
      </c>
      <c r="F17879" t="s">
        <v>4981</v>
      </c>
      <c r="G17879" t="s">
        <v>61</v>
      </c>
      <c r="H17879" t="s">
        <v>119</v>
      </c>
      <c r="I17879" t="s">
        <v>4982</v>
      </c>
      <c r="J17879">
        <v>4</v>
      </c>
      <c r="K17879" s="22">
        <v>0.2</v>
      </c>
      <c r="L17879" s="23">
        <v>2E-3</v>
      </c>
      <c r="M17879" s="20">
        <v>29994</v>
      </c>
      <c r="N17879" s="20">
        <v>3093</v>
      </c>
      <c r="O17879" s="20">
        <v>773.25</v>
      </c>
      <c r="P17879" t="s">
        <v>70</v>
      </c>
      <c r="Q17879">
        <v>2012</v>
      </c>
      <c r="R17879" s="27" t="s">
        <v>40454</v>
      </c>
      <c r="S17879">
        <v>2012</v>
      </c>
      <c r="T17879" t="s">
        <v>217</v>
      </c>
      <c r="U17879" s="17" t="s">
        <v>773</v>
      </c>
      <c r="V17879" t="s">
        <v>192</v>
      </c>
      <c r="W17879" t="s">
        <v>193</v>
      </c>
      <c r="X17879" t="s">
        <v>307</v>
      </c>
    </row>
    <row r="17880" spans="1:24" x14ac:dyDescent="0.25">
      <c r="A17880" s="16" t="s">
        <v>21288</v>
      </c>
      <c r="B17880" s="15">
        <v>41227</v>
      </c>
      <c r="C17880" s="15">
        <v>41228</v>
      </c>
      <c r="D17880">
        <v>4</v>
      </c>
      <c r="E17880" t="s">
        <v>66</v>
      </c>
      <c r="F17880" t="s">
        <v>2512</v>
      </c>
      <c r="G17880" t="s">
        <v>22</v>
      </c>
      <c r="H17880" t="s">
        <v>68</v>
      </c>
      <c r="I17880" t="s">
        <v>2296</v>
      </c>
      <c r="J17880">
        <v>2</v>
      </c>
      <c r="K17880" s="22">
        <v>0</v>
      </c>
      <c r="L17880" s="23" t="s">
        <v>40442</v>
      </c>
      <c r="M17880" s="20">
        <v>5172</v>
      </c>
      <c r="N17880" s="20">
        <v>2861</v>
      </c>
      <c r="O17880" s="20">
        <v>1430.5</v>
      </c>
      <c r="P17880" t="s">
        <v>70</v>
      </c>
      <c r="Q17880">
        <v>2012</v>
      </c>
      <c r="R17880" s="27" t="s">
        <v>40454</v>
      </c>
      <c r="S17880">
        <v>2012</v>
      </c>
      <c r="T17880" t="s">
        <v>217</v>
      </c>
      <c r="U17880" s="17" t="s">
        <v>430</v>
      </c>
      <c r="V17880" t="s">
        <v>159</v>
      </c>
      <c r="W17880" t="s">
        <v>108</v>
      </c>
      <c r="X17880" t="s">
        <v>47</v>
      </c>
    </row>
    <row r="17881" spans="1:24" x14ac:dyDescent="0.25">
      <c r="A17881" s="16" t="s">
        <v>21289</v>
      </c>
      <c r="B17881" s="15">
        <v>41227</v>
      </c>
      <c r="C17881" s="15">
        <v>41231</v>
      </c>
      <c r="D17881">
        <v>1</v>
      </c>
      <c r="E17881" t="s">
        <v>43</v>
      </c>
      <c r="F17881" t="s">
        <v>2106</v>
      </c>
      <c r="G17881" t="s">
        <v>61</v>
      </c>
      <c r="H17881" t="s">
        <v>62</v>
      </c>
      <c r="I17881" t="s">
        <v>2107</v>
      </c>
      <c r="J17881">
        <v>1</v>
      </c>
      <c r="K17881" s="22">
        <v>0</v>
      </c>
      <c r="L17881" s="23" t="s">
        <v>40442</v>
      </c>
      <c r="M17881" s="20">
        <v>10116</v>
      </c>
      <c r="N17881" s="20">
        <v>266</v>
      </c>
      <c r="O17881" s="20">
        <v>266</v>
      </c>
      <c r="P17881" t="s">
        <v>25</v>
      </c>
      <c r="Q17881">
        <v>2012</v>
      </c>
      <c r="R17881" s="27" t="s">
        <v>40454</v>
      </c>
      <c r="S17881">
        <v>2012</v>
      </c>
      <c r="T17881" t="s">
        <v>16</v>
      </c>
      <c r="U17881" s="17" t="s">
        <v>21290</v>
      </c>
      <c r="V17881" t="s">
        <v>206</v>
      </c>
      <c r="W17881" t="s">
        <v>20</v>
      </c>
      <c r="X17881" t="s">
        <v>20</v>
      </c>
    </row>
    <row r="17882" spans="1:24" x14ac:dyDescent="0.25">
      <c r="A17882" s="16" t="s">
        <v>21291</v>
      </c>
      <c r="B17882" s="15">
        <v>41227</v>
      </c>
      <c r="C17882" s="15">
        <v>41231</v>
      </c>
      <c r="D17882">
        <v>1</v>
      </c>
      <c r="E17882" t="s">
        <v>66</v>
      </c>
      <c r="F17882" t="s">
        <v>3957</v>
      </c>
      <c r="G17882" t="s">
        <v>52</v>
      </c>
      <c r="H17882" t="s">
        <v>82</v>
      </c>
      <c r="I17882" t="s">
        <v>3198</v>
      </c>
      <c r="J17882">
        <v>3</v>
      </c>
      <c r="K17882" s="22">
        <v>0.2</v>
      </c>
      <c r="L17882" s="23">
        <v>2E-3</v>
      </c>
      <c r="M17882" s="20">
        <v>0</v>
      </c>
      <c r="N17882" s="20">
        <v>2426</v>
      </c>
      <c r="O17882" s="20">
        <v>808.66666666666663</v>
      </c>
      <c r="P17882" t="s">
        <v>41</v>
      </c>
      <c r="Q17882">
        <v>2012</v>
      </c>
      <c r="R17882" s="27" t="s">
        <v>40454</v>
      </c>
      <c r="S17882">
        <v>2012</v>
      </c>
      <c r="T17882" t="s">
        <v>16</v>
      </c>
      <c r="U17882" s="17" t="s">
        <v>1277</v>
      </c>
      <c r="V17882" t="s">
        <v>671</v>
      </c>
      <c r="W17882" t="s">
        <v>108</v>
      </c>
      <c r="X17882" t="s">
        <v>165</v>
      </c>
    </row>
    <row r="17883" spans="1:24" x14ac:dyDescent="0.25">
      <c r="A17883" s="16" t="s">
        <v>21283</v>
      </c>
      <c r="B17883" s="15">
        <v>41227</v>
      </c>
      <c r="C17883" s="15">
        <v>41232</v>
      </c>
      <c r="D17883">
        <v>1</v>
      </c>
      <c r="E17883" t="s">
        <v>17</v>
      </c>
      <c r="F17883" t="s">
        <v>13758</v>
      </c>
      <c r="G17883" t="s">
        <v>52</v>
      </c>
      <c r="H17883" t="s">
        <v>82</v>
      </c>
      <c r="I17883" t="s">
        <v>13759</v>
      </c>
      <c r="J17883">
        <v>3</v>
      </c>
      <c r="K17883" s="22">
        <v>0.2</v>
      </c>
      <c r="L17883" s="23">
        <v>2E-3</v>
      </c>
      <c r="M17883" s="20">
        <v>201558</v>
      </c>
      <c r="N17883" s="20">
        <v>2343</v>
      </c>
      <c r="O17883" s="20">
        <v>781</v>
      </c>
      <c r="P17883" t="s">
        <v>25</v>
      </c>
      <c r="Q17883">
        <v>2012</v>
      </c>
      <c r="R17883" s="27" t="s">
        <v>40454</v>
      </c>
      <c r="S17883">
        <v>2012</v>
      </c>
      <c r="T17883" t="s">
        <v>16</v>
      </c>
      <c r="U17883" s="17" t="s">
        <v>3186</v>
      </c>
      <c r="V17883" t="s">
        <v>192</v>
      </c>
      <c r="W17883" t="s">
        <v>193</v>
      </c>
      <c r="X17883" t="s">
        <v>307</v>
      </c>
    </row>
    <row r="17884" spans="1:24" x14ac:dyDescent="0.25">
      <c r="A17884" s="16" t="s">
        <v>21292</v>
      </c>
      <c r="B17884" s="15">
        <v>41227</v>
      </c>
      <c r="C17884" s="15">
        <v>41232</v>
      </c>
      <c r="D17884">
        <v>2</v>
      </c>
      <c r="E17884" t="s">
        <v>66</v>
      </c>
      <c r="F17884" t="s">
        <v>1600</v>
      </c>
      <c r="G17884" t="s">
        <v>52</v>
      </c>
      <c r="H17884" t="s">
        <v>82</v>
      </c>
      <c r="I17884" t="s">
        <v>2149</v>
      </c>
      <c r="J17884">
        <v>3</v>
      </c>
      <c r="K17884" s="22">
        <v>0.2</v>
      </c>
      <c r="L17884" s="23">
        <v>2E-3</v>
      </c>
      <c r="M17884" s="20">
        <v>32412</v>
      </c>
      <c r="N17884" s="20">
        <v>2075</v>
      </c>
      <c r="O17884" s="20">
        <v>691.66666666666663</v>
      </c>
      <c r="P17884" t="s">
        <v>25</v>
      </c>
      <c r="Q17884">
        <v>2012</v>
      </c>
      <c r="R17884" s="27" t="s">
        <v>40454</v>
      </c>
      <c r="S17884">
        <v>2012</v>
      </c>
      <c r="T17884" t="s">
        <v>35</v>
      </c>
      <c r="U17884" s="17" t="s">
        <v>13294</v>
      </c>
      <c r="V17884" t="s">
        <v>159</v>
      </c>
      <c r="W17884" t="s">
        <v>108</v>
      </c>
      <c r="X17884" t="s">
        <v>47</v>
      </c>
    </row>
    <row r="17885" spans="1:24" x14ac:dyDescent="0.25">
      <c r="A17885" s="16" t="s">
        <v>21293</v>
      </c>
      <c r="B17885" s="15">
        <v>41227</v>
      </c>
      <c r="C17885" s="15">
        <v>41234</v>
      </c>
      <c r="D17885">
        <v>1</v>
      </c>
      <c r="E17885" t="s">
        <v>17</v>
      </c>
      <c r="F17885" t="s">
        <v>17540</v>
      </c>
      <c r="G17885" t="s">
        <v>52</v>
      </c>
      <c r="H17885" t="s">
        <v>91</v>
      </c>
      <c r="I17885" t="s">
        <v>5289</v>
      </c>
      <c r="J17885">
        <v>1</v>
      </c>
      <c r="K17885" s="22">
        <v>0.2</v>
      </c>
      <c r="L17885" s="23">
        <v>2E-3</v>
      </c>
      <c r="M17885" s="20">
        <v>-48148</v>
      </c>
      <c r="N17885" s="20">
        <v>2023</v>
      </c>
      <c r="O17885" s="20">
        <v>2023</v>
      </c>
      <c r="P17885" t="s">
        <v>77</v>
      </c>
      <c r="Q17885">
        <v>2012</v>
      </c>
      <c r="R17885" s="27" t="s">
        <v>40454</v>
      </c>
      <c r="S17885">
        <v>2012</v>
      </c>
      <c r="T17885" t="s">
        <v>16</v>
      </c>
      <c r="U17885" s="17" t="s">
        <v>801</v>
      </c>
      <c r="V17885" t="s">
        <v>159</v>
      </c>
      <c r="W17885" t="s">
        <v>108</v>
      </c>
      <c r="X17885" t="s">
        <v>47</v>
      </c>
    </row>
    <row r="17886" spans="1:24" x14ac:dyDescent="0.25">
      <c r="A17886" s="16" t="s">
        <v>21280</v>
      </c>
      <c r="B17886" s="15">
        <v>41227</v>
      </c>
      <c r="C17886" s="15">
        <v>41231</v>
      </c>
      <c r="D17886">
        <v>1</v>
      </c>
      <c r="E17886" t="s">
        <v>43</v>
      </c>
      <c r="F17886" t="s">
        <v>6806</v>
      </c>
      <c r="G17886" t="s">
        <v>22</v>
      </c>
      <c r="H17886" t="s">
        <v>134</v>
      </c>
      <c r="I17886" t="s">
        <v>5234</v>
      </c>
      <c r="J17886">
        <v>3</v>
      </c>
      <c r="K17886" s="22">
        <v>0</v>
      </c>
      <c r="L17886" s="23" t="s">
        <v>40442</v>
      </c>
      <c r="M17886" s="20">
        <v>4392</v>
      </c>
      <c r="N17886" s="20">
        <v>1732</v>
      </c>
      <c r="O17886" s="20">
        <v>577.33333333333337</v>
      </c>
      <c r="P17886" t="s">
        <v>41</v>
      </c>
      <c r="Q17886">
        <v>2012</v>
      </c>
      <c r="R17886" s="27" t="s">
        <v>40454</v>
      </c>
      <c r="S17886">
        <v>2012</v>
      </c>
      <c r="T17886" t="s">
        <v>16</v>
      </c>
      <c r="U17886" s="17" t="s">
        <v>236</v>
      </c>
      <c r="V17886" t="s">
        <v>170</v>
      </c>
      <c r="W17886" t="s">
        <v>46</v>
      </c>
      <c r="X17886" t="s">
        <v>109</v>
      </c>
    </row>
    <row r="17887" spans="1:24" x14ac:dyDescent="0.25">
      <c r="A17887" s="16" t="s">
        <v>21292</v>
      </c>
      <c r="B17887" s="15">
        <v>41227</v>
      </c>
      <c r="C17887" s="15">
        <v>41232</v>
      </c>
      <c r="D17887">
        <v>2</v>
      </c>
      <c r="E17887" t="s">
        <v>66</v>
      </c>
      <c r="F17887" t="s">
        <v>21294</v>
      </c>
      <c r="G17887" t="s">
        <v>61</v>
      </c>
      <c r="H17887" t="s">
        <v>75</v>
      </c>
      <c r="I17887" t="s">
        <v>3579</v>
      </c>
      <c r="J17887">
        <v>2</v>
      </c>
      <c r="K17887" s="22">
        <v>0.2</v>
      </c>
      <c r="L17887" s="23">
        <v>2E-3</v>
      </c>
      <c r="M17887" s="20">
        <v>1478008</v>
      </c>
      <c r="N17887" s="20">
        <v>1513</v>
      </c>
      <c r="O17887" s="20">
        <v>756.5</v>
      </c>
      <c r="P17887" t="s">
        <v>25</v>
      </c>
      <c r="Q17887">
        <v>2012</v>
      </c>
      <c r="R17887" s="27" t="s">
        <v>40454</v>
      </c>
      <c r="S17887">
        <v>2012</v>
      </c>
      <c r="T17887" t="s">
        <v>35</v>
      </c>
      <c r="U17887" s="17" t="s">
        <v>13294</v>
      </c>
      <c r="V17887" t="s">
        <v>159</v>
      </c>
      <c r="W17887" t="s">
        <v>108</v>
      </c>
      <c r="X17887" t="s">
        <v>47</v>
      </c>
    </row>
    <row r="17888" spans="1:24" x14ac:dyDescent="0.25">
      <c r="A17888" s="16" t="s">
        <v>21295</v>
      </c>
      <c r="B17888" s="15">
        <v>41227</v>
      </c>
      <c r="C17888" s="15">
        <v>41232</v>
      </c>
      <c r="D17888">
        <v>1</v>
      </c>
      <c r="E17888" t="s">
        <v>17</v>
      </c>
      <c r="F17888" t="s">
        <v>14288</v>
      </c>
      <c r="G17888" t="s">
        <v>61</v>
      </c>
      <c r="H17888" t="s">
        <v>111</v>
      </c>
      <c r="I17888" t="s">
        <v>4776</v>
      </c>
      <c r="J17888">
        <v>2</v>
      </c>
      <c r="K17888" s="22">
        <v>0.5</v>
      </c>
      <c r="L17888" s="23">
        <v>5.0000000000000001E-3</v>
      </c>
      <c r="M17888" s="20">
        <v>-8643</v>
      </c>
      <c r="N17888" s="20">
        <v>1357</v>
      </c>
      <c r="O17888" s="20">
        <v>678.5</v>
      </c>
      <c r="P17888" t="s">
        <v>41</v>
      </c>
      <c r="Q17888">
        <v>2012</v>
      </c>
      <c r="R17888" s="27" t="s">
        <v>40454</v>
      </c>
      <c r="S17888">
        <v>2012</v>
      </c>
      <c r="T17888" t="s">
        <v>16</v>
      </c>
      <c r="U17888" s="17" t="s">
        <v>1310</v>
      </c>
      <c r="V17888" t="s">
        <v>260</v>
      </c>
      <c r="W17888" t="s">
        <v>29</v>
      </c>
      <c r="X17888" t="s">
        <v>199</v>
      </c>
    </row>
    <row r="17889" spans="1:24" x14ac:dyDescent="0.25">
      <c r="A17889" s="16" t="s">
        <v>21296</v>
      </c>
      <c r="B17889" s="15">
        <v>41227</v>
      </c>
      <c r="C17889" s="15">
        <v>41233</v>
      </c>
      <c r="D17889">
        <v>1</v>
      </c>
      <c r="E17889" t="s">
        <v>17</v>
      </c>
      <c r="F17889" t="s">
        <v>14402</v>
      </c>
      <c r="G17889" t="s">
        <v>52</v>
      </c>
      <c r="H17889" t="s">
        <v>53</v>
      </c>
      <c r="I17889" t="s">
        <v>10325</v>
      </c>
      <c r="J17889">
        <v>2</v>
      </c>
      <c r="K17889" s="22">
        <v>0</v>
      </c>
      <c r="L17889" s="23" t="s">
        <v>40442</v>
      </c>
      <c r="M17889" s="20">
        <v>8028</v>
      </c>
      <c r="N17889" s="20">
        <v>1283</v>
      </c>
      <c r="O17889" s="20">
        <v>641.5</v>
      </c>
      <c r="P17889" t="s">
        <v>25</v>
      </c>
      <c r="Q17889">
        <v>2012</v>
      </c>
      <c r="R17889" s="27" t="s">
        <v>40454</v>
      </c>
      <c r="S17889">
        <v>2012</v>
      </c>
      <c r="T17889" t="s">
        <v>16</v>
      </c>
      <c r="U17889" s="17" t="s">
        <v>4558</v>
      </c>
      <c r="V17889" t="s">
        <v>4559</v>
      </c>
      <c r="W17889" t="s">
        <v>20</v>
      </c>
      <c r="X17889" t="s">
        <v>20</v>
      </c>
    </row>
    <row r="17890" spans="1:24" x14ac:dyDescent="0.25">
      <c r="A17890" s="16" t="s">
        <v>21297</v>
      </c>
      <c r="B17890" s="15">
        <v>41227</v>
      </c>
      <c r="C17890" s="15">
        <v>41231</v>
      </c>
      <c r="D17890">
        <v>1</v>
      </c>
      <c r="E17890" t="s">
        <v>66</v>
      </c>
      <c r="F17890" t="s">
        <v>17695</v>
      </c>
      <c r="G17890" t="s">
        <v>22</v>
      </c>
      <c r="H17890" t="s">
        <v>23</v>
      </c>
      <c r="I17890" t="s">
        <v>1795</v>
      </c>
      <c r="J17890">
        <v>3</v>
      </c>
      <c r="K17890" s="22">
        <v>0.4</v>
      </c>
      <c r="L17890" s="23">
        <v>4.0000000000000001E-3</v>
      </c>
      <c r="M17890" s="20">
        <v>-18828</v>
      </c>
      <c r="N17890" s="20">
        <v>1264</v>
      </c>
      <c r="O17890" s="20">
        <v>421.33333333333331</v>
      </c>
      <c r="P17890" t="s">
        <v>25</v>
      </c>
      <c r="Q17890">
        <v>2012</v>
      </c>
      <c r="R17890" s="27" t="s">
        <v>40454</v>
      </c>
      <c r="S17890">
        <v>2012</v>
      </c>
      <c r="T17890" t="s">
        <v>16</v>
      </c>
      <c r="U17890" s="17" t="s">
        <v>9715</v>
      </c>
      <c r="V17890" t="s">
        <v>1317</v>
      </c>
      <c r="W17890" t="s">
        <v>108</v>
      </c>
      <c r="X17890" t="s">
        <v>109</v>
      </c>
    </row>
    <row r="17891" spans="1:24" x14ac:dyDescent="0.25">
      <c r="A17891" s="16" t="s">
        <v>21276</v>
      </c>
      <c r="B17891" s="15">
        <v>41227</v>
      </c>
      <c r="C17891" s="15">
        <v>41230</v>
      </c>
      <c r="D17891">
        <v>4</v>
      </c>
      <c r="E17891" t="s">
        <v>66</v>
      </c>
      <c r="F17891" t="s">
        <v>632</v>
      </c>
      <c r="G17891" t="s">
        <v>22</v>
      </c>
      <c r="H17891" t="s">
        <v>144</v>
      </c>
      <c r="I17891" t="s">
        <v>633</v>
      </c>
      <c r="J17891">
        <v>2</v>
      </c>
      <c r="K17891" s="22">
        <v>0</v>
      </c>
      <c r="L17891" s="23" t="s">
        <v>40442</v>
      </c>
      <c r="M17891" s="20">
        <v>1698</v>
      </c>
      <c r="N17891" s="20">
        <v>1237</v>
      </c>
      <c r="O17891" s="20">
        <v>618.5</v>
      </c>
      <c r="P17891" t="s">
        <v>70</v>
      </c>
      <c r="Q17891">
        <v>2012</v>
      </c>
      <c r="R17891" s="27" t="s">
        <v>40454</v>
      </c>
      <c r="S17891">
        <v>2012</v>
      </c>
      <c r="T17891" t="s">
        <v>217</v>
      </c>
      <c r="U17891" s="17" t="s">
        <v>519</v>
      </c>
      <c r="V17891" t="s">
        <v>192</v>
      </c>
      <c r="W17891" t="s">
        <v>193</v>
      </c>
      <c r="X17891" t="s">
        <v>154</v>
      </c>
    </row>
    <row r="17892" spans="1:24" x14ac:dyDescent="0.25">
      <c r="A17892" s="16" t="s">
        <v>21287</v>
      </c>
      <c r="B17892" s="15">
        <v>41227</v>
      </c>
      <c r="C17892" s="15">
        <v>41230</v>
      </c>
      <c r="D17892">
        <v>4</v>
      </c>
      <c r="E17892" t="s">
        <v>66</v>
      </c>
      <c r="F17892" t="s">
        <v>14045</v>
      </c>
      <c r="G17892" t="s">
        <v>61</v>
      </c>
      <c r="H17892" t="s">
        <v>119</v>
      </c>
      <c r="I17892" t="s">
        <v>14046</v>
      </c>
      <c r="J17892">
        <v>3</v>
      </c>
      <c r="K17892" s="22">
        <v>0.2</v>
      </c>
      <c r="L17892" s="23">
        <v>2E-3</v>
      </c>
      <c r="M17892" s="20">
        <v>45588</v>
      </c>
      <c r="N17892" s="20">
        <v>1097</v>
      </c>
      <c r="O17892" s="20">
        <v>365.66666666666669</v>
      </c>
      <c r="P17892" t="s">
        <v>70</v>
      </c>
      <c r="Q17892">
        <v>2012</v>
      </c>
      <c r="R17892" s="27" t="s">
        <v>40454</v>
      </c>
      <c r="S17892">
        <v>2012</v>
      </c>
      <c r="T17892" t="s">
        <v>217</v>
      </c>
      <c r="U17892" s="17" t="s">
        <v>773</v>
      </c>
      <c r="V17892" t="s">
        <v>192</v>
      </c>
      <c r="W17892" t="s">
        <v>193</v>
      </c>
      <c r="X17892" t="s">
        <v>307</v>
      </c>
    </row>
    <row r="17893" spans="1:24" x14ac:dyDescent="0.25">
      <c r="A17893" s="16" t="s">
        <v>21286</v>
      </c>
      <c r="B17893" s="15">
        <v>41227</v>
      </c>
      <c r="C17893" s="15">
        <v>41232</v>
      </c>
      <c r="D17893">
        <v>1</v>
      </c>
      <c r="E17893" t="s">
        <v>66</v>
      </c>
      <c r="F17893" t="s">
        <v>16066</v>
      </c>
      <c r="G17893" t="s">
        <v>52</v>
      </c>
      <c r="H17893" t="s">
        <v>82</v>
      </c>
      <c r="I17893" t="s">
        <v>3652</v>
      </c>
      <c r="J17893">
        <v>3</v>
      </c>
      <c r="K17893" s="22">
        <v>0.2</v>
      </c>
      <c r="L17893" s="23">
        <v>2E-3</v>
      </c>
      <c r="M17893" s="20">
        <v>-16524</v>
      </c>
      <c r="N17893" s="20">
        <v>985</v>
      </c>
      <c r="O17893" s="20">
        <v>328.33333333333331</v>
      </c>
      <c r="P17893" t="s">
        <v>25</v>
      </c>
      <c r="Q17893">
        <v>2012</v>
      </c>
      <c r="R17893" s="27" t="s">
        <v>40454</v>
      </c>
      <c r="S17893">
        <v>2012</v>
      </c>
      <c r="T17893" t="s">
        <v>16</v>
      </c>
      <c r="U17893" s="17" t="s">
        <v>2813</v>
      </c>
      <c r="V17893" t="s">
        <v>159</v>
      </c>
      <c r="W17893" t="s">
        <v>108</v>
      </c>
      <c r="X17893" t="s">
        <v>47</v>
      </c>
    </row>
    <row r="17894" spans="1:24" x14ac:dyDescent="0.25">
      <c r="A17894" s="16" t="s">
        <v>21297</v>
      </c>
      <c r="B17894" s="15">
        <v>41227</v>
      </c>
      <c r="C17894" s="15">
        <v>41231</v>
      </c>
      <c r="D17894">
        <v>1</v>
      </c>
      <c r="E17894" t="s">
        <v>66</v>
      </c>
      <c r="F17894" t="s">
        <v>14103</v>
      </c>
      <c r="G17894" t="s">
        <v>52</v>
      </c>
      <c r="H17894" t="s">
        <v>82</v>
      </c>
      <c r="I17894" t="s">
        <v>5597</v>
      </c>
      <c r="J17894">
        <v>5</v>
      </c>
      <c r="K17894" s="22">
        <v>0.4</v>
      </c>
      <c r="L17894" s="23">
        <v>4.0000000000000001E-3</v>
      </c>
      <c r="M17894" s="20">
        <v>-11422</v>
      </c>
      <c r="N17894" s="20">
        <v>962</v>
      </c>
      <c r="O17894" s="20">
        <v>192.4</v>
      </c>
      <c r="P17894" t="s">
        <v>25</v>
      </c>
      <c r="Q17894">
        <v>2012</v>
      </c>
      <c r="R17894" s="27" t="s">
        <v>40454</v>
      </c>
      <c r="S17894">
        <v>2012</v>
      </c>
      <c r="T17894" t="s">
        <v>16</v>
      </c>
      <c r="U17894" s="17" t="s">
        <v>9715</v>
      </c>
      <c r="V17894" t="s">
        <v>1317</v>
      </c>
      <c r="W17894" t="s">
        <v>108</v>
      </c>
      <c r="X17894" t="s">
        <v>109</v>
      </c>
    </row>
    <row r="17895" spans="1:24" x14ac:dyDescent="0.25">
      <c r="A17895" s="16" t="s">
        <v>21281</v>
      </c>
      <c r="B17895" s="15">
        <v>41227</v>
      </c>
      <c r="C17895" s="15">
        <v>41232</v>
      </c>
      <c r="D17895">
        <v>2</v>
      </c>
      <c r="E17895" t="s">
        <v>17</v>
      </c>
      <c r="F17895" t="s">
        <v>13482</v>
      </c>
      <c r="G17895" t="s">
        <v>22</v>
      </c>
      <c r="H17895" t="s">
        <v>32</v>
      </c>
      <c r="I17895" t="s">
        <v>9071</v>
      </c>
      <c r="J17895">
        <v>2</v>
      </c>
      <c r="K17895" s="22">
        <v>0</v>
      </c>
      <c r="L17895" s="23" t="s">
        <v>40442</v>
      </c>
      <c r="M17895" s="20">
        <v>1236</v>
      </c>
      <c r="N17895" s="20">
        <v>816</v>
      </c>
      <c r="O17895" s="20">
        <v>408</v>
      </c>
      <c r="P17895" t="s">
        <v>41</v>
      </c>
      <c r="Q17895">
        <v>2012</v>
      </c>
      <c r="R17895" s="27" t="s">
        <v>40454</v>
      </c>
      <c r="S17895">
        <v>2012</v>
      </c>
      <c r="T17895" t="s">
        <v>35</v>
      </c>
      <c r="U17895" s="17" t="s">
        <v>3490</v>
      </c>
      <c r="V17895" t="s">
        <v>260</v>
      </c>
      <c r="W17895" t="s">
        <v>29</v>
      </c>
      <c r="X17895" t="s">
        <v>199</v>
      </c>
    </row>
    <row r="17896" spans="1:24" x14ac:dyDescent="0.25">
      <c r="A17896" s="16" t="s">
        <v>21298</v>
      </c>
      <c r="B17896" s="15">
        <v>41227</v>
      </c>
      <c r="C17896" s="15">
        <v>41230</v>
      </c>
      <c r="D17896">
        <v>4</v>
      </c>
      <c r="E17896" t="s">
        <v>17</v>
      </c>
      <c r="F17896" t="s">
        <v>13507</v>
      </c>
      <c r="G17896" t="s">
        <v>61</v>
      </c>
      <c r="H17896" t="s">
        <v>75</v>
      </c>
      <c r="I17896" t="s">
        <v>13508</v>
      </c>
      <c r="J17896">
        <v>2</v>
      </c>
      <c r="K17896" s="22">
        <v>0.2</v>
      </c>
      <c r="L17896" s="23">
        <v>2E-3</v>
      </c>
      <c r="M17896" s="20">
        <v>359248</v>
      </c>
      <c r="N17896" s="20">
        <v>809</v>
      </c>
      <c r="O17896" s="20">
        <v>404.5</v>
      </c>
      <c r="P17896" t="s">
        <v>41</v>
      </c>
      <c r="Q17896">
        <v>2012</v>
      </c>
      <c r="R17896" s="27" t="s">
        <v>40454</v>
      </c>
      <c r="S17896">
        <v>2012</v>
      </c>
      <c r="T17896" t="s">
        <v>217</v>
      </c>
      <c r="U17896" s="17" t="s">
        <v>627</v>
      </c>
      <c r="V17896" t="s">
        <v>159</v>
      </c>
      <c r="W17896" t="s">
        <v>108</v>
      </c>
      <c r="X17896" t="s">
        <v>47</v>
      </c>
    </row>
    <row r="17897" spans="1:24" x14ac:dyDescent="0.25">
      <c r="A17897" s="16" t="s">
        <v>21299</v>
      </c>
      <c r="B17897" s="15">
        <v>41227</v>
      </c>
      <c r="C17897" s="15">
        <v>41233</v>
      </c>
      <c r="D17897">
        <v>1</v>
      </c>
      <c r="E17897" t="s">
        <v>17</v>
      </c>
      <c r="F17897" t="s">
        <v>15178</v>
      </c>
      <c r="G17897" t="s">
        <v>52</v>
      </c>
      <c r="H17897" t="s">
        <v>97</v>
      </c>
      <c r="I17897" t="s">
        <v>5254</v>
      </c>
      <c r="J17897">
        <v>1</v>
      </c>
      <c r="K17897" s="22">
        <v>0</v>
      </c>
      <c r="L17897" s="23" t="s">
        <v>40442</v>
      </c>
      <c r="M17897" s="20">
        <v>2805</v>
      </c>
      <c r="N17897" s="20">
        <v>735</v>
      </c>
      <c r="O17897" s="20">
        <v>735</v>
      </c>
      <c r="P17897" t="s">
        <v>25</v>
      </c>
      <c r="Q17897">
        <v>2012</v>
      </c>
      <c r="R17897" s="27" t="s">
        <v>40454</v>
      </c>
      <c r="S17897">
        <v>2012</v>
      </c>
      <c r="T17897" t="s">
        <v>16</v>
      </c>
      <c r="U17897" s="17" t="s">
        <v>404</v>
      </c>
      <c r="V17897" t="s">
        <v>405</v>
      </c>
      <c r="W17897" t="s">
        <v>20</v>
      </c>
      <c r="X17897" t="s">
        <v>20</v>
      </c>
    </row>
    <row r="17898" spans="1:24" x14ac:dyDescent="0.25">
      <c r="A17898" s="16" t="s">
        <v>21300</v>
      </c>
      <c r="B17898" s="15">
        <v>41227</v>
      </c>
      <c r="C17898" s="15">
        <v>41232</v>
      </c>
      <c r="D17898">
        <v>1</v>
      </c>
      <c r="E17898" t="s">
        <v>17</v>
      </c>
      <c r="F17898" t="s">
        <v>4081</v>
      </c>
      <c r="G17898" t="s">
        <v>52</v>
      </c>
      <c r="H17898" t="s">
        <v>53</v>
      </c>
      <c r="I17898" t="s">
        <v>4082</v>
      </c>
      <c r="J17898">
        <v>3</v>
      </c>
      <c r="K17898" s="22">
        <v>0</v>
      </c>
      <c r="L17898" s="23" t="s">
        <v>40442</v>
      </c>
      <c r="M17898" s="20">
        <v>26649</v>
      </c>
      <c r="N17898" s="20">
        <v>705</v>
      </c>
      <c r="O17898" s="20">
        <v>235</v>
      </c>
      <c r="P17898" t="s">
        <v>25</v>
      </c>
      <c r="Q17898">
        <v>2012</v>
      </c>
      <c r="R17898" s="27" t="s">
        <v>40454</v>
      </c>
      <c r="S17898">
        <v>2012</v>
      </c>
      <c r="T17898" t="s">
        <v>16</v>
      </c>
      <c r="U17898" s="17" t="s">
        <v>551</v>
      </c>
      <c r="V17898" t="s">
        <v>192</v>
      </c>
      <c r="W17898" t="s">
        <v>193</v>
      </c>
      <c r="X17898" t="s">
        <v>265</v>
      </c>
    </row>
    <row r="17899" spans="1:24" x14ac:dyDescent="0.25">
      <c r="A17899" s="16" t="s">
        <v>21301</v>
      </c>
      <c r="B17899" s="15">
        <v>41227</v>
      </c>
      <c r="C17899" s="15">
        <v>41229</v>
      </c>
      <c r="D17899">
        <v>4</v>
      </c>
      <c r="E17899" t="s">
        <v>66</v>
      </c>
      <c r="F17899" t="s">
        <v>16999</v>
      </c>
      <c r="G17899" t="s">
        <v>22</v>
      </c>
      <c r="H17899" t="s">
        <v>147</v>
      </c>
      <c r="I17899" t="s">
        <v>2114</v>
      </c>
      <c r="J17899">
        <v>2</v>
      </c>
      <c r="K17899" s="22">
        <v>0</v>
      </c>
      <c r="L17899" s="23" t="s">
        <v>40442</v>
      </c>
      <c r="M17899" s="20">
        <v>642</v>
      </c>
      <c r="N17899" s="20">
        <v>652</v>
      </c>
      <c r="O17899" s="20">
        <v>326</v>
      </c>
      <c r="P17899" t="s">
        <v>70</v>
      </c>
      <c r="Q17899">
        <v>2012</v>
      </c>
      <c r="R17899" s="27" t="s">
        <v>40454</v>
      </c>
      <c r="S17899">
        <v>2012</v>
      </c>
      <c r="T17899" t="s">
        <v>217</v>
      </c>
      <c r="U17899" s="17" t="s">
        <v>1118</v>
      </c>
      <c r="V17899" t="s">
        <v>485</v>
      </c>
      <c r="W17899" t="s">
        <v>46</v>
      </c>
      <c r="X17899" t="s">
        <v>154</v>
      </c>
    </row>
    <row r="17900" spans="1:24" x14ac:dyDescent="0.25">
      <c r="A17900" s="16" t="s">
        <v>21280</v>
      </c>
      <c r="B17900" s="15">
        <v>41227</v>
      </c>
      <c r="C17900" s="15">
        <v>41231</v>
      </c>
      <c r="D17900">
        <v>1</v>
      </c>
      <c r="E17900" t="s">
        <v>43</v>
      </c>
      <c r="F17900" t="s">
        <v>8341</v>
      </c>
      <c r="G17900" t="s">
        <v>22</v>
      </c>
      <c r="H17900" t="s">
        <v>134</v>
      </c>
      <c r="I17900" t="s">
        <v>7410</v>
      </c>
      <c r="J17900">
        <v>5</v>
      </c>
      <c r="K17900" s="22">
        <v>0</v>
      </c>
      <c r="L17900" s="23" t="s">
        <v>40442</v>
      </c>
      <c r="M17900" s="20">
        <v>255</v>
      </c>
      <c r="N17900" s="20">
        <v>625</v>
      </c>
      <c r="O17900" s="20">
        <v>125</v>
      </c>
      <c r="P17900" t="s">
        <v>41</v>
      </c>
      <c r="Q17900">
        <v>2012</v>
      </c>
      <c r="R17900" s="27" t="s">
        <v>40454</v>
      </c>
      <c r="S17900">
        <v>2012</v>
      </c>
      <c r="T17900" t="s">
        <v>16</v>
      </c>
      <c r="U17900" s="17" t="s">
        <v>236</v>
      </c>
      <c r="V17900" t="s">
        <v>170</v>
      </c>
      <c r="W17900" t="s">
        <v>46</v>
      </c>
      <c r="X17900" t="s">
        <v>109</v>
      </c>
    </row>
    <row r="17901" spans="1:24" x14ac:dyDescent="0.25">
      <c r="A17901" s="16" t="s">
        <v>21302</v>
      </c>
      <c r="B17901" s="15">
        <v>41227</v>
      </c>
      <c r="C17901" s="15">
        <v>41232</v>
      </c>
      <c r="D17901">
        <v>1</v>
      </c>
      <c r="E17901" t="s">
        <v>43</v>
      </c>
      <c r="F17901" t="s">
        <v>776</v>
      </c>
      <c r="G17901" t="s">
        <v>61</v>
      </c>
      <c r="H17901" t="s">
        <v>119</v>
      </c>
      <c r="I17901" t="s">
        <v>777</v>
      </c>
      <c r="J17901">
        <v>3</v>
      </c>
      <c r="K17901" s="22">
        <v>0</v>
      </c>
      <c r="L17901" s="23" t="s">
        <v>40442</v>
      </c>
      <c r="M17901" s="20">
        <v>2448</v>
      </c>
      <c r="N17901" s="20">
        <v>586</v>
      </c>
      <c r="O17901" s="20">
        <v>195.33333333333334</v>
      </c>
      <c r="P17901" t="s">
        <v>41</v>
      </c>
      <c r="Q17901">
        <v>2012</v>
      </c>
      <c r="R17901" s="27" t="s">
        <v>40454</v>
      </c>
      <c r="S17901">
        <v>2012</v>
      </c>
      <c r="T17901" t="s">
        <v>16</v>
      </c>
      <c r="U17901" s="17" t="s">
        <v>700</v>
      </c>
      <c r="V17901" t="s">
        <v>701</v>
      </c>
      <c r="W17901" t="s">
        <v>108</v>
      </c>
      <c r="X17901" t="s">
        <v>109</v>
      </c>
    </row>
    <row r="17902" spans="1:24" x14ac:dyDescent="0.25">
      <c r="A17902" s="16" t="s">
        <v>21293</v>
      </c>
      <c r="B17902" s="15">
        <v>41227</v>
      </c>
      <c r="C17902" s="15">
        <v>41234</v>
      </c>
      <c r="D17902">
        <v>1</v>
      </c>
      <c r="E17902" t="s">
        <v>17</v>
      </c>
      <c r="F17902" t="s">
        <v>21303</v>
      </c>
      <c r="G17902" t="s">
        <v>22</v>
      </c>
      <c r="H17902" t="s">
        <v>129</v>
      </c>
      <c r="I17902" t="s">
        <v>16194</v>
      </c>
      <c r="J17902">
        <v>6</v>
      </c>
      <c r="K17902" s="22">
        <v>0</v>
      </c>
      <c r="L17902" s="23" t="s">
        <v>40442</v>
      </c>
      <c r="M17902" s="20">
        <v>0</v>
      </c>
      <c r="N17902" s="20">
        <v>586</v>
      </c>
      <c r="O17902" s="20">
        <v>97.666666666666671</v>
      </c>
      <c r="P17902" t="s">
        <v>77</v>
      </c>
      <c r="Q17902">
        <v>2012</v>
      </c>
      <c r="R17902" s="27" t="s">
        <v>40454</v>
      </c>
      <c r="S17902">
        <v>2012</v>
      </c>
      <c r="T17902" t="s">
        <v>16</v>
      </c>
      <c r="U17902" s="17" t="s">
        <v>801</v>
      </c>
      <c r="V17902" t="s">
        <v>159</v>
      </c>
      <c r="W17902" t="s">
        <v>108</v>
      </c>
      <c r="X17902" t="s">
        <v>47</v>
      </c>
    </row>
    <row r="17903" spans="1:24" x14ac:dyDescent="0.25">
      <c r="A17903" s="16" t="s">
        <v>21304</v>
      </c>
      <c r="B17903" s="15">
        <v>41227</v>
      </c>
      <c r="C17903" s="15">
        <v>41231</v>
      </c>
      <c r="D17903">
        <v>1</v>
      </c>
      <c r="E17903" t="s">
        <v>66</v>
      </c>
      <c r="F17903" t="s">
        <v>2095</v>
      </c>
      <c r="G17903" t="s">
        <v>22</v>
      </c>
      <c r="H17903" t="s">
        <v>210</v>
      </c>
      <c r="I17903" t="s">
        <v>1344</v>
      </c>
      <c r="J17903">
        <v>8</v>
      </c>
      <c r="K17903" s="22">
        <v>0</v>
      </c>
      <c r="L17903" s="23" t="s">
        <v>40442</v>
      </c>
      <c r="M17903" s="20">
        <v>336</v>
      </c>
      <c r="N17903" s="20">
        <v>556</v>
      </c>
      <c r="O17903" s="20">
        <v>69.5</v>
      </c>
      <c r="P17903" t="s">
        <v>41</v>
      </c>
      <c r="Q17903">
        <v>2012</v>
      </c>
      <c r="R17903" s="27" t="s">
        <v>40454</v>
      </c>
      <c r="S17903">
        <v>2012</v>
      </c>
      <c r="T17903" t="s">
        <v>16</v>
      </c>
      <c r="U17903" s="17" t="s">
        <v>1788</v>
      </c>
      <c r="V17903" t="s">
        <v>1789</v>
      </c>
      <c r="W17903" t="s">
        <v>20</v>
      </c>
      <c r="X17903" t="s">
        <v>20</v>
      </c>
    </row>
    <row r="17904" spans="1:24" x14ac:dyDescent="0.25">
      <c r="A17904" s="16" t="s">
        <v>21291</v>
      </c>
      <c r="B17904" s="15">
        <v>41227</v>
      </c>
      <c r="C17904" s="15">
        <v>41231</v>
      </c>
      <c r="D17904">
        <v>1</v>
      </c>
      <c r="E17904" t="s">
        <v>66</v>
      </c>
      <c r="F17904" t="s">
        <v>11258</v>
      </c>
      <c r="G17904" t="s">
        <v>22</v>
      </c>
      <c r="H17904" t="s">
        <v>49</v>
      </c>
      <c r="I17904" t="s">
        <v>1897</v>
      </c>
      <c r="J17904">
        <v>6</v>
      </c>
      <c r="K17904" s="22">
        <v>0.2</v>
      </c>
      <c r="L17904" s="23">
        <v>2E-3</v>
      </c>
      <c r="M17904" s="20">
        <v>20184</v>
      </c>
      <c r="N17904" s="20">
        <v>535</v>
      </c>
      <c r="O17904" s="20">
        <v>89.166666666666671</v>
      </c>
      <c r="P17904" t="s">
        <v>41</v>
      </c>
      <c r="Q17904">
        <v>2012</v>
      </c>
      <c r="R17904" s="27" t="s">
        <v>40454</v>
      </c>
      <c r="S17904">
        <v>2012</v>
      </c>
      <c r="T17904" t="s">
        <v>16</v>
      </c>
      <c r="U17904" s="17" t="s">
        <v>1277</v>
      </c>
      <c r="V17904" t="s">
        <v>671</v>
      </c>
      <c r="W17904" t="s">
        <v>108</v>
      </c>
      <c r="X17904" t="s">
        <v>165</v>
      </c>
    </row>
    <row r="17905" spans="1:24" x14ac:dyDescent="0.25">
      <c r="A17905" s="16" t="s">
        <v>21305</v>
      </c>
      <c r="B17905" s="15">
        <v>41227</v>
      </c>
      <c r="C17905" s="15">
        <v>41231</v>
      </c>
      <c r="D17905">
        <v>1</v>
      </c>
      <c r="E17905" t="s">
        <v>17</v>
      </c>
      <c r="F17905" t="s">
        <v>51</v>
      </c>
      <c r="G17905" t="s">
        <v>52</v>
      </c>
      <c r="H17905" t="s">
        <v>53</v>
      </c>
      <c r="I17905" t="s">
        <v>54</v>
      </c>
      <c r="J17905">
        <v>3</v>
      </c>
      <c r="K17905" s="22">
        <v>0</v>
      </c>
      <c r="L17905" s="23" t="s">
        <v>40442</v>
      </c>
      <c r="M17905" s="20">
        <v>3024</v>
      </c>
      <c r="N17905" s="20">
        <v>485</v>
      </c>
      <c r="O17905" s="20">
        <v>161.66666666666666</v>
      </c>
      <c r="P17905" t="s">
        <v>25</v>
      </c>
      <c r="Q17905">
        <v>2012</v>
      </c>
      <c r="R17905" s="27" t="s">
        <v>40454</v>
      </c>
      <c r="S17905">
        <v>2012</v>
      </c>
      <c r="T17905" t="s">
        <v>16</v>
      </c>
      <c r="U17905" s="17" t="s">
        <v>5457</v>
      </c>
      <c r="V17905" t="s">
        <v>494</v>
      </c>
      <c r="W17905" t="s">
        <v>29</v>
      </c>
      <c r="X17905" t="s">
        <v>495</v>
      </c>
    </row>
    <row r="17906" spans="1:24" x14ac:dyDescent="0.25">
      <c r="A17906" s="16" t="s">
        <v>21299</v>
      </c>
      <c r="B17906" s="15">
        <v>41227</v>
      </c>
      <c r="C17906" s="15">
        <v>41233</v>
      </c>
      <c r="D17906">
        <v>1</v>
      </c>
      <c r="E17906" t="s">
        <v>17</v>
      </c>
      <c r="F17906" t="s">
        <v>6260</v>
      </c>
      <c r="G17906" t="s">
        <v>22</v>
      </c>
      <c r="H17906" t="s">
        <v>134</v>
      </c>
      <c r="I17906" t="s">
        <v>6261</v>
      </c>
      <c r="J17906">
        <v>6</v>
      </c>
      <c r="K17906" s="22">
        <v>0</v>
      </c>
      <c r="L17906" s="23" t="s">
        <v>40442</v>
      </c>
      <c r="M17906" s="20">
        <v>594</v>
      </c>
      <c r="N17906" s="20">
        <v>475</v>
      </c>
      <c r="O17906" s="20">
        <v>79.166666666666671</v>
      </c>
      <c r="P17906" t="s">
        <v>25</v>
      </c>
      <c r="Q17906">
        <v>2012</v>
      </c>
      <c r="R17906" s="27" t="s">
        <v>40454</v>
      </c>
      <c r="S17906">
        <v>2012</v>
      </c>
      <c r="T17906" t="s">
        <v>16</v>
      </c>
      <c r="U17906" s="17" t="s">
        <v>404</v>
      </c>
      <c r="V17906" t="s">
        <v>405</v>
      </c>
      <c r="W17906" t="s">
        <v>20</v>
      </c>
      <c r="X17906" t="s">
        <v>20</v>
      </c>
    </row>
    <row r="17907" spans="1:24" x14ac:dyDescent="0.25">
      <c r="A17907" s="16" t="s">
        <v>21306</v>
      </c>
      <c r="B17907" s="15">
        <v>41227</v>
      </c>
      <c r="C17907" s="15">
        <v>41232</v>
      </c>
      <c r="D17907">
        <v>1</v>
      </c>
      <c r="E17907" t="s">
        <v>43</v>
      </c>
      <c r="F17907" t="s">
        <v>146</v>
      </c>
      <c r="G17907" t="s">
        <v>22</v>
      </c>
      <c r="H17907" t="s">
        <v>147</v>
      </c>
      <c r="I17907" t="s">
        <v>148</v>
      </c>
      <c r="J17907">
        <v>6</v>
      </c>
      <c r="K17907" s="22">
        <v>0</v>
      </c>
      <c r="L17907" s="23" t="s">
        <v>40442</v>
      </c>
      <c r="M17907" s="20">
        <v>3276</v>
      </c>
      <c r="N17907" s="20">
        <v>465</v>
      </c>
      <c r="O17907" s="20">
        <v>77.5</v>
      </c>
      <c r="P17907" t="s">
        <v>25</v>
      </c>
      <c r="Q17907">
        <v>2012</v>
      </c>
      <c r="R17907" s="27" t="s">
        <v>40454</v>
      </c>
      <c r="S17907">
        <v>2012</v>
      </c>
      <c r="T17907" t="s">
        <v>16</v>
      </c>
      <c r="U17907" s="17" t="s">
        <v>1928</v>
      </c>
      <c r="V17907" t="s">
        <v>198</v>
      </c>
      <c r="W17907" t="s">
        <v>29</v>
      </c>
      <c r="X17907" t="s">
        <v>199</v>
      </c>
    </row>
    <row r="17908" spans="1:24" x14ac:dyDescent="0.25">
      <c r="A17908" s="16" t="s">
        <v>21307</v>
      </c>
      <c r="B17908" s="15">
        <v>41227</v>
      </c>
      <c r="C17908" s="15">
        <v>41231</v>
      </c>
      <c r="D17908">
        <v>1</v>
      </c>
      <c r="E17908" t="s">
        <v>66</v>
      </c>
      <c r="F17908" t="s">
        <v>4561</v>
      </c>
      <c r="G17908" t="s">
        <v>22</v>
      </c>
      <c r="H17908" t="s">
        <v>210</v>
      </c>
      <c r="I17908" t="s">
        <v>3543</v>
      </c>
      <c r="J17908">
        <v>4</v>
      </c>
      <c r="K17908" s="22">
        <v>0</v>
      </c>
      <c r="L17908" s="23" t="s">
        <v>40442</v>
      </c>
      <c r="M17908" s="20">
        <v>2064</v>
      </c>
      <c r="N17908" s="20">
        <v>463</v>
      </c>
      <c r="O17908" s="20">
        <v>115.75</v>
      </c>
      <c r="P17908" t="s">
        <v>41</v>
      </c>
      <c r="Q17908">
        <v>2012</v>
      </c>
      <c r="R17908" s="27" t="s">
        <v>40454</v>
      </c>
      <c r="S17908">
        <v>2012</v>
      </c>
      <c r="T17908" t="s">
        <v>16</v>
      </c>
      <c r="U17908" s="17" t="s">
        <v>8825</v>
      </c>
      <c r="V17908" t="s">
        <v>80</v>
      </c>
      <c r="W17908" t="s">
        <v>38</v>
      </c>
      <c r="X17908" t="s">
        <v>38</v>
      </c>
    </row>
    <row r="17909" spans="1:24" x14ac:dyDescent="0.25">
      <c r="A17909" s="16" t="s">
        <v>21308</v>
      </c>
      <c r="B17909" s="15">
        <v>41227</v>
      </c>
      <c r="C17909" s="15">
        <v>41232</v>
      </c>
      <c r="D17909">
        <v>1</v>
      </c>
      <c r="E17909" t="s">
        <v>66</v>
      </c>
      <c r="F17909" t="s">
        <v>12793</v>
      </c>
      <c r="G17909" t="s">
        <v>61</v>
      </c>
      <c r="H17909" t="s">
        <v>119</v>
      </c>
      <c r="I17909" t="s">
        <v>12794</v>
      </c>
      <c r="J17909">
        <v>2</v>
      </c>
      <c r="K17909" s="22">
        <v>0</v>
      </c>
      <c r="L17909" s="23" t="s">
        <v>40442</v>
      </c>
      <c r="M17909" s="20">
        <v>2396</v>
      </c>
      <c r="N17909" s="20">
        <v>44</v>
      </c>
      <c r="O17909" s="20">
        <v>22</v>
      </c>
      <c r="P17909" t="s">
        <v>25</v>
      </c>
      <c r="Q17909">
        <v>2012</v>
      </c>
      <c r="R17909" s="27" t="s">
        <v>40454</v>
      </c>
      <c r="S17909">
        <v>2012</v>
      </c>
      <c r="T17909" t="s">
        <v>16</v>
      </c>
      <c r="U17909" s="17" t="s">
        <v>1229</v>
      </c>
      <c r="V17909" t="s">
        <v>192</v>
      </c>
      <c r="W17909" t="s">
        <v>193</v>
      </c>
      <c r="X17909" t="s">
        <v>265</v>
      </c>
    </row>
    <row r="17910" spans="1:24" x14ac:dyDescent="0.25">
      <c r="A17910" s="16" t="s">
        <v>21309</v>
      </c>
      <c r="B17910" s="15">
        <v>41227</v>
      </c>
      <c r="C17910" s="15">
        <v>41232</v>
      </c>
      <c r="D17910">
        <v>2</v>
      </c>
      <c r="E17910" t="s">
        <v>43</v>
      </c>
      <c r="F17910" t="s">
        <v>6516</v>
      </c>
      <c r="G17910" t="s">
        <v>22</v>
      </c>
      <c r="H17910" t="s">
        <v>129</v>
      </c>
      <c r="I17910" t="s">
        <v>5534</v>
      </c>
      <c r="J17910">
        <v>2</v>
      </c>
      <c r="K17910" s="22">
        <v>0</v>
      </c>
      <c r="L17910" s="23" t="s">
        <v>40442</v>
      </c>
      <c r="M17910" s="20">
        <v>282</v>
      </c>
      <c r="N17910" s="20">
        <v>363</v>
      </c>
      <c r="O17910" s="20">
        <v>181.5</v>
      </c>
      <c r="P17910" t="s">
        <v>25</v>
      </c>
      <c r="Q17910">
        <v>2012</v>
      </c>
      <c r="R17910" s="27" t="s">
        <v>40454</v>
      </c>
      <c r="S17910">
        <v>2012</v>
      </c>
      <c r="T17910" t="s">
        <v>35</v>
      </c>
      <c r="U17910" s="17" t="s">
        <v>13335</v>
      </c>
      <c r="V17910" t="s">
        <v>2672</v>
      </c>
      <c r="W17910" t="s">
        <v>46</v>
      </c>
      <c r="X17910" t="s">
        <v>47</v>
      </c>
    </row>
    <row r="17911" spans="1:24" x14ac:dyDescent="0.25">
      <c r="A17911" s="16" t="s">
        <v>21306</v>
      </c>
      <c r="B17911" s="15">
        <v>41227</v>
      </c>
      <c r="C17911" s="15">
        <v>41232</v>
      </c>
      <c r="D17911">
        <v>1</v>
      </c>
      <c r="E17911" t="s">
        <v>43</v>
      </c>
      <c r="F17911" t="s">
        <v>16132</v>
      </c>
      <c r="G17911" t="s">
        <v>52</v>
      </c>
      <c r="H17911" t="s">
        <v>82</v>
      </c>
      <c r="I17911" t="s">
        <v>8909</v>
      </c>
      <c r="J17911">
        <v>1</v>
      </c>
      <c r="K17911" s="22">
        <v>0</v>
      </c>
      <c r="L17911" s="23" t="s">
        <v>40442</v>
      </c>
      <c r="M17911" s="20">
        <v>4143</v>
      </c>
      <c r="N17911" s="20">
        <v>345</v>
      </c>
      <c r="O17911" s="20">
        <v>345</v>
      </c>
      <c r="P17911" t="s">
        <v>25</v>
      </c>
      <c r="Q17911">
        <v>2012</v>
      </c>
      <c r="R17911" s="27" t="s">
        <v>40454</v>
      </c>
      <c r="S17911">
        <v>2012</v>
      </c>
      <c r="T17911" t="s">
        <v>16</v>
      </c>
      <c r="U17911" s="17" t="s">
        <v>1928</v>
      </c>
      <c r="V17911" t="s">
        <v>198</v>
      </c>
      <c r="W17911" t="s">
        <v>29</v>
      </c>
      <c r="X17911" t="s">
        <v>199</v>
      </c>
    </row>
    <row r="17912" spans="1:24" x14ac:dyDescent="0.25">
      <c r="A17912" s="16" t="s">
        <v>21310</v>
      </c>
      <c r="B17912" s="15">
        <v>41227</v>
      </c>
      <c r="C17912" s="15">
        <v>41234</v>
      </c>
      <c r="D17912">
        <v>1</v>
      </c>
      <c r="E17912" t="s">
        <v>66</v>
      </c>
      <c r="F17912" t="s">
        <v>21311</v>
      </c>
      <c r="G17912" t="s">
        <v>22</v>
      </c>
      <c r="H17912" t="s">
        <v>134</v>
      </c>
      <c r="I17912" t="s">
        <v>1058</v>
      </c>
      <c r="J17912">
        <v>6</v>
      </c>
      <c r="K17912" s="22">
        <v>0</v>
      </c>
      <c r="L17912" s="23" t="s">
        <v>40442</v>
      </c>
      <c r="M17912" s="20">
        <v>624</v>
      </c>
      <c r="N17912" s="20">
        <v>342</v>
      </c>
      <c r="O17912" s="20">
        <v>57</v>
      </c>
      <c r="P17912" t="s">
        <v>25</v>
      </c>
      <c r="Q17912">
        <v>2012</v>
      </c>
      <c r="R17912" s="27" t="s">
        <v>40454</v>
      </c>
      <c r="S17912">
        <v>2012</v>
      </c>
      <c r="T17912" t="s">
        <v>16</v>
      </c>
      <c r="U17912" s="17" t="s">
        <v>107</v>
      </c>
      <c r="V17912" t="s">
        <v>107</v>
      </c>
      <c r="W17912" t="s">
        <v>108</v>
      </c>
      <c r="X17912" t="s">
        <v>109</v>
      </c>
    </row>
    <row r="17913" spans="1:24" x14ac:dyDescent="0.25">
      <c r="A17913" s="16" t="s">
        <v>21286</v>
      </c>
      <c r="B17913" s="15">
        <v>41227</v>
      </c>
      <c r="C17913" s="15">
        <v>41232</v>
      </c>
      <c r="D17913">
        <v>1</v>
      </c>
      <c r="E17913" t="s">
        <v>66</v>
      </c>
      <c r="F17913" t="s">
        <v>2547</v>
      </c>
      <c r="G17913" t="s">
        <v>22</v>
      </c>
      <c r="H17913" t="s">
        <v>147</v>
      </c>
      <c r="I17913" t="s">
        <v>738</v>
      </c>
      <c r="J17913">
        <v>5</v>
      </c>
      <c r="K17913" s="22">
        <v>0</v>
      </c>
      <c r="L17913" s="23" t="s">
        <v>40442</v>
      </c>
      <c r="M17913" s="20">
        <v>166</v>
      </c>
      <c r="N17913" s="20">
        <v>334</v>
      </c>
      <c r="O17913" s="20">
        <v>66.8</v>
      </c>
      <c r="P17913" t="s">
        <v>25</v>
      </c>
      <c r="Q17913">
        <v>2012</v>
      </c>
      <c r="R17913" s="27" t="s">
        <v>40454</v>
      </c>
      <c r="S17913">
        <v>2012</v>
      </c>
      <c r="T17913" t="s">
        <v>16</v>
      </c>
      <c r="U17913" s="17" t="s">
        <v>2813</v>
      </c>
      <c r="V17913" t="s">
        <v>159</v>
      </c>
      <c r="W17913" t="s">
        <v>108</v>
      </c>
      <c r="X17913" t="s">
        <v>47</v>
      </c>
    </row>
    <row r="17914" spans="1:24" x14ac:dyDescent="0.25">
      <c r="A17914" s="16" t="s">
        <v>21289</v>
      </c>
      <c r="B17914" s="15">
        <v>41227</v>
      </c>
      <c r="C17914" s="15">
        <v>41231</v>
      </c>
      <c r="D17914">
        <v>1</v>
      </c>
      <c r="E17914" t="s">
        <v>43</v>
      </c>
      <c r="F17914" t="s">
        <v>8299</v>
      </c>
      <c r="G17914" t="s">
        <v>22</v>
      </c>
      <c r="H17914" t="s">
        <v>129</v>
      </c>
      <c r="I17914" t="s">
        <v>7899</v>
      </c>
      <c r="J17914">
        <v>4</v>
      </c>
      <c r="K17914" s="22">
        <v>0</v>
      </c>
      <c r="L17914" s="23" t="s">
        <v>40442</v>
      </c>
      <c r="M17914" s="20">
        <v>78</v>
      </c>
      <c r="N17914" s="20">
        <v>331</v>
      </c>
      <c r="O17914" s="20">
        <v>82.75</v>
      </c>
      <c r="P17914" t="s">
        <v>25</v>
      </c>
      <c r="Q17914">
        <v>2012</v>
      </c>
      <c r="R17914" s="27" t="s">
        <v>40454</v>
      </c>
      <c r="S17914">
        <v>2012</v>
      </c>
      <c r="T17914" t="s">
        <v>16</v>
      </c>
      <c r="U17914" s="17" t="s">
        <v>21290</v>
      </c>
      <c r="V17914" t="s">
        <v>206</v>
      </c>
      <c r="W17914" t="s">
        <v>20</v>
      </c>
      <c r="X17914" t="s">
        <v>20</v>
      </c>
    </row>
    <row r="17915" spans="1:24" x14ac:dyDescent="0.25">
      <c r="A17915" s="16" t="s">
        <v>21284</v>
      </c>
      <c r="B17915" s="15">
        <v>41227</v>
      </c>
      <c r="C17915" s="15">
        <v>41233</v>
      </c>
      <c r="D17915">
        <v>1</v>
      </c>
      <c r="E17915" t="s">
        <v>17</v>
      </c>
      <c r="F17915" t="s">
        <v>5931</v>
      </c>
      <c r="G17915" t="s">
        <v>22</v>
      </c>
      <c r="H17915" t="s">
        <v>32</v>
      </c>
      <c r="I17915" t="s">
        <v>5932</v>
      </c>
      <c r="J17915">
        <v>1</v>
      </c>
      <c r="K17915" s="22">
        <v>0</v>
      </c>
      <c r="L17915" s="23" t="s">
        <v>40442</v>
      </c>
      <c r="M17915" s="20">
        <v>246</v>
      </c>
      <c r="N17915" s="20">
        <v>331</v>
      </c>
      <c r="O17915" s="20">
        <v>331</v>
      </c>
      <c r="P17915" t="s">
        <v>25</v>
      </c>
      <c r="Q17915">
        <v>2012</v>
      </c>
      <c r="R17915" s="27" t="s">
        <v>40454</v>
      </c>
      <c r="S17915">
        <v>2012</v>
      </c>
      <c r="T17915" t="s">
        <v>16</v>
      </c>
      <c r="U17915" s="17" t="s">
        <v>2538</v>
      </c>
      <c r="V17915" t="s">
        <v>1985</v>
      </c>
      <c r="W17915" t="s">
        <v>38</v>
      </c>
      <c r="X17915" t="s">
        <v>38</v>
      </c>
    </row>
    <row r="17916" spans="1:24" x14ac:dyDescent="0.25">
      <c r="A17916" s="16" t="s">
        <v>21281</v>
      </c>
      <c r="B17916" s="15">
        <v>41227</v>
      </c>
      <c r="C17916" s="15">
        <v>41232</v>
      </c>
      <c r="D17916">
        <v>2</v>
      </c>
      <c r="E17916" t="s">
        <v>17</v>
      </c>
      <c r="F17916" t="s">
        <v>4578</v>
      </c>
      <c r="G17916" t="s">
        <v>22</v>
      </c>
      <c r="H17916" t="s">
        <v>210</v>
      </c>
      <c r="I17916" t="s">
        <v>4579</v>
      </c>
      <c r="J17916">
        <v>3</v>
      </c>
      <c r="K17916" s="22">
        <v>0</v>
      </c>
      <c r="L17916" s="23" t="s">
        <v>40442</v>
      </c>
      <c r="M17916" s="20">
        <v>423</v>
      </c>
      <c r="N17916" s="20">
        <v>276</v>
      </c>
      <c r="O17916" s="20">
        <v>92</v>
      </c>
      <c r="P17916" t="s">
        <v>41</v>
      </c>
      <c r="Q17916">
        <v>2012</v>
      </c>
      <c r="R17916" s="27" t="s">
        <v>40454</v>
      </c>
      <c r="S17916">
        <v>2012</v>
      </c>
      <c r="T17916" t="s">
        <v>35</v>
      </c>
      <c r="U17916" s="17" t="s">
        <v>3490</v>
      </c>
      <c r="V17916" t="s">
        <v>260</v>
      </c>
      <c r="W17916" t="s">
        <v>29</v>
      </c>
      <c r="X17916" t="s">
        <v>199</v>
      </c>
    </row>
    <row r="17917" spans="1:24" x14ac:dyDescent="0.25">
      <c r="A17917" s="16" t="s">
        <v>21297</v>
      </c>
      <c r="B17917" s="15">
        <v>41227</v>
      </c>
      <c r="C17917" s="15">
        <v>41231</v>
      </c>
      <c r="D17917">
        <v>1</v>
      </c>
      <c r="E17917" t="s">
        <v>66</v>
      </c>
      <c r="F17917" t="s">
        <v>21312</v>
      </c>
      <c r="G17917" t="s">
        <v>22</v>
      </c>
      <c r="H17917" t="s">
        <v>134</v>
      </c>
      <c r="I17917" t="s">
        <v>1545</v>
      </c>
      <c r="J17917">
        <v>6</v>
      </c>
      <c r="K17917" s="22">
        <v>0.4</v>
      </c>
      <c r="L17917" s="23">
        <v>4.0000000000000001E-3</v>
      </c>
      <c r="M17917" s="20">
        <v>-19272</v>
      </c>
      <c r="N17917" s="20">
        <v>264</v>
      </c>
      <c r="O17917" s="20">
        <v>44</v>
      </c>
      <c r="P17917" t="s">
        <v>25</v>
      </c>
      <c r="Q17917">
        <v>2012</v>
      </c>
      <c r="R17917" s="27" t="s">
        <v>40454</v>
      </c>
      <c r="S17917">
        <v>2012</v>
      </c>
      <c r="T17917" t="s">
        <v>16</v>
      </c>
      <c r="U17917" s="17" t="s">
        <v>9715</v>
      </c>
      <c r="V17917" t="s">
        <v>1317</v>
      </c>
      <c r="W17917" t="s">
        <v>108</v>
      </c>
      <c r="X17917" t="s">
        <v>109</v>
      </c>
    </row>
    <row r="17918" spans="1:24" x14ac:dyDescent="0.25">
      <c r="A17918" s="16" t="s">
        <v>21302</v>
      </c>
      <c r="B17918" s="15">
        <v>41227</v>
      </c>
      <c r="C17918" s="15">
        <v>41232</v>
      </c>
      <c r="D17918">
        <v>1</v>
      </c>
      <c r="E17918" t="s">
        <v>43</v>
      </c>
      <c r="F17918" t="s">
        <v>9212</v>
      </c>
      <c r="G17918" t="s">
        <v>22</v>
      </c>
      <c r="H17918" t="s">
        <v>49</v>
      </c>
      <c r="I17918" t="s">
        <v>391</v>
      </c>
      <c r="J17918">
        <v>3</v>
      </c>
      <c r="K17918" s="22">
        <v>0</v>
      </c>
      <c r="L17918" s="23" t="s">
        <v>40442</v>
      </c>
      <c r="M17918" s="20">
        <v>1386</v>
      </c>
      <c r="N17918" s="20">
        <v>242</v>
      </c>
      <c r="O17918" s="20">
        <v>80.666666666666671</v>
      </c>
      <c r="P17918" t="s">
        <v>41</v>
      </c>
      <c r="Q17918">
        <v>2012</v>
      </c>
      <c r="R17918" s="27" t="s">
        <v>40454</v>
      </c>
      <c r="S17918">
        <v>2012</v>
      </c>
      <c r="T17918" t="s">
        <v>16</v>
      </c>
      <c r="U17918" s="17" t="s">
        <v>700</v>
      </c>
      <c r="V17918" t="s">
        <v>701</v>
      </c>
      <c r="W17918" t="s">
        <v>108</v>
      </c>
      <c r="X17918" t="s">
        <v>109</v>
      </c>
    </row>
    <row r="17919" spans="1:24" x14ac:dyDescent="0.25">
      <c r="A17919" s="16" t="s">
        <v>21308</v>
      </c>
      <c r="B17919" s="15">
        <v>41227</v>
      </c>
      <c r="C17919" s="15">
        <v>41232</v>
      </c>
      <c r="D17919">
        <v>1</v>
      </c>
      <c r="E17919" t="s">
        <v>66</v>
      </c>
      <c r="F17919" t="s">
        <v>5033</v>
      </c>
      <c r="G17919" t="s">
        <v>61</v>
      </c>
      <c r="H17919" t="s">
        <v>119</v>
      </c>
      <c r="I17919" t="s">
        <v>5034</v>
      </c>
      <c r="J17919">
        <v>2</v>
      </c>
      <c r="K17919" s="22">
        <v>0</v>
      </c>
      <c r="L17919" s="23" t="s">
        <v>40442</v>
      </c>
      <c r="M17919" s="20">
        <v>2256</v>
      </c>
      <c r="N17919" s="20">
        <v>226</v>
      </c>
      <c r="O17919" s="20">
        <v>113</v>
      </c>
      <c r="P17919" t="s">
        <v>25</v>
      </c>
      <c r="Q17919">
        <v>2012</v>
      </c>
      <c r="R17919" s="27" t="s">
        <v>40454</v>
      </c>
      <c r="S17919">
        <v>2012</v>
      </c>
      <c r="T17919" t="s">
        <v>16</v>
      </c>
      <c r="U17919" s="17" t="s">
        <v>1229</v>
      </c>
      <c r="V17919" t="s">
        <v>192</v>
      </c>
      <c r="W17919" t="s">
        <v>193</v>
      </c>
      <c r="X17919" t="s">
        <v>265</v>
      </c>
    </row>
    <row r="17920" spans="1:24" x14ac:dyDescent="0.25">
      <c r="A17920" s="16" t="s">
        <v>21289</v>
      </c>
      <c r="B17920" s="15">
        <v>41227</v>
      </c>
      <c r="C17920" s="15">
        <v>41231</v>
      </c>
      <c r="D17920">
        <v>1</v>
      </c>
      <c r="E17920" t="s">
        <v>43</v>
      </c>
      <c r="F17920" t="s">
        <v>21313</v>
      </c>
      <c r="G17920" t="s">
        <v>22</v>
      </c>
      <c r="H17920" t="s">
        <v>129</v>
      </c>
      <c r="I17920" t="s">
        <v>2982</v>
      </c>
      <c r="J17920">
        <v>2</v>
      </c>
      <c r="K17920" s="22">
        <v>0</v>
      </c>
      <c r="L17920" s="23" t="s">
        <v>40442</v>
      </c>
      <c r="M17920" s="20">
        <v>72</v>
      </c>
      <c r="N17920" s="20">
        <v>21</v>
      </c>
      <c r="O17920" s="20">
        <v>10.5</v>
      </c>
      <c r="P17920" t="s">
        <v>25</v>
      </c>
      <c r="Q17920">
        <v>2012</v>
      </c>
      <c r="R17920" s="27" t="s">
        <v>40454</v>
      </c>
      <c r="S17920">
        <v>2012</v>
      </c>
      <c r="T17920" t="s">
        <v>16</v>
      </c>
      <c r="U17920" s="17" t="s">
        <v>21290</v>
      </c>
      <c r="V17920" t="s">
        <v>206</v>
      </c>
      <c r="W17920" t="s">
        <v>20</v>
      </c>
      <c r="X17920" t="s">
        <v>20</v>
      </c>
    </row>
    <row r="17921" spans="1:24" x14ac:dyDescent="0.25">
      <c r="A17921" s="16" t="s">
        <v>21308</v>
      </c>
      <c r="B17921" s="15">
        <v>41227</v>
      </c>
      <c r="C17921" s="15">
        <v>41232</v>
      </c>
      <c r="D17921">
        <v>1</v>
      </c>
      <c r="E17921" t="s">
        <v>66</v>
      </c>
      <c r="F17921" t="s">
        <v>14169</v>
      </c>
      <c r="G17921" t="s">
        <v>22</v>
      </c>
      <c r="H17921" t="s">
        <v>49</v>
      </c>
      <c r="I17921" t="s">
        <v>14170</v>
      </c>
      <c r="J17921">
        <v>5</v>
      </c>
      <c r="K17921" s="22">
        <v>0</v>
      </c>
      <c r="L17921" s="23" t="s">
        <v>40442</v>
      </c>
      <c r="M17921" s="20">
        <v>1665</v>
      </c>
      <c r="N17921" s="20">
        <v>199</v>
      </c>
      <c r="O17921" s="20">
        <v>39.799999999999997</v>
      </c>
      <c r="P17921" t="s">
        <v>25</v>
      </c>
      <c r="Q17921">
        <v>2012</v>
      </c>
      <c r="R17921" s="27" t="s">
        <v>40454</v>
      </c>
      <c r="S17921">
        <v>2012</v>
      </c>
      <c r="T17921" t="s">
        <v>16</v>
      </c>
      <c r="U17921" s="17" t="s">
        <v>1229</v>
      </c>
      <c r="V17921" t="s">
        <v>192</v>
      </c>
      <c r="W17921" t="s">
        <v>193</v>
      </c>
      <c r="X17921" t="s">
        <v>265</v>
      </c>
    </row>
    <row r="17922" spans="1:24" x14ac:dyDescent="0.25">
      <c r="A17922" s="16" t="s">
        <v>21300</v>
      </c>
      <c r="B17922" s="15">
        <v>41227</v>
      </c>
      <c r="C17922" s="15">
        <v>41232</v>
      </c>
      <c r="D17922">
        <v>1</v>
      </c>
      <c r="E17922" t="s">
        <v>17</v>
      </c>
      <c r="F17922" t="s">
        <v>11391</v>
      </c>
      <c r="G17922" t="s">
        <v>22</v>
      </c>
      <c r="H17922" t="s">
        <v>210</v>
      </c>
      <c r="I17922" t="s">
        <v>11392</v>
      </c>
      <c r="J17922">
        <v>2</v>
      </c>
      <c r="K17922" s="22">
        <v>0</v>
      </c>
      <c r="L17922" s="23" t="s">
        <v>40442</v>
      </c>
      <c r="M17922" s="20">
        <v>93812</v>
      </c>
      <c r="N17922" s="20">
        <v>156</v>
      </c>
      <c r="O17922" s="20">
        <v>78</v>
      </c>
      <c r="P17922" t="s">
        <v>25</v>
      </c>
      <c r="Q17922">
        <v>2012</v>
      </c>
      <c r="R17922" s="27" t="s">
        <v>40454</v>
      </c>
      <c r="S17922">
        <v>2012</v>
      </c>
      <c r="T17922" t="s">
        <v>16</v>
      </c>
      <c r="U17922" s="17" t="s">
        <v>551</v>
      </c>
      <c r="V17922" t="s">
        <v>192</v>
      </c>
      <c r="W17922" t="s">
        <v>193</v>
      </c>
      <c r="X17922" t="s">
        <v>265</v>
      </c>
    </row>
    <row r="17923" spans="1:24" x14ac:dyDescent="0.25">
      <c r="A17923" s="16" t="s">
        <v>21314</v>
      </c>
      <c r="B17923" s="15">
        <v>41227</v>
      </c>
      <c r="C17923" s="15">
        <v>41233</v>
      </c>
      <c r="D17923">
        <v>1</v>
      </c>
      <c r="E17923" t="s">
        <v>43</v>
      </c>
      <c r="F17923" t="s">
        <v>12357</v>
      </c>
      <c r="G17923" t="s">
        <v>61</v>
      </c>
      <c r="H17923" t="s">
        <v>119</v>
      </c>
      <c r="I17923" t="s">
        <v>21315</v>
      </c>
      <c r="J17923">
        <v>2</v>
      </c>
      <c r="K17923" s="22">
        <v>0.2</v>
      </c>
      <c r="L17923" s="23">
        <v>2E-3</v>
      </c>
      <c r="M17923" s="20">
        <v>-11996</v>
      </c>
      <c r="N17923" s="20">
        <v>151</v>
      </c>
      <c r="O17923" s="20">
        <v>75.5</v>
      </c>
      <c r="P17923" t="s">
        <v>25</v>
      </c>
      <c r="Q17923">
        <v>2012</v>
      </c>
      <c r="R17923" s="27" t="s">
        <v>40454</v>
      </c>
      <c r="S17923">
        <v>2012</v>
      </c>
      <c r="T17923" t="s">
        <v>16</v>
      </c>
      <c r="U17923" s="17" t="s">
        <v>264</v>
      </c>
      <c r="V17923" t="s">
        <v>192</v>
      </c>
      <c r="W17923" t="s">
        <v>193</v>
      </c>
      <c r="X17923" t="s">
        <v>265</v>
      </c>
    </row>
    <row r="17924" spans="1:24" x14ac:dyDescent="0.25">
      <c r="A17924" s="16" t="s">
        <v>21316</v>
      </c>
      <c r="B17924" s="15">
        <v>41227</v>
      </c>
      <c r="C17924" s="15">
        <v>41231</v>
      </c>
      <c r="D17924">
        <v>1</v>
      </c>
      <c r="E17924" t="s">
        <v>17</v>
      </c>
      <c r="F17924" t="s">
        <v>9613</v>
      </c>
      <c r="G17924" t="s">
        <v>22</v>
      </c>
      <c r="H17924" t="s">
        <v>129</v>
      </c>
      <c r="I17924" t="s">
        <v>4905</v>
      </c>
      <c r="J17924">
        <v>2</v>
      </c>
      <c r="K17924" s="22">
        <v>0.2</v>
      </c>
      <c r="L17924" s="23">
        <v>2E-3</v>
      </c>
      <c r="M17924" s="20">
        <v>2408</v>
      </c>
      <c r="N17924" s="20">
        <v>137</v>
      </c>
      <c r="O17924" s="20">
        <v>68.5</v>
      </c>
      <c r="P17924" t="s">
        <v>41</v>
      </c>
      <c r="Q17924">
        <v>2012</v>
      </c>
      <c r="R17924" s="27" t="s">
        <v>40454</v>
      </c>
      <c r="S17924">
        <v>2012</v>
      </c>
      <c r="T17924" t="s">
        <v>16</v>
      </c>
      <c r="U17924" s="17" t="s">
        <v>1277</v>
      </c>
      <c r="V17924" t="s">
        <v>671</v>
      </c>
      <c r="W17924" t="s">
        <v>108</v>
      </c>
      <c r="X17924" t="s">
        <v>165</v>
      </c>
    </row>
    <row r="17925" spans="1:24" x14ac:dyDescent="0.25">
      <c r="A17925" s="16" t="s">
        <v>21287</v>
      </c>
      <c r="B17925" s="15">
        <v>41227</v>
      </c>
      <c r="C17925" s="15">
        <v>41230</v>
      </c>
      <c r="D17925">
        <v>4</v>
      </c>
      <c r="E17925" t="s">
        <v>66</v>
      </c>
      <c r="F17925" t="s">
        <v>7360</v>
      </c>
      <c r="G17925" t="s">
        <v>22</v>
      </c>
      <c r="H17925" t="s">
        <v>147</v>
      </c>
      <c r="I17925" t="s">
        <v>7361</v>
      </c>
      <c r="J17925">
        <v>5</v>
      </c>
      <c r="K17925" s="22">
        <v>0.2</v>
      </c>
      <c r="L17925" s="23">
        <v>2E-3</v>
      </c>
      <c r="M17925" s="20">
        <v>2289</v>
      </c>
      <c r="N17925" s="20">
        <v>128</v>
      </c>
      <c r="O17925" s="20">
        <v>25.6</v>
      </c>
      <c r="P17925" t="s">
        <v>70</v>
      </c>
      <c r="Q17925">
        <v>2012</v>
      </c>
      <c r="R17925" s="27" t="s">
        <v>40454</v>
      </c>
      <c r="S17925">
        <v>2012</v>
      </c>
      <c r="T17925" t="s">
        <v>217</v>
      </c>
      <c r="U17925" s="17" t="s">
        <v>773</v>
      </c>
      <c r="V17925" t="s">
        <v>192</v>
      </c>
      <c r="W17925" t="s">
        <v>193</v>
      </c>
      <c r="X17925" t="s">
        <v>307</v>
      </c>
    </row>
    <row r="17926" spans="1:24" x14ac:dyDescent="0.25">
      <c r="A17926" s="16" t="s">
        <v>21299</v>
      </c>
      <c r="B17926" s="15">
        <v>41227</v>
      </c>
      <c r="C17926" s="15">
        <v>41233</v>
      </c>
      <c r="D17926">
        <v>1</v>
      </c>
      <c r="E17926" t="s">
        <v>17</v>
      </c>
      <c r="F17926" t="s">
        <v>21317</v>
      </c>
      <c r="G17926" t="s">
        <v>22</v>
      </c>
      <c r="H17926" t="s">
        <v>147</v>
      </c>
      <c r="I17926" t="s">
        <v>1750</v>
      </c>
      <c r="J17926">
        <v>1</v>
      </c>
      <c r="K17926" s="22">
        <v>0</v>
      </c>
      <c r="L17926" s="23" t="s">
        <v>40442</v>
      </c>
      <c r="M17926" s="20">
        <v>15</v>
      </c>
      <c r="N17926" s="20">
        <v>122</v>
      </c>
      <c r="O17926" s="20">
        <v>122</v>
      </c>
      <c r="P17926" t="s">
        <v>25</v>
      </c>
      <c r="Q17926">
        <v>2012</v>
      </c>
      <c r="R17926" s="27" t="s">
        <v>40454</v>
      </c>
      <c r="S17926">
        <v>2012</v>
      </c>
      <c r="T17926" t="s">
        <v>16</v>
      </c>
      <c r="U17926" s="17" t="s">
        <v>404</v>
      </c>
      <c r="V17926" t="s">
        <v>405</v>
      </c>
      <c r="W17926" t="s">
        <v>20</v>
      </c>
      <c r="X17926" t="s">
        <v>20</v>
      </c>
    </row>
    <row r="17927" spans="1:24" x14ac:dyDescent="0.25">
      <c r="A17927" s="16" t="s">
        <v>21318</v>
      </c>
      <c r="B17927" s="15">
        <v>41227</v>
      </c>
      <c r="C17927" s="15">
        <v>41231</v>
      </c>
      <c r="D17927">
        <v>1</v>
      </c>
      <c r="E17927" t="s">
        <v>17</v>
      </c>
      <c r="F17927" t="s">
        <v>21319</v>
      </c>
      <c r="G17927" t="s">
        <v>22</v>
      </c>
      <c r="H17927" t="s">
        <v>23</v>
      </c>
      <c r="I17927" t="s">
        <v>1526</v>
      </c>
      <c r="J17927">
        <v>2</v>
      </c>
      <c r="K17927" s="22">
        <v>0</v>
      </c>
      <c r="L17927" s="23" t="s">
        <v>40442</v>
      </c>
      <c r="M17927" s="20">
        <v>6</v>
      </c>
      <c r="N17927" s="20">
        <v>101</v>
      </c>
      <c r="O17927" s="20">
        <v>50.5</v>
      </c>
      <c r="P17927" t="s">
        <v>25</v>
      </c>
      <c r="Q17927">
        <v>2012</v>
      </c>
      <c r="R17927" s="27" t="s">
        <v>40454</v>
      </c>
      <c r="S17927">
        <v>2012</v>
      </c>
      <c r="T17927" t="s">
        <v>16</v>
      </c>
      <c r="U17927" s="17" t="s">
        <v>1938</v>
      </c>
      <c r="V17927" t="s">
        <v>260</v>
      </c>
      <c r="W17927" t="s">
        <v>29</v>
      </c>
      <c r="X17927" t="s">
        <v>199</v>
      </c>
    </row>
    <row r="17928" spans="1:24" x14ac:dyDescent="0.25">
      <c r="A17928" s="16" t="s">
        <v>21286</v>
      </c>
      <c r="B17928" s="15">
        <v>41227</v>
      </c>
      <c r="C17928" s="15">
        <v>41232</v>
      </c>
      <c r="D17928">
        <v>1</v>
      </c>
      <c r="E17928" t="s">
        <v>66</v>
      </c>
      <c r="F17928" t="s">
        <v>20425</v>
      </c>
      <c r="G17928" t="s">
        <v>22</v>
      </c>
      <c r="H17928" t="s">
        <v>129</v>
      </c>
      <c r="I17928" t="s">
        <v>10867</v>
      </c>
      <c r="J17928">
        <v>2</v>
      </c>
      <c r="K17928" s="22">
        <v>0</v>
      </c>
      <c r="L17928" s="23" t="s">
        <v>40442</v>
      </c>
      <c r="M17928" s="20">
        <v>544</v>
      </c>
      <c r="N17928" s="20">
        <v>93</v>
      </c>
      <c r="O17928" s="20">
        <v>46.5</v>
      </c>
      <c r="P17928" t="s">
        <v>25</v>
      </c>
      <c r="Q17928">
        <v>2012</v>
      </c>
      <c r="R17928" s="27" t="s">
        <v>40454</v>
      </c>
      <c r="S17928">
        <v>2012</v>
      </c>
      <c r="T17928" t="s">
        <v>16</v>
      </c>
      <c r="U17928" s="17" t="s">
        <v>2813</v>
      </c>
      <c r="V17928" t="s">
        <v>159</v>
      </c>
      <c r="W17928" t="s">
        <v>108</v>
      </c>
      <c r="X17928" t="s">
        <v>47</v>
      </c>
    </row>
    <row r="17929" spans="1:24" x14ac:dyDescent="0.25">
      <c r="A17929" s="16" t="s">
        <v>21320</v>
      </c>
      <c r="B17929" s="15">
        <v>41227</v>
      </c>
      <c r="C17929" s="15">
        <v>41232</v>
      </c>
      <c r="D17929">
        <v>1</v>
      </c>
      <c r="E17929" t="s">
        <v>66</v>
      </c>
      <c r="F17929" t="s">
        <v>17819</v>
      </c>
      <c r="G17929" t="s">
        <v>22</v>
      </c>
      <c r="H17929" t="s">
        <v>49</v>
      </c>
      <c r="I17929" t="s">
        <v>1848</v>
      </c>
      <c r="J17929">
        <v>2</v>
      </c>
      <c r="K17929" s="22">
        <v>0.4</v>
      </c>
      <c r="L17929" s="23">
        <v>4.0000000000000001E-3</v>
      </c>
      <c r="M17929" s="20">
        <v>-8</v>
      </c>
      <c r="N17929" s="20">
        <v>52</v>
      </c>
      <c r="O17929" s="20">
        <v>26</v>
      </c>
      <c r="P17929" t="s">
        <v>25</v>
      </c>
      <c r="Q17929">
        <v>2012</v>
      </c>
      <c r="R17929" s="27" t="s">
        <v>40454</v>
      </c>
      <c r="S17929">
        <v>2012</v>
      </c>
      <c r="T17929" t="s">
        <v>16</v>
      </c>
      <c r="U17929" s="17" t="s">
        <v>2351</v>
      </c>
      <c r="V17929" t="s">
        <v>2352</v>
      </c>
      <c r="W17929" t="s">
        <v>108</v>
      </c>
      <c r="X17929" t="s">
        <v>109</v>
      </c>
    </row>
    <row r="17930" spans="1:24" x14ac:dyDescent="0.25">
      <c r="A17930" s="16" t="s">
        <v>21321</v>
      </c>
      <c r="B17930" s="15">
        <v>41228</v>
      </c>
      <c r="C17930" s="15">
        <v>41230</v>
      </c>
      <c r="D17930">
        <v>4</v>
      </c>
      <c r="E17930" t="s">
        <v>66</v>
      </c>
      <c r="F17930" t="s">
        <v>6097</v>
      </c>
      <c r="G17930" t="s">
        <v>22</v>
      </c>
      <c r="H17930" t="s">
        <v>68</v>
      </c>
      <c r="I17930" t="s">
        <v>6098</v>
      </c>
      <c r="J17930">
        <v>5</v>
      </c>
      <c r="K17930" s="22">
        <v>0</v>
      </c>
      <c r="L17930" s="23" t="s">
        <v>40442</v>
      </c>
      <c r="M17930" s="20">
        <v>1086</v>
      </c>
      <c r="N17930" s="20">
        <v>16394</v>
      </c>
      <c r="O17930" s="20">
        <v>3278.8</v>
      </c>
      <c r="P17930" t="s">
        <v>41</v>
      </c>
      <c r="Q17930">
        <v>2012</v>
      </c>
      <c r="R17930" s="27" t="s">
        <v>40454</v>
      </c>
      <c r="S17930">
        <v>2012</v>
      </c>
      <c r="T17930" t="s">
        <v>217</v>
      </c>
      <c r="U17930" s="17" t="s">
        <v>5131</v>
      </c>
      <c r="V17930" t="s">
        <v>485</v>
      </c>
      <c r="W17930" t="s">
        <v>46</v>
      </c>
      <c r="X17930" t="s">
        <v>154</v>
      </c>
    </row>
    <row r="17931" spans="1:24" x14ac:dyDescent="0.25">
      <c r="A17931" s="16" t="s">
        <v>20789</v>
      </c>
      <c r="B17931" s="15">
        <v>41228</v>
      </c>
      <c r="C17931" s="15">
        <v>41230</v>
      </c>
      <c r="D17931">
        <v>2</v>
      </c>
      <c r="E17931" t="s">
        <v>17</v>
      </c>
      <c r="F17931" t="s">
        <v>21323</v>
      </c>
      <c r="G17931" t="s">
        <v>22</v>
      </c>
      <c r="H17931" t="s">
        <v>68</v>
      </c>
      <c r="I17931" t="s">
        <v>11245</v>
      </c>
      <c r="J17931">
        <v>1</v>
      </c>
      <c r="K17931" s="22">
        <v>0</v>
      </c>
      <c r="L17931" s="23" t="s">
        <v>40442</v>
      </c>
      <c r="M17931" s="20">
        <v>8445</v>
      </c>
      <c r="N17931" s="20">
        <v>11397</v>
      </c>
      <c r="O17931" s="20">
        <v>11397</v>
      </c>
      <c r="P17931" t="s">
        <v>70</v>
      </c>
      <c r="Q17931">
        <v>2012</v>
      </c>
      <c r="R17931" s="27" t="s">
        <v>40454</v>
      </c>
      <c r="S17931">
        <v>2012</v>
      </c>
      <c r="T17931" t="s">
        <v>35</v>
      </c>
      <c r="U17931" s="17" t="s">
        <v>5692</v>
      </c>
      <c r="V17931" t="s">
        <v>2204</v>
      </c>
      <c r="W17931" t="s">
        <v>38</v>
      </c>
      <c r="X17931" t="s">
        <v>38</v>
      </c>
    </row>
    <row r="17932" spans="1:24" x14ac:dyDescent="0.25">
      <c r="A17932" s="16" t="s">
        <v>21324</v>
      </c>
      <c r="B17932" s="15">
        <v>41228</v>
      </c>
      <c r="C17932" s="15">
        <v>41233</v>
      </c>
      <c r="D17932">
        <v>1</v>
      </c>
      <c r="E17932" t="s">
        <v>43</v>
      </c>
      <c r="F17932" t="s">
        <v>20448</v>
      </c>
      <c r="G17932" t="s">
        <v>22</v>
      </c>
      <c r="H17932" t="s">
        <v>68</v>
      </c>
      <c r="I17932" t="s">
        <v>7157</v>
      </c>
      <c r="J17932">
        <v>7</v>
      </c>
      <c r="K17932" s="22">
        <v>0.1</v>
      </c>
      <c r="L17932" s="23">
        <v>1E-3</v>
      </c>
      <c r="M17932" s="20">
        <v>874167</v>
      </c>
      <c r="N17932" s="20">
        <v>1105</v>
      </c>
      <c r="O17932" s="20">
        <v>157.85714285714286</v>
      </c>
      <c r="P17932" t="s">
        <v>41</v>
      </c>
      <c r="Q17932">
        <v>2012</v>
      </c>
      <c r="R17932" s="27" t="s">
        <v>40454</v>
      </c>
      <c r="S17932">
        <v>2012</v>
      </c>
      <c r="T17932" t="s">
        <v>16</v>
      </c>
      <c r="U17932" s="17" t="s">
        <v>395</v>
      </c>
      <c r="V17932" t="s">
        <v>28</v>
      </c>
      <c r="W17932" t="s">
        <v>29</v>
      </c>
      <c r="X17932" t="s">
        <v>30</v>
      </c>
    </row>
    <row r="17933" spans="1:24" x14ac:dyDescent="0.25">
      <c r="A17933" s="16" t="s">
        <v>21325</v>
      </c>
      <c r="B17933" s="15">
        <v>41228</v>
      </c>
      <c r="C17933" s="15">
        <v>41230</v>
      </c>
      <c r="D17933">
        <v>2</v>
      </c>
      <c r="E17933" t="s">
        <v>17</v>
      </c>
      <c r="F17933" t="s">
        <v>4054</v>
      </c>
      <c r="G17933" t="s">
        <v>52</v>
      </c>
      <c r="H17933" t="s">
        <v>53</v>
      </c>
      <c r="I17933" t="s">
        <v>4055</v>
      </c>
      <c r="J17933">
        <v>6</v>
      </c>
      <c r="K17933" s="22">
        <v>0.1</v>
      </c>
      <c r="L17933" s="23">
        <v>1E-3</v>
      </c>
      <c r="M17933" s="20">
        <v>45504</v>
      </c>
      <c r="N17933" s="20">
        <v>9889</v>
      </c>
      <c r="O17933" s="20">
        <v>1648.1666666666667</v>
      </c>
      <c r="P17933" t="s">
        <v>41</v>
      </c>
      <c r="Q17933">
        <v>2012</v>
      </c>
      <c r="R17933" s="27" t="s">
        <v>40454</v>
      </c>
      <c r="S17933">
        <v>2012</v>
      </c>
      <c r="T17933" t="s">
        <v>35</v>
      </c>
      <c r="U17933" s="17" t="s">
        <v>27</v>
      </c>
      <c r="V17933" t="s">
        <v>28</v>
      </c>
      <c r="W17933" t="s">
        <v>29</v>
      </c>
      <c r="X17933" t="s">
        <v>30</v>
      </c>
    </row>
    <row r="17934" spans="1:24" x14ac:dyDescent="0.25">
      <c r="A17934" s="16" t="s">
        <v>21326</v>
      </c>
      <c r="B17934" s="15">
        <v>41228</v>
      </c>
      <c r="C17934" s="15">
        <v>41233</v>
      </c>
      <c r="D17934">
        <v>2</v>
      </c>
      <c r="E17934" t="s">
        <v>66</v>
      </c>
      <c r="F17934" t="s">
        <v>7229</v>
      </c>
      <c r="G17934" t="s">
        <v>22</v>
      </c>
      <c r="H17934" t="s">
        <v>23</v>
      </c>
      <c r="I17934" t="s">
        <v>905</v>
      </c>
      <c r="J17934">
        <v>4</v>
      </c>
      <c r="K17934" s="22">
        <v>0</v>
      </c>
      <c r="L17934" s="23" t="s">
        <v>40442</v>
      </c>
      <c r="M17934" s="20">
        <v>37248</v>
      </c>
      <c r="N17934" s="20">
        <v>7706</v>
      </c>
      <c r="O17934" s="20">
        <v>1926.5</v>
      </c>
      <c r="P17934" t="s">
        <v>25</v>
      </c>
      <c r="Q17934">
        <v>2012</v>
      </c>
      <c r="R17934" s="27" t="s">
        <v>40454</v>
      </c>
      <c r="S17934">
        <v>2012</v>
      </c>
      <c r="T17934" t="s">
        <v>35</v>
      </c>
      <c r="U17934" s="17" t="s">
        <v>18869</v>
      </c>
      <c r="V17934" t="s">
        <v>5101</v>
      </c>
      <c r="W17934" t="s">
        <v>20</v>
      </c>
      <c r="X17934" t="s">
        <v>20</v>
      </c>
    </row>
    <row r="17935" spans="1:24" x14ac:dyDescent="0.25">
      <c r="A17935" s="16" t="s">
        <v>21321</v>
      </c>
      <c r="B17935" s="15">
        <v>41228</v>
      </c>
      <c r="C17935" s="15">
        <v>41230</v>
      </c>
      <c r="D17935">
        <v>4</v>
      </c>
      <c r="E17935" t="s">
        <v>66</v>
      </c>
      <c r="F17935" t="s">
        <v>21327</v>
      </c>
      <c r="G17935" t="s">
        <v>61</v>
      </c>
      <c r="H17935" t="s">
        <v>75</v>
      </c>
      <c r="I17935" t="s">
        <v>6651</v>
      </c>
      <c r="J17935">
        <v>6</v>
      </c>
      <c r="K17935" s="22">
        <v>0</v>
      </c>
      <c r="L17935" s="23" t="s">
        <v>40442</v>
      </c>
      <c r="M17935" s="20">
        <v>19098</v>
      </c>
      <c r="N17935" s="20">
        <v>7217</v>
      </c>
      <c r="O17935" s="20">
        <v>1202.8333333333333</v>
      </c>
      <c r="P17935" t="s">
        <v>41</v>
      </c>
      <c r="Q17935">
        <v>2012</v>
      </c>
      <c r="R17935" s="27" t="s">
        <v>40454</v>
      </c>
      <c r="S17935">
        <v>2012</v>
      </c>
      <c r="T17935" t="s">
        <v>217</v>
      </c>
      <c r="U17935" s="17" t="s">
        <v>5131</v>
      </c>
      <c r="V17935" t="s">
        <v>485</v>
      </c>
      <c r="W17935" t="s">
        <v>46</v>
      </c>
      <c r="X17935" t="s">
        <v>154</v>
      </c>
    </row>
    <row r="17936" spans="1:24" x14ac:dyDescent="0.25">
      <c r="A17936" s="16" t="s">
        <v>20789</v>
      </c>
      <c r="B17936" s="15">
        <v>41228</v>
      </c>
      <c r="C17936" s="15">
        <v>41230</v>
      </c>
      <c r="D17936">
        <v>2</v>
      </c>
      <c r="E17936" t="s">
        <v>17</v>
      </c>
      <c r="F17936" t="s">
        <v>2344</v>
      </c>
      <c r="G17936" t="s">
        <v>61</v>
      </c>
      <c r="H17936" t="s">
        <v>62</v>
      </c>
      <c r="I17936" t="s">
        <v>2345</v>
      </c>
      <c r="J17936">
        <v>1</v>
      </c>
      <c r="K17936" s="22">
        <v>0</v>
      </c>
      <c r="L17936" s="23" t="s">
        <v>40442</v>
      </c>
      <c r="M17936" s="20">
        <v>13152</v>
      </c>
      <c r="N17936" s="20">
        <v>6909</v>
      </c>
      <c r="O17936" s="20">
        <v>6909</v>
      </c>
      <c r="P17936" t="s">
        <v>70</v>
      </c>
      <c r="Q17936">
        <v>2012</v>
      </c>
      <c r="R17936" s="27" t="s">
        <v>40454</v>
      </c>
      <c r="S17936">
        <v>2012</v>
      </c>
      <c r="T17936" t="s">
        <v>35</v>
      </c>
      <c r="U17936" s="17" t="s">
        <v>5692</v>
      </c>
      <c r="V17936" t="s">
        <v>2204</v>
      </c>
      <c r="W17936" t="s">
        <v>38</v>
      </c>
      <c r="X17936" t="s">
        <v>38</v>
      </c>
    </row>
    <row r="17937" spans="1:24" x14ac:dyDescent="0.25">
      <c r="A17937" s="16" t="s">
        <v>21328</v>
      </c>
      <c r="B17937" s="15">
        <v>41228</v>
      </c>
      <c r="C17937" s="15">
        <v>41230</v>
      </c>
      <c r="D17937">
        <v>2</v>
      </c>
      <c r="E17937" t="s">
        <v>17</v>
      </c>
      <c r="F17937" t="s">
        <v>15700</v>
      </c>
      <c r="G17937" t="s">
        <v>61</v>
      </c>
      <c r="H17937" t="s">
        <v>75</v>
      </c>
      <c r="I17937" t="s">
        <v>3745</v>
      </c>
      <c r="J17937">
        <v>3</v>
      </c>
      <c r="K17937" s="22">
        <v>3.7</v>
      </c>
      <c r="L17937" s="23">
        <v>3.7000000000000005E-2</v>
      </c>
      <c r="M17937" s="20">
        <v>36216</v>
      </c>
      <c r="N17937" s="20">
        <v>5815</v>
      </c>
      <c r="O17937" s="20">
        <v>1938.3333333333333</v>
      </c>
      <c r="P17937" t="s">
        <v>70</v>
      </c>
      <c r="Q17937">
        <v>2012</v>
      </c>
      <c r="R17937" s="27" t="s">
        <v>40454</v>
      </c>
      <c r="S17937">
        <v>2012</v>
      </c>
      <c r="T17937" t="s">
        <v>35</v>
      </c>
      <c r="U17937" s="17" t="s">
        <v>2867</v>
      </c>
      <c r="V17937" t="s">
        <v>246</v>
      </c>
      <c r="W17937" t="s">
        <v>29</v>
      </c>
      <c r="X17937" t="s">
        <v>87</v>
      </c>
    </row>
    <row r="17938" spans="1:24" x14ac:dyDescent="0.25">
      <c r="A17938" s="16" t="s">
        <v>21324</v>
      </c>
      <c r="B17938" s="15">
        <v>41228</v>
      </c>
      <c r="C17938" s="15">
        <v>41233</v>
      </c>
      <c r="D17938">
        <v>1</v>
      </c>
      <c r="E17938" t="s">
        <v>43</v>
      </c>
      <c r="F17938" t="s">
        <v>4220</v>
      </c>
      <c r="G17938" t="s">
        <v>61</v>
      </c>
      <c r="H17938" t="s">
        <v>119</v>
      </c>
      <c r="I17938" t="s">
        <v>4221</v>
      </c>
      <c r="J17938">
        <v>5</v>
      </c>
      <c r="K17938" s="22">
        <v>0.1</v>
      </c>
      <c r="L17938" s="23">
        <v>1E-3</v>
      </c>
      <c r="M17938" s="20">
        <v>8286</v>
      </c>
      <c r="N17938" s="20">
        <v>3686</v>
      </c>
      <c r="O17938" s="20">
        <v>737.2</v>
      </c>
      <c r="P17938" t="s">
        <v>41</v>
      </c>
      <c r="Q17938">
        <v>2012</v>
      </c>
      <c r="R17938" s="27" t="s">
        <v>40454</v>
      </c>
      <c r="S17938">
        <v>2012</v>
      </c>
      <c r="T17938" t="s">
        <v>16</v>
      </c>
      <c r="U17938" s="17" t="s">
        <v>395</v>
      </c>
      <c r="V17938" t="s">
        <v>28</v>
      </c>
      <c r="W17938" t="s">
        <v>29</v>
      </c>
      <c r="X17938" t="s">
        <v>30</v>
      </c>
    </row>
    <row r="17939" spans="1:24" x14ac:dyDescent="0.25">
      <c r="A17939" s="16" t="s">
        <v>21329</v>
      </c>
      <c r="B17939" s="15">
        <v>41228</v>
      </c>
      <c r="C17939" s="15">
        <v>41232</v>
      </c>
      <c r="D17939">
        <v>1</v>
      </c>
      <c r="E17939" t="s">
        <v>17</v>
      </c>
      <c r="F17939" t="s">
        <v>229</v>
      </c>
      <c r="G17939" t="s">
        <v>52</v>
      </c>
      <c r="H17939" t="s">
        <v>53</v>
      </c>
      <c r="I17939" t="s">
        <v>230</v>
      </c>
      <c r="J17939">
        <v>9</v>
      </c>
      <c r="K17939" s="22">
        <v>0.2</v>
      </c>
      <c r="L17939" s="23">
        <v>2E-3</v>
      </c>
      <c r="M17939" s="20">
        <v>118476</v>
      </c>
      <c r="N17939" s="20">
        <v>3652</v>
      </c>
      <c r="O17939" s="20">
        <v>405.77777777777777</v>
      </c>
      <c r="P17939" t="s">
        <v>41</v>
      </c>
      <c r="Q17939">
        <v>2012</v>
      </c>
      <c r="R17939" s="27" t="s">
        <v>40454</v>
      </c>
      <c r="S17939">
        <v>2012</v>
      </c>
      <c r="T17939" t="s">
        <v>16</v>
      </c>
      <c r="U17939" s="17" t="s">
        <v>11548</v>
      </c>
      <c r="V17939" t="s">
        <v>2036</v>
      </c>
      <c r="W17939" t="s">
        <v>29</v>
      </c>
      <c r="X17939" t="s">
        <v>495</v>
      </c>
    </row>
    <row r="17940" spans="1:24" x14ac:dyDescent="0.25">
      <c r="A17940" s="16" t="s">
        <v>21324</v>
      </c>
      <c r="B17940" s="15">
        <v>41228</v>
      </c>
      <c r="C17940" s="15">
        <v>41233</v>
      </c>
      <c r="D17940">
        <v>1</v>
      </c>
      <c r="E17940" t="s">
        <v>43</v>
      </c>
      <c r="F17940" t="s">
        <v>6757</v>
      </c>
      <c r="G17940" t="s">
        <v>61</v>
      </c>
      <c r="H17940" t="s">
        <v>119</v>
      </c>
      <c r="I17940" t="s">
        <v>6758</v>
      </c>
      <c r="J17940">
        <v>10</v>
      </c>
      <c r="K17940" s="22">
        <v>0.1</v>
      </c>
      <c r="L17940" s="23">
        <v>1E-3</v>
      </c>
      <c r="M17940" s="20">
        <v>10074</v>
      </c>
      <c r="N17940" s="20">
        <v>3632</v>
      </c>
      <c r="O17940" s="20">
        <v>363.2</v>
      </c>
      <c r="P17940" t="s">
        <v>41</v>
      </c>
      <c r="Q17940">
        <v>2012</v>
      </c>
      <c r="R17940" s="27" t="s">
        <v>40454</v>
      </c>
      <c r="S17940">
        <v>2012</v>
      </c>
      <c r="T17940" t="s">
        <v>16</v>
      </c>
      <c r="U17940" s="17" t="s">
        <v>395</v>
      </c>
      <c r="V17940" t="s">
        <v>28</v>
      </c>
      <c r="W17940" t="s">
        <v>29</v>
      </c>
      <c r="X17940" t="s">
        <v>30</v>
      </c>
    </row>
    <row r="17941" spans="1:24" x14ac:dyDescent="0.25">
      <c r="A17941" s="16" t="s">
        <v>21330</v>
      </c>
      <c r="B17941" s="15">
        <v>41228</v>
      </c>
      <c r="C17941" s="15">
        <v>41233</v>
      </c>
      <c r="D17941">
        <v>1</v>
      </c>
      <c r="E17941" t="s">
        <v>66</v>
      </c>
      <c r="F17941" t="s">
        <v>20700</v>
      </c>
      <c r="G17941" t="s">
        <v>22</v>
      </c>
      <c r="H17941" t="s">
        <v>23</v>
      </c>
      <c r="I17941" t="s">
        <v>5355</v>
      </c>
      <c r="J17941">
        <v>2</v>
      </c>
      <c r="K17941" s="22">
        <v>0</v>
      </c>
      <c r="L17941" s="23" t="s">
        <v>40442</v>
      </c>
      <c r="M17941" s="20">
        <v>2448</v>
      </c>
      <c r="N17941" s="20">
        <v>3213</v>
      </c>
      <c r="O17941" s="20">
        <v>1606.5</v>
      </c>
      <c r="P17941" t="s">
        <v>25</v>
      </c>
      <c r="Q17941">
        <v>2012</v>
      </c>
      <c r="R17941" s="27" t="s">
        <v>40454</v>
      </c>
      <c r="S17941">
        <v>2012</v>
      </c>
      <c r="T17941" t="s">
        <v>16</v>
      </c>
      <c r="U17941" s="17" t="s">
        <v>5748</v>
      </c>
      <c r="V17941" t="s">
        <v>450</v>
      </c>
      <c r="W17941" t="s">
        <v>20</v>
      </c>
      <c r="X17941" t="s">
        <v>20</v>
      </c>
    </row>
    <row r="17942" spans="1:24" x14ac:dyDescent="0.25">
      <c r="A17942" s="16" t="s">
        <v>21324</v>
      </c>
      <c r="B17942" s="15">
        <v>41228</v>
      </c>
      <c r="C17942" s="15">
        <v>41233</v>
      </c>
      <c r="D17942">
        <v>1</v>
      </c>
      <c r="E17942" t="s">
        <v>43</v>
      </c>
      <c r="F17942" t="s">
        <v>21331</v>
      </c>
      <c r="G17942" t="s">
        <v>22</v>
      </c>
      <c r="H17942" t="s">
        <v>68</v>
      </c>
      <c r="I17942" t="s">
        <v>3902</v>
      </c>
      <c r="J17942">
        <v>3</v>
      </c>
      <c r="K17942" s="22">
        <v>0.1</v>
      </c>
      <c r="L17942" s="23">
        <v>1E-3</v>
      </c>
      <c r="M17942" s="20">
        <v>75798</v>
      </c>
      <c r="N17942" s="20">
        <v>2663</v>
      </c>
      <c r="O17942" s="20">
        <v>887.66666666666663</v>
      </c>
      <c r="P17942" t="s">
        <v>41</v>
      </c>
      <c r="Q17942">
        <v>2012</v>
      </c>
      <c r="R17942" s="27" t="s">
        <v>40454</v>
      </c>
      <c r="S17942">
        <v>2012</v>
      </c>
      <c r="T17942" t="s">
        <v>16</v>
      </c>
      <c r="U17942" s="17" t="s">
        <v>395</v>
      </c>
      <c r="V17942" t="s">
        <v>28</v>
      </c>
      <c r="W17942" t="s">
        <v>29</v>
      </c>
      <c r="X17942" t="s">
        <v>30</v>
      </c>
    </row>
    <row r="17943" spans="1:24" x14ac:dyDescent="0.25">
      <c r="A17943" s="16" t="s">
        <v>21332</v>
      </c>
      <c r="B17943" s="15">
        <v>41228</v>
      </c>
      <c r="C17943" s="15">
        <v>41230</v>
      </c>
      <c r="D17943">
        <v>4</v>
      </c>
      <c r="E17943" t="s">
        <v>66</v>
      </c>
      <c r="F17943" t="s">
        <v>3529</v>
      </c>
      <c r="G17943" t="s">
        <v>22</v>
      </c>
      <c r="H17943" t="s">
        <v>134</v>
      </c>
      <c r="I17943" t="s">
        <v>3530</v>
      </c>
      <c r="J17943">
        <v>6</v>
      </c>
      <c r="K17943" s="22">
        <v>0</v>
      </c>
      <c r="L17943" s="23" t="s">
        <v>40442</v>
      </c>
      <c r="M17943" s="20">
        <v>35712</v>
      </c>
      <c r="N17943" s="20">
        <v>2513</v>
      </c>
      <c r="O17943" s="20">
        <v>418.83333333333331</v>
      </c>
      <c r="P17943" t="s">
        <v>70</v>
      </c>
      <c r="Q17943">
        <v>2012</v>
      </c>
      <c r="R17943" s="27" t="s">
        <v>40454</v>
      </c>
      <c r="S17943">
        <v>2012</v>
      </c>
      <c r="T17943" t="s">
        <v>217</v>
      </c>
      <c r="U17943" s="17" t="s">
        <v>1229</v>
      </c>
      <c r="V17943" t="s">
        <v>192</v>
      </c>
      <c r="W17943" t="s">
        <v>193</v>
      </c>
      <c r="X17943" t="s">
        <v>265</v>
      </c>
    </row>
    <row r="17944" spans="1:24" x14ac:dyDescent="0.25">
      <c r="A17944" s="16" t="s">
        <v>20789</v>
      </c>
      <c r="B17944" s="15">
        <v>41228</v>
      </c>
      <c r="C17944" s="15">
        <v>41230</v>
      </c>
      <c r="D17944">
        <v>2</v>
      </c>
      <c r="E17944" t="s">
        <v>17</v>
      </c>
      <c r="F17944" t="s">
        <v>441</v>
      </c>
      <c r="G17944" t="s">
        <v>61</v>
      </c>
      <c r="H17944" t="s">
        <v>62</v>
      </c>
      <c r="I17944" t="s">
        <v>442</v>
      </c>
      <c r="J17944">
        <v>2</v>
      </c>
      <c r="K17944" s="22">
        <v>0</v>
      </c>
      <c r="L17944" s="23" t="s">
        <v>40442</v>
      </c>
      <c r="M17944" s="20">
        <v>111</v>
      </c>
      <c r="N17944" s="20">
        <v>2418</v>
      </c>
      <c r="O17944" s="20">
        <v>1209</v>
      </c>
      <c r="P17944" t="s">
        <v>70</v>
      </c>
      <c r="Q17944">
        <v>2012</v>
      </c>
      <c r="R17944" s="27" t="s">
        <v>40454</v>
      </c>
      <c r="S17944">
        <v>2012</v>
      </c>
      <c r="T17944" t="s">
        <v>35</v>
      </c>
      <c r="U17944" s="17" t="s">
        <v>5692</v>
      </c>
      <c r="V17944" t="s">
        <v>2204</v>
      </c>
      <c r="W17944" t="s">
        <v>38</v>
      </c>
      <c r="X17944" t="s">
        <v>38</v>
      </c>
    </row>
    <row r="17945" spans="1:24" x14ac:dyDescent="0.25">
      <c r="A17945" s="16" t="s">
        <v>21333</v>
      </c>
      <c r="B17945" s="15">
        <v>41228</v>
      </c>
      <c r="C17945" s="15">
        <v>41230</v>
      </c>
      <c r="D17945">
        <v>2</v>
      </c>
      <c r="E17945" t="s">
        <v>66</v>
      </c>
      <c r="F17945" t="s">
        <v>21334</v>
      </c>
      <c r="G17945" t="s">
        <v>52</v>
      </c>
      <c r="H17945" t="s">
        <v>53</v>
      </c>
      <c r="I17945" t="s">
        <v>7539</v>
      </c>
      <c r="J17945">
        <v>6</v>
      </c>
      <c r="K17945" s="22">
        <v>0</v>
      </c>
      <c r="L17945" s="23" t="s">
        <v>40442</v>
      </c>
      <c r="M17945" s="20">
        <v>567</v>
      </c>
      <c r="N17945" s="20">
        <v>2191</v>
      </c>
      <c r="O17945" s="20">
        <v>365.16666666666669</v>
      </c>
      <c r="P17945" t="s">
        <v>41</v>
      </c>
      <c r="Q17945">
        <v>2012</v>
      </c>
      <c r="R17945" s="27" t="s">
        <v>40454</v>
      </c>
      <c r="S17945">
        <v>2012</v>
      </c>
      <c r="T17945" t="s">
        <v>35</v>
      </c>
      <c r="U17945" s="17" t="s">
        <v>1622</v>
      </c>
      <c r="V17945" t="s">
        <v>1623</v>
      </c>
      <c r="W17945" t="s">
        <v>38</v>
      </c>
      <c r="X17945" t="s">
        <v>38</v>
      </c>
    </row>
    <row r="17946" spans="1:24" x14ac:dyDescent="0.25">
      <c r="A17946" s="16" t="s">
        <v>21328</v>
      </c>
      <c r="B17946" s="15">
        <v>41228</v>
      </c>
      <c r="C17946" s="15">
        <v>41230</v>
      </c>
      <c r="D17946">
        <v>2</v>
      </c>
      <c r="E17946" t="s">
        <v>17</v>
      </c>
      <c r="F17946" t="s">
        <v>7550</v>
      </c>
      <c r="G17946" t="s">
        <v>22</v>
      </c>
      <c r="H17946" t="s">
        <v>147</v>
      </c>
      <c r="I17946" t="s">
        <v>3887</v>
      </c>
      <c r="J17946">
        <v>9</v>
      </c>
      <c r="K17946" s="22">
        <v>1.7000000000000002</v>
      </c>
      <c r="L17946" s="23">
        <v>1.7000000000000001E-2</v>
      </c>
      <c r="M17946" s="20">
        <v>163755</v>
      </c>
      <c r="N17946" s="20">
        <v>2111</v>
      </c>
      <c r="O17946" s="20">
        <v>234.55555555555554</v>
      </c>
      <c r="P17946" t="s">
        <v>70</v>
      </c>
      <c r="Q17946">
        <v>2012</v>
      </c>
      <c r="R17946" s="27" t="s">
        <v>40454</v>
      </c>
      <c r="S17946">
        <v>2012</v>
      </c>
      <c r="T17946" t="s">
        <v>35</v>
      </c>
      <c r="U17946" s="17" t="s">
        <v>2867</v>
      </c>
      <c r="V17946" t="s">
        <v>246</v>
      </c>
      <c r="W17946" t="s">
        <v>29</v>
      </c>
      <c r="X17946" t="s">
        <v>87</v>
      </c>
    </row>
    <row r="17947" spans="1:24" x14ac:dyDescent="0.25">
      <c r="A17947" s="16" t="s">
        <v>20789</v>
      </c>
      <c r="B17947" s="15">
        <v>41228</v>
      </c>
      <c r="C17947" s="15">
        <v>41230</v>
      </c>
      <c r="D17947">
        <v>2</v>
      </c>
      <c r="E17947" t="s">
        <v>17</v>
      </c>
      <c r="F17947" t="s">
        <v>1662</v>
      </c>
      <c r="G17947" t="s">
        <v>61</v>
      </c>
      <c r="H17947" t="s">
        <v>75</v>
      </c>
      <c r="I17947" t="s">
        <v>1663</v>
      </c>
      <c r="J17947">
        <v>1</v>
      </c>
      <c r="K17947" s="22">
        <v>0</v>
      </c>
      <c r="L17947" s="23" t="s">
        <v>40442</v>
      </c>
      <c r="M17947" s="20">
        <v>6672</v>
      </c>
      <c r="N17947" s="20">
        <v>208</v>
      </c>
      <c r="O17947" s="20">
        <v>208</v>
      </c>
      <c r="P17947" t="s">
        <v>70</v>
      </c>
      <c r="Q17947">
        <v>2012</v>
      </c>
      <c r="R17947" s="27" t="s">
        <v>40454</v>
      </c>
      <c r="S17947">
        <v>2012</v>
      </c>
      <c r="T17947" t="s">
        <v>35</v>
      </c>
      <c r="U17947" s="17" t="s">
        <v>5692</v>
      </c>
      <c r="V17947" t="s">
        <v>2204</v>
      </c>
      <c r="W17947" t="s">
        <v>38</v>
      </c>
      <c r="X17947" t="s">
        <v>38</v>
      </c>
    </row>
    <row r="17948" spans="1:24" x14ac:dyDescent="0.25">
      <c r="A17948" s="16" t="s">
        <v>21335</v>
      </c>
      <c r="B17948" s="15">
        <v>41228</v>
      </c>
      <c r="C17948" s="15">
        <v>41230</v>
      </c>
      <c r="D17948">
        <v>2</v>
      </c>
      <c r="E17948" t="s">
        <v>66</v>
      </c>
      <c r="F17948" t="s">
        <v>21336</v>
      </c>
      <c r="G17948" t="s">
        <v>22</v>
      </c>
      <c r="H17948" t="s">
        <v>23</v>
      </c>
      <c r="I17948" t="s">
        <v>21337</v>
      </c>
      <c r="J17948">
        <v>9</v>
      </c>
      <c r="K17948" s="22">
        <v>0.2</v>
      </c>
      <c r="L17948" s="23">
        <v>2E-3</v>
      </c>
      <c r="M17948" s="20">
        <v>15642</v>
      </c>
      <c r="N17948" s="20">
        <v>1947</v>
      </c>
      <c r="O17948" s="20">
        <v>216.33333333333334</v>
      </c>
      <c r="P17948" t="s">
        <v>25</v>
      </c>
      <c r="Q17948">
        <v>2012</v>
      </c>
      <c r="R17948" s="27" t="s">
        <v>40454</v>
      </c>
      <c r="S17948">
        <v>2012</v>
      </c>
      <c r="T17948" t="s">
        <v>35</v>
      </c>
      <c r="U17948" s="17" t="s">
        <v>223</v>
      </c>
      <c r="V17948" t="s">
        <v>192</v>
      </c>
      <c r="W17948" t="s">
        <v>193</v>
      </c>
      <c r="X17948" t="s">
        <v>109</v>
      </c>
    </row>
    <row r="17949" spans="1:24" x14ac:dyDescent="0.25">
      <c r="A17949" s="16" t="s">
        <v>21332</v>
      </c>
      <c r="B17949" s="15">
        <v>41228</v>
      </c>
      <c r="C17949" s="15">
        <v>41230</v>
      </c>
      <c r="D17949">
        <v>4</v>
      </c>
      <c r="E17949" t="s">
        <v>66</v>
      </c>
      <c r="F17949" t="s">
        <v>7557</v>
      </c>
      <c r="G17949" t="s">
        <v>22</v>
      </c>
      <c r="H17949" t="s">
        <v>23</v>
      </c>
      <c r="I17949" t="s">
        <v>7558</v>
      </c>
      <c r="J17949">
        <v>3</v>
      </c>
      <c r="K17949" s="22">
        <v>0</v>
      </c>
      <c r="L17949" s="23" t="s">
        <v>40442</v>
      </c>
      <c r="M17949" s="20">
        <v>205755</v>
      </c>
      <c r="N17949" s="20">
        <v>1894</v>
      </c>
      <c r="O17949" s="20">
        <v>631.33333333333337</v>
      </c>
      <c r="P17949" t="s">
        <v>70</v>
      </c>
      <c r="Q17949">
        <v>2012</v>
      </c>
      <c r="R17949" s="27" t="s">
        <v>40454</v>
      </c>
      <c r="S17949">
        <v>2012</v>
      </c>
      <c r="T17949" t="s">
        <v>217</v>
      </c>
      <c r="U17949" s="17" t="s">
        <v>1229</v>
      </c>
      <c r="V17949" t="s">
        <v>192</v>
      </c>
      <c r="W17949" t="s">
        <v>193</v>
      </c>
      <c r="X17949" t="s">
        <v>265</v>
      </c>
    </row>
    <row r="17950" spans="1:24" x14ac:dyDescent="0.25">
      <c r="A17950" s="16" t="s">
        <v>21333</v>
      </c>
      <c r="B17950" s="15">
        <v>41228</v>
      </c>
      <c r="C17950" s="15">
        <v>41230</v>
      </c>
      <c r="D17950">
        <v>2</v>
      </c>
      <c r="E17950" t="s">
        <v>66</v>
      </c>
      <c r="F17950" t="s">
        <v>2198</v>
      </c>
      <c r="G17950" t="s">
        <v>22</v>
      </c>
      <c r="H17950" t="s">
        <v>23</v>
      </c>
      <c r="I17950" t="s">
        <v>1379</v>
      </c>
      <c r="J17950">
        <v>1</v>
      </c>
      <c r="K17950" s="22">
        <v>0</v>
      </c>
      <c r="L17950" s="23" t="s">
        <v>40442</v>
      </c>
      <c r="M17950" s="20">
        <v>1791</v>
      </c>
      <c r="N17950" s="20">
        <v>1752</v>
      </c>
      <c r="O17950" s="20">
        <v>1752</v>
      </c>
      <c r="P17950" t="s">
        <v>41</v>
      </c>
      <c r="Q17950">
        <v>2012</v>
      </c>
      <c r="R17950" s="27" t="s">
        <v>40454</v>
      </c>
      <c r="S17950">
        <v>2012</v>
      </c>
      <c r="T17950" t="s">
        <v>35</v>
      </c>
      <c r="U17950" s="17" t="s">
        <v>1622</v>
      </c>
      <c r="V17950" t="s">
        <v>1623</v>
      </c>
      <c r="W17950" t="s">
        <v>38</v>
      </c>
      <c r="X17950" t="s">
        <v>38</v>
      </c>
    </row>
    <row r="17951" spans="1:24" x14ac:dyDescent="0.25">
      <c r="A17951" s="16" t="s">
        <v>21338</v>
      </c>
      <c r="B17951" s="15">
        <v>41228</v>
      </c>
      <c r="C17951" s="15">
        <v>41232</v>
      </c>
      <c r="D17951">
        <v>1</v>
      </c>
      <c r="E17951" t="s">
        <v>17</v>
      </c>
      <c r="F17951" t="s">
        <v>17027</v>
      </c>
      <c r="G17951" t="s">
        <v>22</v>
      </c>
      <c r="H17951" t="s">
        <v>68</v>
      </c>
      <c r="I17951" t="s">
        <v>13184</v>
      </c>
      <c r="J17951">
        <v>2</v>
      </c>
      <c r="K17951" s="22">
        <v>0.70000000000000007</v>
      </c>
      <c r="L17951" s="23">
        <v>7.000000000000001E-3</v>
      </c>
      <c r="M17951" s="20">
        <v>-568662</v>
      </c>
      <c r="N17951" s="20">
        <v>167</v>
      </c>
      <c r="O17951" s="20">
        <v>83.5</v>
      </c>
      <c r="P17951" t="s">
        <v>25</v>
      </c>
      <c r="Q17951">
        <v>2012</v>
      </c>
      <c r="R17951" s="27" t="s">
        <v>40454</v>
      </c>
      <c r="S17951">
        <v>2012</v>
      </c>
      <c r="T17951" t="s">
        <v>16</v>
      </c>
      <c r="U17951" s="17" t="s">
        <v>21339</v>
      </c>
      <c r="V17951" t="s">
        <v>4202</v>
      </c>
      <c r="W17951" t="s">
        <v>38</v>
      </c>
      <c r="X17951" t="s">
        <v>38</v>
      </c>
    </row>
    <row r="17952" spans="1:24" x14ac:dyDescent="0.25">
      <c r="A17952" s="16" t="s">
        <v>21330</v>
      </c>
      <c r="B17952" s="15">
        <v>41228</v>
      </c>
      <c r="C17952" s="15">
        <v>41233</v>
      </c>
      <c r="D17952">
        <v>1</v>
      </c>
      <c r="E17952" t="s">
        <v>66</v>
      </c>
      <c r="F17952" t="s">
        <v>12297</v>
      </c>
      <c r="G17952" t="s">
        <v>61</v>
      </c>
      <c r="H17952" t="s">
        <v>111</v>
      </c>
      <c r="I17952" t="s">
        <v>4164</v>
      </c>
      <c r="J17952">
        <v>4</v>
      </c>
      <c r="K17952" s="22">
        <v>0</v>
      </c>
      <c r="L17952" s="23" t="s">
        <v>40442</v>
      </c>
      <c r="M17952" s="20">
        <v>2952</v>
      </c>
      <c r="N17952" s="20">
        <v>1444</v>
      </c>
      <c r="O17952" s="20">
        <v>361</v>
      </c>
      <c r="P17952" t="s">
        <v>25</v>
      </c>
      <c r="Q17952">
        <v>2012</v>
      </c>
      <c r="R17952" s="27" t="s">
        <v>40454</v>
      </c>
      <c r="S17952">
        <v>2012</v>
      </c>
      <c r="T17952" t="s">
        <v>16</v>
      </c>
      <c r="U17952" s="17" t="s">
        <v>5748</v>
      </c>
      <c r="V17952" t="s">
        <v>450</v>
      </c>
      <c r="W17952" t="s">
        <v>20</v>
      </c>
      <c r="X17952" t="s">
        <v>20</v>
      </c>
    </row>
    <row r="17953" spans="1:24" x14ac:dyDescent="0.25">
      <c r="A17953" s="16" t="s">
        <v>21340</v>
      </c>
      <c r="B17953" s="15">
        <v>41228</v>
      </c>
      <c r="C17953" s="15">
        <v>41234</v>
      </c>
      <c r="D17953">
        <v>1</v>
      </c>
      <c r="E17953" t="s">
        <v>17</v>
      </c>
      <c r="F17953" t="s">
        <v>3070</v>
      </c>
      <c r="G17953" t="s">
        <v>52</v>
      </c>
      <c r="H17953" t="s">
        <v>97</v>
      </c>
      <c r="I17953" t="s">
        <v>3071</v>
      </c>
      <c r="J17953">
        <v>1</v>
      </c>
      <c r="K17953" s="22">
        <v>0.60000000000000009</v>
      </c>
      <c r="L17953" s="23">
        <v>6.000000000000001E-3</v>
      </c>
      <c r="M17953" s="20">
        <v>-110772</v>
      </c>
      <c r="N17953" s="20">
        <v>1262</v>
      </c>
      <c r="O17953" s="20">
        <v>1262</v>
      </c>
      <c r="P17953" t="s">
        <v>25</v>
      </c>
      <c r="Q17953">
        <v>2012</v>
      </c>
      <c r="R17953" s="27" t="s">
        <v>40454</v>
      </c>
      <c r="S17953">
        <v>2012</v>
      </c>
      <c r="T17953" t="s">
        <v>16</v>
      </c>
      <c r="U17953" s="17" t="s">
        <v>2427</v>
      </c>
      <c r="V17953" t="s">
        <v>500</v>
      </c>
      <c r="W17953" t="s">
        <v>38</v>
      </c>
      <c r="X17953" t="s">
        <v>38</v>
      </c>
    </row>
    <row r="17954" spans="1:24" x14ac:dyDescent="0.25">
      <c r="A17954" s="16" t="s">
        <v>21341</v>
      </c>
      <c r="B17954" s="15">
        <v>41228</v>
      </c>
      <c r="C17954" s="15">
        <v>41233</v>
      </c>
      <c r="D17954">
        <v>2</v>
      </c>
      <c r="E17954" t="s">
        <v>66</v>
      </c>
      <c r="F17954" t="s">
        <v>299</v>
      </c>
      <c r="G17954" t="s">
        <v>22</v>
      </c>
      <c r="H17954" t="s">
        <v>134</v>
      </c>
      <c r="I17954" t="s">
        <v>300</v>
      </c>
      <c r="J17954">
        <v>2</v>
      </c>
      <c r="K17954" s="22">
        <v>0</v>
      </c>
      <c r="L17954" s="23" t="s">
        <v>40442</v>
      </c>
      <c r="M17954" s="20">
        <v>1698</v>
      </c>
      <c r="N17954" s="20">
        <v>1255</v>
      </c>
      <c r="O17954" s="20">
        <v>627.5</v>
      </c>
      <c r="P17954" t="s">
        <v>25</v>
      </c>
      <c r="Q17954">
        <v>2012</v>
      </c>
      <c r="R17954" s="27" t="s">
        <v>40454</v>
      </c>
      <c r="S17954">
        <v>2012</v>
      </c>
      <c r="T17954" t="s">
        <v>35</v>
      </c>
      <c r="U17954" s="17" t="s">
        <v>10853</v>
      </c>
      <c r="V17954" t="s">
        <v>2382</v>
      </c>
      <c r="W17954" t="s">
        <v>38</v>
      </c>
      <c r="X17954" t="s">
        <v>38</v>
      </c>
    </row>
    <row r="17955" spans="1:24" x14ac:dyDescent="0.25">
      <c r="A17955" s="16" t="s">
        <v>21342</v>
      </c>
      <c r="B17955" s="15">
        <v>41228</v>
      </c>
      <c r="C17955" s="15">
        <v>41233</v>
      </c>
      <c r="D17955">
        <v>1</v>
      </c>
      <c r="E17955" t="s">
        <v>66</v>
      </c>
      <c r="F17955" t="s">
        <v>8818</v>
      </c>
      <c r="G17955" t="s">
        <v>22</v>
      </c>
      <c r="H17955" t="s">
        <v>210</v>
      </c>
      <c r="I17955" t="s">
        <v>8819</v>
      </c>
      <c r="J17955">
        <v>13</v>
      </c>
      <c r="K17955" s="22">
        <v>0.70000000000000007</v>
      </c>
      <c r="L17955" s="23">
        <v>7.000000000000001E-3</v>
      </c>
      <c r="M17955" s="20">
        <v>-116844</v>
      </c>
      <c r="N17955" s="20">
        <v>1254</v>
      </c>
      <c r="O17955" s="20">
        <v>96.461538461538467</v>
      </c>
      <c r="P17955" t="s">
        <v>25</v>
      </c>
      <c r="Q17955">
        <v>2012</v>
      </c>
      <c r="R17955" s="27" t="s">
        <v>40454</v>
      </c>
      <c r="S17955">
        <v>2012</v>
      </c>
      <c r="T17955" t="s">
        <v>16</v>
      </c>
      <c r="U17955" s="17" t="s">
        <v>654</v>
      </c>
      <c r="V17955" t="s">
        <v>192</v>
      </c>
      <c r="W17955" t="s">
        <v>193</v>
      </c>
      <c r="X17955" t="s">
        <v>265</v>
      </c>
    </row>
    <row r="17956" spans="1:24" x14ac:dyDescent="0.25">
      <c r="A17956" s="16" t="s">
        <v>21343</v>
      </c>
      <c r="B17956" s="15">
        <v>41228</v>
      </c>
      <c r="C17956" s="15">
        <v>41231</v>
      </c>
      <c r="D17956">
        <v>2</v>
      </c>
      <c r="E17956" t="s">
        <v>43</v>
      </c>
      <c r="F17956" t="s">
        <v>6744</v>
      </c>
      <c r="G17956" t="s">
        <v>61</v>
      </c>
      <c r="H17956" t="s">
        <v>111</v>
      </c>
      <c r="I17956" t="s">
        <v>3787</v>
      </c>
      <c r="J17956">
        <v>6</v>
      </c>
      <c r="K17956" s="22">
        <v>0.60000000000000009</v>
      </c>
      <c r="L17956" s="23">
        <v>6.000000000000001E-3</v>
      </c>
      <c r="M17956" s="20">
        <v>-121536</v>
      </c>
      <c r="N17956" s="20">
        <v>1196</v>
      </c>
      <c r="O17956" s="20">
        <v>199.33333333333334</v>
      </c>
      <c r="P17956" t="s">
        <v>25</v>
      </c>
      <c r="Q17956">
        <v>2012</v>
      </c>
      <c r="R17956" s="27" t="s">
        <v>40454</v>
      </c>
      <c r="S17956">
        <v>2012</v>
      </c>
      <c r="T17956" t="s">
        <v>35</v>
      </c>
      <c r="U17956" s="17" t="s">
        <v>10268</v>
      </c>
      <c r="V17956" t="s">
        <v>500</v>
      </c>
      <c r="W17956" t="s">
        <v>38</v>
      </c>
      <c r="X17956" t="s">
        <v>38</v>
      </c>
    </row>
    <row r="17957" spans="1:24" x14ac:dyDescent="0.25">
      <c r="A17957" s="16" t="s">
        <v>21344</v>
      </c>
      <c r="B17957" s="15">
        <v>41228</v>
      </c>
      <c r="C17957" s="15">
        <v>41232</v>
      </c>
      <c r="D17957">
        <v>1</v>
      </c>
      <c r="E17957" t="s">
        <v>17</v>
      </c>
      <c r="F17957" t="s">
        <v>8923</v>
      </c>
      <c r="G17957" t="s">
        <v>61</v>
      </c>
      <c r="H17957" t="s">
        <v>119</v>
      </c>
      <c r="I17957" t="s">
        <v>8924</v>
      </c>
      <c r="J17957">
        <v>1</v>
      </c>
      <c r="K17957" s="22">
        <v>0</v>
      </c>
      <c r="L17957" s="23" t="s">
        <v>40442</v>
      </c>
      <c r="M17957" s="20">
        <v>345</v>
      </c>
      <c r="N17957" s="20">
        <v>113</v>
      </c>
      <c r="O17957" s="20">
        <v>113</v>
      </c>
      <c r="P17957" t="s">
        <v>25</v>
      </c>
      <c r="Q17957">
        <v>2012</v>
      </c>
      <c r="R17957" s="27" t="s">
        <v>40454</v>
      </c>
      <c r="S17957">
        <v>2012</v>
      </c>
      <c r="T17957" t="s">
        <v>16</v>
      </c>
      <c r="U17957" s="17" t="s">
        <v>7043</v>
      </c>
      <c r="V17957" t="s">
        <v>260</v>
      </c>
      <c r="W17957" t="s">
        <v>29</v>
      </c>
      <c r="X17957" t="s">
        <v>199</v>
      </c>
    </row>
    <row r="17958" spans="1:24" x14ac:dyDescent="0.25">
      <c r="A17958" s="16" t="s">
        <v>21345</v>
      </c>
      <c r="B17958" s="15">
        <v>41228</v>
      </c>
      <c r="C17958" s="15">
        <v>41234</v>
      </c>
      <c r="D17958">
        <v>1</v>
      </c>
      <c r="E17958" t="s">
        <v>17</v>
      </c>
      <c r="F17958" t="s">
        <v>21346</v>
      </c>
      <c r="G17958" t="s">
        <v>61</v>
      </c>
      <c r="H17958" t="s">
        <v>62</v>
      </c>
      <c r="I17958" t="s">
        <v>12109</v>
      </c>
      <c r="J17958">
        <v>1</v>
      </c>
      <c r="K17958" s="22">
        <v>0</v>
      </c>
      <c r="L17958" s="23" t="s">
        <v>40442</v>
      </c>
      <c r="M17958" s="20">
        <v>819</v>
      </c>
      <c r="N17958" s="20">
        <v>1108</v>
      </c>
      <c r="O17958" s="20">
        <v>1108</v>
      </c>
      <c r="P17958" t="s">
        <v>25</v>
      </c>
      <c r="Q17958">
        <v>2012</v>
      </c>
      <c r="R17958" s="27" t="s">
        <v>40454</v>
      </c>
      <c r="S17958">
        <v>2012</v>
      </c>
      <c r="T17958" t="s">
        <v>16</v>
      </c>
      <c r="U17958" s="17" t="s">
        <v>1076</v>
      </c>
      <c r="V17958" t="s">
        <v>1077</v>
      </c>
      <c r="W17958" t="s">
        <v>20</v>
      </c>
      <c r="X17958" t="s">
        <v>20</v>
      </c>
    </row>
    <row r="17959" spans="1:24" x14ac:dyDescent="0.25">
      <c r="A17959" s="16" t="s">
        <v>21333</v>
      </c>
      <c r="B17959" s="15">
        <v>41228</v>
      </c>
      <c r="C17959" s="15">
        <v>41230</v>
      </c>
      <c r="D17959">
        <v>2</v>
      </c>
      <c r="E17959" t="s">
        <v>66</v>
      </c>
      <c r="F17959" t="s">
        <v>15058</v>
      </c>
      <c r="G17959" t="s">
        <v>61</v>
      </c>
      <c r="H17959" t="s">
        <v>111</v>
      </c>
      <c r="I17959" t="s">
        <v>15059</v>
      </c>
      <c r="J17959">
        <v>1</v>
      </c>
      <c r="K17959" s="22">
        <v>0</v>
      </c>
      <c r="L17959" s="23" t="s">
        <v>40442</v>
      </c>
      <c r="M17959" s="20">
        <v>891</v>
      </c>
      <c r="N17959" s="20">
        <v>1098</v>
      </c>
      <c r="O17959" s="20">
        <v>1098</v>
      </c>
      <c r="P17959" t="s">
        <v>41</v>
      </c>
      <c r="Q17959">
        <v>2012</v>
      </c>
      <c r="R17959" s="27" t="s">
        <v>40454</v>
      </c>
      <c r="S17959">
        <v>2012</v>
      </c>
      <c r="T17959" t="s">
        <v>35</v>
      </c>
      <c r="U17959" s="17" t="s">
        <v>1622</v>
      </c>
      <c r="V17959" t="s">
        <v>1623</v>
      </c>
      <c r="W17959" t="s">
        <v>38</v>
      </c>
      <c r="X17959" t="s">
        <v>38</v>
      </c>
    </row>
    <row r="17960" spans="1:24" x14ac:dyDescent="0.25">
      <c r="A17960" s="16" t="s">
        <v>21325</v>
      </c>
      <c r="B17960" s="15">
        <v>41228</v>
      </c>
      <c r="C17960" s="15">
        <v>41230</v>
      </c>
      <c r="D17960">
        <v>2</v>
      </c>
      <c r="E17960" t="s">
        <v>17</v>
      </c>
      <c r="F17960" t="s">
        <v>5256</v>
      </c>
      <c r="G17960" t="s">
        <v>22</v>
      </c>
      <c r="H17960" t="s">
        <v>134</v>
      </c>
      <c r="I17960" t="s">
        <v>7777</v>
      </c>
      <c r="J17960">
        <v>3</v>
      </c>
      <c r="K17960" s="22">
        <v>0.1</v>
      </c>
      <c r="L17960" s="23">
        <v>1E-3</v>
      </c>
      <c r="M17960" s="20">
        <v>1773</v>
      </c>
      <c r="N17960" s="20">
        <v>1082</v>
      </c>
      <c r="O17960" s="20">
        <v>360.66666666666669</v>
      </c>
      <c r="P17960" t="s">
        <v>41</v>
      </c>
      <c r="Q17960">
        <v>2012</v>
      </c>
      <c r="R17960" s="27" t="s">
        <v>40454</v>
      </c>
      <c r="S17960">
        <v>2012</v>
      </c>
      <c r="T17960" t="s">
        <v>35</v>
      </c>
      <c r="U17960" s="17" t="s">
        <v>27</v>
      </c>
      <c r="V17960" t="s">
        <v>28</v>
      </c>
      <c r="W17960" t="s">
        <v>29</v>
      </c>
      <c r="X17960" t="s">
        <v>30</v>
      </c>
    </row>
    <row r="17961" spans="1:24" x14ac:dyDescent="0.25">
      <c r="A17961" s="16" t="s">
        <v>21332</v>
      </c>
      <c r="B17961" s="15">
        <v>41228</v>
      </c>
      <c r="C17961" s="15">
        <v>41230</v>
      </c>
      <c r="D17961">
        <v>4</v>
      </c>
      <c r="E17961" t="s">
        <v>66</v>
      </c>
      <c r="F17961" t="s">
        <v>21347</v>
      </c>
      <c r="G17961" t="s">
        <v>22</v>
      </c>
      <c r="H17961" t="s">
        <v>210</v>
      </c>
      <c r="I17961" t="s">
        <v>21348</v>
      </c>
      <c r="J17961">
        <v>6</v>
      </c>
      <c r="K17961" s="22">
        <v>0.2</v>
      </c>
      <c r="L17961" s="23">
        <v>2E-3</v>
      </c>
      <c r="M17961" s="20">
        <v>117936</v>
      </c>
      <c r="N17961" s="20">
        <v>1068</v>
      </c>
      <c r="O17961" s="20">
        <v>178</v>
      </c>
      <c r="P17961" t="s">
        <v>70</v>
      </c>
      <c r="Q17961">
        <v>2012</v>
      </c>
      <c r="R17961" s="27" t="s">
        <v>40454</v>
      </c>
      <c r="S17961">
        <v>2012</v>
      </c>
      <c r="T17961" t="s">
        <v>217</v>
      </c>
      <c r="U17961" s="17" t="s">
        <v>1229</v>
      </c>
      <c r="V17961" t="s">
        <v>192</v>
      </c>
      <c r="W17961" t="s">
        <v>193</v>
      </c>
      <c r="X17961" t="s">
        <v>265</v>
      </c>
    </row>
    <row r="17962" spans="1:24" x14ac:dyDescent="0.25">
      <c r="A17962" s="16" t="s">
        <v>21330</v>
      </c>
      <c r="B17962" s="15">
        <v>41228</v>
      </c>
      <c r="C17962" s="15">
        <v>41233</v>
      </c>
      <c r="D17962">
        <v>1</v>
      </c>
      <c r="E17962" t="s">
        <v>66</v>
      </c>
      <c r="F17962" t="s">
        <v>18862</v>
      </c>
      <c r="G17962" t="s">
        <v>22</v>
      </c>
      <c r="H17962" t="s">
        <v>23</v>
      </c>
      <c r="I17962" t="s">
        <v>5905</v>
      </c>
      <c r="J17962">
        <v>1</v>
      </c>
      <c r="K17962" s="22">
        <v>0</v>
      </c>
      <c r="L17962" s="23" t="s">
        <v>40442</v>
      </c>
      <c r="M17962" s="20">
        <v>0</v>
      </c>
      <c r="N17962" s="20">
        <v>1012</v>
      </c>
      <c r="O17962" s="20">
        <v>1012</v>
      </c>
      <c r="P17962" t="s">
        <v>25</v>
      </c>
      <c r="Q17962">
        <v>2012</v>
      </c>
      <c r="R17962" s="27" t="s">
        <v>40454</v>
      </c>
      <c r="S17962">
        <v>2012</v>
      </c>
      <c r="T17962" t="s">
        <v>16</v>
      </c>
      <c r="U17962" s="17" t="s">
        <v>5748</v>
      </c>
      <c r="V17962" t="s">
        <v>450</v>
      </c>
      <c r="W17962" t="s">
        <v>20</v>
      </c>
      <c r="X17962" t="s">
        <v>20</v>
      </c>
    </row>
    <row r="17963" spans="1:24" x14ac:dyDescent="0.25">
      <c r="A17963" s="16" t="s">
        <v>21349</v>
      </c>
      <c r="B17963" s="15">
        <v>41228</v>
      </c>
      <c r="C17963" s="15">
        <v>41232</v>
      </c>
      <c r="D17963">
        <v>1</v>
      </c>
      <c r="E17963" t="s">
        <v>66</v>
      </c>
      <c r="F17963" t="s">
        <v>3112</v>
      </c>
      <c r="G17963" t="s">
        <v>22</v>
      </c>
      <c r="H17963" t="s">
        <v>134</v>
      </c>
      <c r="I17963" t="s">
        <v>1801</v>
      </c>
      <c r="J17963">
        <v>3</v>
      </c>
      <c r="K17963" s="22">
        <v>0</v>
      </c>
      <c r="L17963" s="23" t="s">
        <v>40442</v>
      </c>
      <c r="M17963" s="20">
        <v>3573</v>
      </c>
      <c r="N17963" s="20">
        <v>979</v>
      </c>
      <c r="O17963" s="20">
        <v>326.33333333333331</v>
      </c>
      <c r="P17963" t="s">
        <v>25</v>
      </c>
      <c r="Q17963">
        <v>2012</v>
      </c>
      <c r="R17963" s="27" t="s">
        <v>40454</v>
      </c>
      <c r="S17963">
        <v>2012</v>
      </c>
      <c r="T17963" t="s">
        <v>16</v>
      </c>
      <c r="U17963" s="17" t="s">
        <v>736</v>
      </c>
      <c r="V17963" t="s">
        <v>485</v>
      </c>
      <c r="W17963" t="s">
        <v>46</v>
      </c>
      <c r="X17963" t="s">
        <v>154</v>
      </c>
    </row>
    <row r="17964" spans="1:24" x14ac:dyDescent="0.25">
      <c r="A17964" s="16" t="s">
        <v>21350</v>
      </c>
      <c r="B17964" s="15">
        <v>41228</v>
      </c>
      <c r="C17964" s="15">
        <v>41233</v>
      </c>
      <c r="D17964">
        <v>2</v>
      </c>
      <c r="E17964" t="s">
        <v>17</v>
      </c>
      <c r="F17964" t="s">
        <v>6947</v>
      </c>
      <c r="G17964" t="s">
        <v>61</v>
      </c>
      <c r="H17964" t="s">
        <v>111</v>
      </c>
      <c r="I17964" t="s">
        <v>4324</v>
      </c>
      <c r="J17964">
        <v>3</v>
      </c>
      <c r="K17964" s="22">
        <v>0.5</v>
      </c>
      <c r="L17964" s="23">
        <v>5.0000000000000001E-3</v>
      </c>
      <c r="M17964" s="20">
        <v>-30735</v>
      </c>
      <c r="N17964" s="20">
        <v>934</v>
      </c>
      <c r="O17964" s="20">
        <v>311.33333333333331</v>
      </c>
      <c r="P17964" t="s">
        <v>25</v>
      </c>
      <c r="Q17964">
        <v>2012</v>
      </c>
      <c r="R17964" s="27" t="s">
        <v>40454</v>
      </c>
      <c r="S17964">
        <v>2012</v>
      </c>
      <c r="T17964" t="s">
        <v>35</v>
      </c>
      <c r="U17964" s="17" t="s">
        <v>2027</v>
      </c>
      <c r="V17964" t="s">
        <v>494</v>
      </c>
      <c r="W17964" t="s">
        <v>29</v>
      </c>
      <c r="X17964" t="s">
        <v>495</v>
      </c>
    </row>
    <row r="17965" spans="1:24" x14ac:dyDescent="0.25">
      <c r="A17965" s="16" t="s">
        <v>21345</v>
      </c>
      <c r="B17965" s="15">
        <v>41228</v>
      </c>
      <c r="C17965" s="15">
        <v>41234</v>
      </c>
      <c r="D17965">
        <v>1</v>
      </c>
      <c r="E17965" t="s">
        <v>17</v>
      </c>
      <c r="F17965" t="s">
        <v>7125</v>
      </c>
      <c r="G17965" t="s">
        <v>22</v>
      </c>
      <c r="H17965" t="s">
        <v>210</v>
      </c>
      <c r="I17965" t="s">
        <v>4740</v>
      </c>
      <c r="J17965">
        <v>2</v>
      </c>
      <c r="K17965" s="22">
        <v>0</v>
      </c>
      <c r="L17965" s="23" t="s">
        <v>40442</v>
      </c>
      <c r="M17965" s="20">
        <v>3522</v>
      </c>
      <c r="N17965" s="20">
        <v>817</v>
      </c>
      <c r="O17965" s="20">
        <v>408.5</v>
      </c>
      <c r="P17965" t="s">
        <v>25</v>
      </c>
      <c r="Q17965">
        <v>2012</v>
      </c>
      <c r="R17965" s="27" t="s">
        <v>40454</v>
      </c>
      <c r="S17965">
        <v>2012</v>
      </c>
      <c r="T17965" t="s">
        <v>16</v>
      </c>
      <c r="U17965" s="17" t="s">
        <v>1076</v>
      </c>
      <c r="V17965" t="s">
        <v>1077</v>
      </c>
      <c r="W17965" t="s">
        <v>20</v>
      </c>
      <c r="X17965" t="s">
        <v>20</v>
      </c>
    </row>
    <row r="17966" spans="1:24" x14ac:dyDescent="0.25">
      <c r="A17966" s="16" t="s">
        <v>21351</v>
      </c>
      <c r="B17966" s="15">
        <v>41228</v>
      </c>
      <c r="C17966" s="15">
        <v>41231</v>
      </c>
      <c r="D17966">
        <v>4</v>
      </c>
      <c r="E17966" t="s">
        <v>43</v>
      </c>
      <c r="F17966" t="s">
        <v>21352</v>
      </c>
      <c r="G17966" t="s">
        <v>22</v>
      </c>
      <c r="H17966" t="s">
        <v>68</v>
      </c>
      <c r="I17966" t="s">
        <v>9732</v>
      </c>
      <c r="J17966">
        <v>1</v>
      </c>
      <c r="K17966" s="22">
        <v>0.70000000000000007</v>
      </c>
      <c r="L17966" s="23">
        <v>7.000000000000001E-3</v>
      </c>
      <c r="M17966" s="20">
        <v>-44613</v>
      </c>
      <c r="N17966" s="20">
        <v>78</v>
      </c>
      <c r="O17966" s="20">
        <v>78</v>
      </c>
      <c r="P17966" t="s">
        <v>41</v>
      </c>
      <c r="Q17966">
        <v>2012</v>
      </c>
      <c r="R17966" s="27" t="s">
        <v>40454</v>
      </c>
      <c r="S17966">
        <v>2012</v>
      </c>
      <c r="T17966" t="s">
        <v>217</v>
      </c>
      <c r="U17966" s="17" t="s">
        <v>366</v>
      </c>
      <c r="V17966" t="s">
        <v>367</v>
      </c>
      <c r="W17966" t="s">
        <v>20</v>
      </c>
      <c r="X17966" t="s">
        <v>20</v>
      </c>
    </row>
    <row r="17967" spans="1:24" x14ac:dyDescent="0.25">
      <c r="A17967" s="16" t="s">
        <v>21328</v>
      </c>
      <c r="B17967" s="15">
        <v>41228</v>
      </c>
      <c r="C17967" s="15">
        <v>41230</v>
      </c>
      <c r="D17967">
        <v>2</v>
      </c>
      <c r="E17967" t="s">
        <v>17</v>
      </c>
      <c r="F17967" t="s">
        <v>5838</v>
      </c>
      <c r="G17967" t="s">
        <v>22</v>
      </c>
      <c r="H17967" t="s">
        <v>134</v>
      </c>
      <c r="I17967" t="s">
        <v>3146</v>
      </c>
      <c r="J17967">
        <v>2</v>
      </c>
      <c r="K17967" s="22">
        <v>1.7000000000000002</v>
      </c>
      <c r="L17967" s="23">
        <v>1.7000000000000001E-2</v>
      </c>
      <c r="M17967" s="20">
        <v>3822</v>
      </c>
      <c r="N17967" s="20">
        <v>704</v>
      </c>
      <c r="O17967" s="20">
        <v>352</v>
      </c>
      <c r="P17967" t="s">
        <v>70</v>
      </c>
      <c r="Q17967">
        <v>2012</v>
      </c>
      <c r="R17967" s="27" t="s">
        <v>40454</v>
      </c>
      <c r="S17967">
        <v>2012</v>
      </c>
      <c r="T17967" t="s">
        <v>35</v>
      </c>
      <c r="U17967" s="17" t="s">
        <v>2867</v>
      </c>
      <c r="V17967" t="s">
        <v>246</v>
      </c>
      <c r="W17967" t="s">
        <v>29</v>
      </c>
      <c r="X17967" t="s">
        <v>87</v>
      </c>
    </row>
    <row r="17968" spans="1:24" x14ac:dyDescent="0.25">
      <c r="A17968" s="16" t="s">
        <v>21340</v>
      </c>
      <c r="B17968" s="15">
        <v>41228</v>
      </c>
      <c r="C17968" s="15">
        <v>41234</v>
      </c>
      <c r="D17968">
        <v>1</v>
      </c>
      <c r="E17968" t="s">
        <v>17</v>
      </c>
      <c r="F17968" t="s">
        <v>4537</v>
      </c>
      <c r="G17968" t="s">
        <v>22</v>
      </c>
      <c r="H17968" t="s">
        <v>23</v>
      </c>
      <c r="I17968" t="s">
        <v>1722</v>
      </c>
      <c r="J17968">
        <v>1</v>
      </c>
      <c r="K17968" s="22">
        <v>0.60000000000000009</v>
      </c>
      <c r="L17968" s="23">
        <v>6.000000000000001E-3</v>
      </c>
      <c r="M17968" s="20">
        <v>-58962</v>
      </c>
      <c r="N17968" s="20">
        <v>663</v>
      </c>
      <c r="O17968" s="20">
        <v>663</v>
      </c>
      <c r="P17968" t="s">
        <v>25</v>
      </c>
      <c r="Q17968">
        <v>2012</v>
      </c>
      <c r="R17968" s="27" t="s">
        <v>40454</v>
      </c>
      <c r="S17968">
        <v>2012</v>
      </c>
      <c r="T17968" t="s">
        <v>16</v>
      </c>
      <c r="U17968" s="17" t="s">
        <v>2427</v>
      </c>
      <c r="V17968" t="s">
        <v>500</v>
      </c>
      <c r="W17968" t="s">
        <v>38</v>
      </c>
      <c r="X17968" t="s">
        <v>38</v>
      </c>
    </row>
    <row r="17969" spans="1:24" x14ac:dyDescent="0.25">
      <c r="A17969" s="16" t="s">
        <v>21338</v>
      </c>
      <c r="B17969" s="15">
        <v>41228</v>
      </c>
      <c r="C17969" s="15">
        <v>41232</v>
      </c>
      <c r="D17969">
        <v>1</v>
      </c>
      <c r="E17969" t="s">
        <v>17</v>
      </c>
      <c r="F17969" t="s">
        <v>21353</v>
      </c>
      <c r="G17969" t="s">
        <v>61</v>
      </c>
      <c r="H17969" t="s">
        <v>111</v>
      </c>
      <c r="I17969" t="s">
        <v>4324</v>
      </c>
      <c r="J17969">
        <v>6</v>
      </c>
      <c r="K17969" s="22">
        <v>0.70000000000000007</v>
      </c>
      <c r="L17969" s="23">
        <v>7.000000000000001E-3</v>
      </c>
      <c r="M17969" s="20">
        <v>-254502</v>
      </c>
      <c r="N17969" s="20">
        <v>657</v>
      </c>
      <c r="O17969" s="20">
        <v>109.5</v>
      </c>
      <c r="P17969" t="s">
        <v>25</v>
      </c>
      <c r="Q17969">
        <v>2012</v>
      </c>
      <c r="R17969" s="27" t="s">
        <v>40454</v>
      </c>
      <c r="S17969">
        <v>2012</v>
      </c>
      <c r="T17969" t="s">
        <v>16</v>
      </c>
      <c r="U17969" s="17" t="s">
        <v>21339</v>
      </c>
      <c r="V17969" t="s">
        <v>4202</v>
      </c>
      <c r="W17969" t="s">
        <v>38</v>
      </c>
      <c r="X17969" t="s">
        <v>38</v>
      </c>
    </row>
    <row r="17970" spans="1:24" x14ac:dyDescent="0.25">
      <c r="A17970" s="16" t="s">
        <v>21325</v>
      </c>
      <c r="B17970" s="15">
        <v>41228</v>
      </c>
      <c r="C17970" s="15">
        <v>41230</v>
      </c>
      <c r="D17970">
        <v>2</v>
      </c>
      <c r="E17970" t="s">
        <v>17</v>
      </c>
      <c r="F17970" t="s">
        <v>1324</v>
      </c>
      <c r="G17970" t="s">
        <v>22</v>
      </c>
      <c r="H17970" t="s">
        <v>134</v>
      </c>
      <c r="I17970" t="s">
        <v>588</v>
      </c>
      <c r="J17970">
        <v>3</v>
      </c>
      <c r="K17970" s="22">
        <v>0.1</v>
      </c>
      <c r="L17970" s="23">
        <v>1E-3</v>
      </c>
      <c r="M17970" s="20">
        <v>7002</v>
      </c>
      <c r="N17970" s="20">
        <v>595</v>
      </c>
      <c r="O17970" s="20">
        <v>198.33333333333334</v>
      </c>
      <c r="P17970" t="s">
        <v>41</v>
      </c>
      <c r="Q17970">
        <v>2012</v>
      </c>
      <c r="R17970" s="27" t="s">
        <v>40454</v>
      </c>
      <c r="S17970">
        <v>2012</v>
      </c>
      <c r="T17970" t="s">
        <v>35</v>
      </c>
      <c r="U17970" s="17" t="s">
        <v>27</v>
      </c>
      <c r="V17970" t="s">
        <v>28</v>
      </c>
      <c r="W17970" t="s">
        <v>29</v>
      </c>
      <c r="X17970" t="s">
        <v>30</v>
      </c>
    </row>
    <row r="17971" spans="1:24" x14ac:dyDescent="0.25">
      <c r="A17971" s="16" t="s">
        <v>21340</v>
      </c>
      <c r="B17971" s="15">
        <v>41228</v>
      </c>
      <c r="C17971" s="15">
        <v>41234</v>
      </c>
      <c r="D17971">
        <v>1</v>
      </c>
      <c r="E17971" t="s">
        <v>17</v>
      </c>
      <c r="F17971" t="s">
        <v>8681</v>
      </c>
      <c r="G17971" t="s">
        <v>61</v>
      </c>
      <c r="H17971" t="s">
        <v>111</v>
      </c>
      <c r="I17971" t="s">
        <v>8682</v>
      </c>
      <c r="J17971">
        <v>1</v>
      </c>
      <c r="K17971" s="22">
        <v>0.60000000000000009</v>
      </c>
      <c r="L17971" s="23">
        <v>6.000000000000001E-3</v>
      </c>
      <c r="M17971" s="20">
        <v>-78792</v>
      </c>
      <c r="N17971" s="20">
        <v>587</v>
      </c>
      <c r="O17971" s="20">
        <v>587</v>
      </c>
      <c r="P17971" t="s">
        <v>25</v>
      </c>
      <c r="Q17971">
        <v>2012</v>
      </c>
      <c r="R17971" s="27" t="s">
        <v>40454</v>
      </c>
      <c r="S17971">
        <v>2012</v>
      </c>
      <c r="T17971" t="s">
        <v>16</v>
      </c>
      <c r="U17971" s="17" t="s">
        <v>2427</v>
      </c>
      <c r="V17971" t="s">
        <v>500</v>
      </c>
      <c r="W17971" t="s">
        <v>38</v>
      </c>
      <c r="X17971" t="s">
        <v>38</v>
      </c>
    </row>
    <row r="17972" spans="1:24" x14ac:dyDescent="0.25">
      <c r="A17972" s="16" t="s">
        <v>21329</v>
      </c>
      <c r="B17972" s="15">
        <v>41228</v>
      </c>
      <c r="C17972" s="15">
        <v>41232</v>
      </c>
      <c r="D17972">
        <v>1</v>
      </c>
      <c r="E17972" t="s">
        <v>17</v>
      </c>
      <c r="F17972" t="s">
        <v>18432</v>
      </c>
      <c r="G17972" t="s">
        <v>22</v>
      </c>
      <c r="H17972" t="s">
        <v>134</v>
      </c>
      <c r="I17972" t="s">
        <v>2598</v>
      </c>
      <c r="J17972">
        <v>4</v>
      </c>
      <c r="K17972" s="22">
        <v>0.5</v>
      </c>
      <c r="L17972" s="23">
        <v>5.0000000000000001E-3</v>
      </c>
      <c r="M17972" s="20">
        <v>-1224</v>
      </c>
      <c r="N17972" s="20">
        <v>584</v>
      </c>
      <c r="O17972" s="20">
        <v>146</v>
      </c>
      <c r="P17972" t="s">
        <v>41</v>
      </c>
      <c r="Q17972">
        <v>2012</v>
      </c>
      <c r="R17972" s="27" t="s">
        <v>40454</v>
      </c>
      <c r="S17972">
        <v>2012</v>
      </c>
      <c r="T17972" t="s">
        <v>16</v>
      </c>
      <c r="U17972" s="17" t="s">
        <v>11548</v>
      </c>
      <c r="V17972" t="s">
        <v>2036</v>
      </c>
      <c r="W17972" t="s">
        <v>29</v>
      </c>
      <c r="X17972" t="s">
        <v>495</v>
      </c>
    </row>
    <row r="17973" spans="1:24" x14ac:dyDescent="0.25">
      <c r="A17973" s="16" t="s">
        <v>21345</v>
      </c>
      <c r="B17973" s="15">
        <v>41228</v>
      </c>
      <c r="C17973" s="15">
        <v>41234</v>
      </c>
      <c r="D17973">
        <v>1</v>
      </c>
      <c r="E17973" t="s">
        <v>17</v>
      </c>
      <c r="F17973" t="s">
        <v>2383</v>
      </c>
      <c r="G17973" t="s">
        <v>61</v>
      </c>
      <c r="H17973" t="s">
        <v>119</v>
      </c>
      <c r="I17973" t="s">
        <v>2384</v>
      </c>
      <c r="J17973">
        <v>1</v>
      </c>
      <c r="K17973" s="22">
        <v>0</v>
      </c>
      <c r="L17973" s="23" t="s">
        <v>40442</v>
      </c>
      <c r="M17973" s="20">
        <v>138</v>
      </c>
      <c r="N17973" s="20">
        <v>54</v>
      </c>
      <c r="O17973" s="20">
        <v>54</v>
      </c>
      <c r="P17973" t="s">
        <v>25</v>
      </c>
      <c r="Q17973">
        <v>2012</v>
      </c>
      <c r="R17973" s="27" t="s">
        <v>40454</v>
      </c>
      <c r="S17973">
        <v>2012</v>
      </c>
      <c r="T17973" t="s">
        <v>16</v>
      </c>
      <c r="U17973" s="17" t="s">
        <v>1076</v>
      </c>
      <c r="V17973" t="s">
        <v>1077</v>
      </c>
      <c r="W17973" t="s">
        <v>20</v>
      </c>
      <c r="X17973" t="s">
        <v>20</v>
      </c>
    </row>
    <row r="17974" spans="1:24" x14ac:dyDescent="0.25">
      <c r="A17974" s="16" t="s">
        <v>21354</v>
      </c>
      <c r="B17974" s="15">
        <v>41228</v>
      </c>
      <c r="C17974" s="15">
        <v>41232</v>
      </c>
      <c r="D17974">
        <v>1</v>
      </c>
      <c r="E17974" t="s">
        <v>43</v>
      </c>
      <c r="F17974" t="s">
        <v>12801</v>
      </c>
      <c r="G17974" t="s">
        <v>52</v>
      </c>
      <c r="H17974" t="s">
        <v>53</v>
      </c>
      <c r="I17974" t="s">
        <v>12802</v>
      </c>
      <c r="J17974">
        <v>2</v>
      </c>
      <c r="K17974" s="22">
        <v>0</v>
      </c>
      <c r="L17974" s="23" t="s">
        <v>40442</v>
      </c>
      <c r="M17974" s="20">
        <v>143856</v>
      </c>
      <c r="N17974" s="20">
        <v>524</v>
      </c>
      <c r="O17974" s="20">
        <v>262</v>
      </c>
      <c r="P17974" t="s">
        <v>41</v>
      </c>
      <c r="Q17974">
        <v>2012</v>
      </c>
      <c r="R17974" s="27" t="s">
        <v>40454</v>
      </c>
      <c r="S17974">
        <v>2012</v>
      </c>
      <c r="T17974" t="s">
        <v>16</v>
      </c>
      <c r="U17974" s="17" t="s">
        <v>519</v>
      </c>
      <c r="V17974" t="s">
        <v>192</v>
      </c>
      <c r="W17974" t="s">
        <v>193</v>
      </c>
      <c r="X17974" t="s">
        <v>154</v>
      </c>
    </row>
    <row r="17975" spans="1:24" x14ac:dyDescent="0.25">
      <c r="A17975" s="16" t="s">
        <v>21330</v>
      </c>
      <c r="B17975" s="15">
        <v>41228</v>
      </c>
      <c r="C17975" s="15">
        <v>41233</v>
      </c>
      <c r="D17975">
        <v>1</v>
      </c>
      <c r="E17975" t="s">
        <v>66</v>
      </c>
      <c r="F17975" t="s">
        <v>20424</v>
      </c>
      <c r="G17975" t="s">
        <v>61</v>
      </c>
      <c r="H17975" t="s">
        <v>119</v>
      </c>
      <c r="I17975" t="s">
        <v>6758</v>
      </c>
      <c r="J17975">
        <v>2</v>
      </c>
      <c r="K17975" s="22">
        <v>0</v>
      </c>
      <c r="L17975" s="23" t="s">
        <v>40442</v>
      </c>
      <c r="M17975" s="20">
        <v>3402</v>
      </c>
      <c r="N17975" s="20">
        <v>518</v>
      </c>
      <c r="O17975" s="20">
        <v>259</v>
      </c>
      <c r="P17975" t="s">
        <v>25</v>
      </c>
      <c r="Q17975">
        <v>2012</v>
      </c>
      <c r="R17975" s="27" t="s">
        <v>40454</v>
      </c>
      <c r="S17975">
        <v>2012</v>
      </c>
      <c r="T17975" t="s">
        <v>16</v>
      </c>
      <c r="U17975" s="17" t="s">
        <v>5748</v>
      </c>
      <c r="V17975" t="s">
        <v>450</v>
      </c>
      <c r="W17975" t="s">
        <v>20</v>
      </c>
      <c r="X17975" t="s">
        <v>20</v>
      </c>
    </row>
    <row r="17976" spans="1:24" x14ac:dyDescent="0.25">
      <c r="A17976" s="16" t="s">
        <v>21324</v>
      </c>
      <c r="B17976" s="15">
        <v>41228</v>
      </c>
      <c r="C17976" s="15">
        <v>41233</v>
      </c>
      <c r="D17976">
        <v>1</v>
      </c>
      <c r="E17976" t="s">
        <v>43</v>
      </c>
      <c r="F17976" t="s">
        <v>1942</v>
      </c>
      <c r="G17976" t="s">
        <v>22</v>
      </c>
      <c r="H17976" t="s">
        <v>49</v>
      </c>
      <c r="I17976" t="s">
        <v>1943</v>
      </c>
      <c r="J17976">
        <v>3</v>
      </c>
      <c r="K17976" s="22">
        <v>0.1</v>
      </c>
      <c r="L17976" s="23">
        <v>1E-3</v>
      </c>
      <c r="M17976" s="20">
        <v>3141</v>
      </c>
      <c r="N17976" s="20">
        <v>489</v>
      </c>
      <c r="O17976" s="20">
        <v>163</v>
      </c>
      <c r="P17976" t="s">
        <v>41</v>
      </c>
      <c r="Q17976">
        <v>2012</v>
      </c>
      <c r="R17976" s="27" t="s">
        <v>40454</v>
      </c>
      <c r="S17976">
        <v>2012</v>
      </c>
      <c r="T17976" t="s">
        <v>16</v>
      </c>
      <c r="U17976" s="17" t="s">
        <v>395</v>
      </c>
      <c r="V17976" t="s">
        <v>28</v>
      </c>
      <c r="W17976" t="s">
        <v>29</v>
      </c>
      <c r="X17976" t="s">
        <v>30</v>
      </c>
    </row>
    <row r="17977" spans="1:24" x14ac:dyDescent="0.25">
      <c r="A17977" s="16" t="s">
        <v>21330</v>
      </c>
      <c r="B17977" s="15">
        <v>41228</v>
      </c>
      <c r="C17977" s="15">
        <v>41233</v>
      </c>
      <c r="D17977">
        <v>1</v>
      </c>
      <c r="E17977" t="s">
        <v>66</v>
      </c>
      <c r="F17977" t="s">
        <v>4267</v>
      </c>
      <c r="G17977" t="s">
        <v>22</v>
      </c>
      <c r="H17977" t="s">
        <v>134</v>
      </c>
      <c r="I17977" t="s">
        <v>1411</v>
      </c>
      <c r="J17977">
        <v>2</v>
      </c>
      <c r="K17977" s="22">
        <v>0</v>
      </c>
      <c r="L17977" s="23" t="s">
        <v>40442</v>
      </c>
      <c r="M17977" s="20">
        <v>966</v>
      </c>
      <c r="N17977" s="20">
        <v>475</v>
      </c>
      <c r="O17977" s="20">
        <v>237.5</v>
      </c>
      <c r="P17977" t="s">
        <v>25</v>
      </c>
      <c r="Q17977">
        <v>2012</v>
      </c>
      <c r="R17977" s="27" t="s">
        <v>40454</v>
      </c>
      <c r="S17977">
        <v>2012</v>
      </c>
      <c r="T17977" t="s">
        <v>16</v>
      </c>
      <c r="U17977" s="17" t="s">
        <v>5748</v>
      </c>
      <c r="V17977" t="s">
        <v>450</v>
      </c>
      <c r="W17977" t="s">
        <v>20</v>
      </c>
      <c r="X17977" t="s">
        <v>20</v>
      </c>
    </row>
    <row r="17978" spans="1:24" x14ac:dyDescent="0.25">
      <c r="A17978" s="16" t="s">
        <v>21355</v>
      </c>
      <c r="B17978" s="15">
        <v>41228</v>
      </c>
      <c r="C17978" s="15">
        <v>41233</v>
      </c>
      <c r="D17978">
        <v>2</v>
      </c>
      <c r="E17978" t="s">
        <v>17</v>
      </c>
      <c r="F17978" t="s">
        <v>4884</v>
      </c>
      <c r="G17978" t="s">
        <v>22</v>
      </c>
      <c r="H17978" t="s">
        <v>23</v>
      </c>
      <c r="I17978" t="s">
        <v>243</v>
      </c>
      <c r="J17978">
        <v>3</v>
      </c>
      <c r="K17978" s="22">
        <v>0</v>
      </c>
      <c r="L17978" s="23" t="s">
        <v>40442</v>
      </c>
      <c r="M17978" s="20">
        <v>297</v>
      </c>
      <c r="N17978" s="20">
        <v>435</v>
      </c>
      <c r="O17978" s="20">
        <v>145</v>
      </c>
      <c r="P17978" t="s">
        <v>25</v>
      </c>
      <c r="Q17978">
        <v>2012</v>
      </c>
      <c r="R17978" s="27" t="s">
        <v>40454</v>
      </c>
      <c r="S17978">
        <v>2012</v>
      </c>
      <c r="T17978" t="s">
        <v>35</v>
      </c>
      <c r="U17978" s="17" t="s">
        <v>94</v>
      </c>
      <c r="V17978" t="s">
        <v>95</v>
      </c>
      <c r="W17978" t="s">
        <v>46</v>
      </c>
      <c r="X17978" t="s">
        <v>47</v>
      </c>
    </row>
    <row r="17979" spans="1:24" x14ac:dyDescent="0.25">
      <c r="A17979" s="16" t="s">
        <v>21351</v>
      </c>
      <c r="B17979" s="15">
        <v>41228</v>
      </c>
      <c r="C17979" s="15">
        <v>41231</v>
      </c>
      <c r="D17979">
        <v>4</v>
      </c>
      <c r="E17979" t="s">
        <v>43</v>
      </c>
      <c r="F17979" t="s">
        <v>141</v>
      </c>
      <c r="G17979" t="s">
        <v>22</v>
      </c>
      <c r="H17979" t="s">
        <v>32</v>
      </c>
      <c r="I17979" t="s">
        <v>142</v>
      </c>
      <c r="J17979">
        <v>6</v>
      </c>
      <c r="K17979" s="22">
        <v>0.70000000000000007</v>
      </c>
      <c r="L17979" s="23">
        <v>7.000000000000001E-3</v>
      </c>
      <c r="M17979" s="20">
        <v>-45162</v>
      </c>
      <c r="N17979" s="20">
        <v>408</v>
      </c>
      <c r="O17979" s="20">
        <v>68</v>
      </c>
      <c r="P17979" t="s">
        <v>41</v>
      </c>
      <c r="Q17979">
        <v>2012</v>
      </c>
      <c r="R17979" s="27" t="s">
        <v>40454</v>
      </c>
      <c r="S17979">
        <v>2012</v>
      </c>
      <c r="T17979" t="s">
        <v>217</v>
      </c>
      <c r="U17979" s="17" t="s">
        <v>366</v>
      </c>
      <c r="V17979" t="s">
        <v>367</v>
      </c>
      <c r="W17979" t="s">
        <v>20</v>
      </c>
      <c r="X17979" t="s">
        <v>20</v>
      </c>
    </row>
    <row r="17980" spans="1:24" x14ac:dyDescent="0.25">
      <c r="A17980" s="16" t="s">
        <v>21325</v>
      </c>
      <c r="B17980" s="15">
        <v>41228</v>
      </c>
      <c r="C17980" s="15">
        <v>41230</v>
      </c>
      <c r="D17980">
        <v>2</v>
      </c>
      <c r="E17980" t="s">
        <v>17</v>
      </c>
      <c r="F17980" t="s">
        <v>20749</v>
      </c>
      <c r="G17980" t="s">
        <v>22</v>
      </c>
      <c r="H17980" t="s">
        <v>32</v>
      </c>
      <c r="I17980" t="s">
        <v>4035</v>
      </c>
      <c r="J17980">
        <v>2</v>
      </c>
      <c r="K17980" s="22">
        <v>0.1</v>
      </c>
      <c r="L17980" s="23">
        <v>1E-3</v>
      </c>
      <c r="M17980" s="20">
        <v>318</v>
      </c>
      <c r="N17980" s="20">
        <v>394</v>
      </c>
      <c r="O17980" s="20">
        <v>197</v>
      </c>
      <c r="P17980" t="s">
        <v>41</v>
      </c>
      <c r="Q17980">
        <v>2012</v>
      </c>
      <c r="R17980" s="27" t="s">
        <v>40454</v>
      </c>
      <c r="S17980">
        <v>2012</v>
      </c>
      <c r="T17980" t="s">
        <v>35</v>
      </c>
      <c r="U17980" s="17" t="s">
        <v>27</v>
      </c>
      <c r="V17980" t="s">
        <v>28</v>
      </c>
      <c r="W17980" t="s">
        <v>29</v>
      </c>
      <c r="X17980" t="s">
        <v>30</v>
      </c>
    </row>
    <row r="17981" spans="1:24" x14ac:dyDescent="0.25">
      <c r="A17981" s="16" t="s">
        <v>21356</v>
      </c>
      <c r="B17981" s="15">
        <v>41228</v>
      </c>
      <c r="C17981" s="15">
        <v>41228</v>
      </c>
      <c r="D17981">
        <v>3</v>
      </c>
      <c r="E17981" t="s">
        <v>43</v>
      </c>
      <c r="F17981" t="s">
        <v>2279</v>
      </c>
      <c r="G17981" t="s">
        <v>52</v>
      </c>
      <c r="H17981" t="s">
        <v>82</v>
      </c>
      <c r="I17981" t="s">
        <v>2280</v>
      </c>
      <c r="J17981">
        <v>1</v>
      </c>
      <c r="K17981" s="22">
        <v>0</v>
      </c>
      <c r="L17981" s="23" t="s">
        <v>40442</v>
      </c>
      <c r="M17981" s="20">
        <v>1209</v>
      </c>
      <c r="N17981" s="20">
        <v>39</v>
      </c>
      <c r="O17981" s="20">
        <v>39</v>
      </c>
      <c r="P17981" t="s">
        <v>41</v>
      </c>
      <c r="Q17981">
        <v>2012</v>
      </c>
      <c r="R17981" s="27" t="s">
        <v>40454</v>
      </c>
      <c r="S17981">
        <v>2012</v>
      </c>
      <c r="T17981" t="s">
        <v>65</v>
      </c>
      <c r="U17981" s="17" t="s">
        <v>4818</v>
      </c>
      <c r="V17981" t="s">
        <v>4819</v>
      </c>
      <c r="W17981" t="s">
        <v>38</v>
      </c>
      <c r="X17981" t="s">
        <v>38</v>
      </c>
    </row>
    <row r="17982" spans="1:24" x14ac:dyDescent="0.25">
      <c r="A17982" s="16" t="s">
        <v>21357</v>
      </c>
      <c r="B17982" s="15">
        <v>41228</v>
      </c>
      <c r="C17982" s="15">
        <v>41233</v>
      </c>
      <c r="D17982">
        <v>1</v>
      </c>
      <c r="E17982" t="s">
        <v>66</v>
      </c>
      <c r="F17982" t="s">
        <v>7855</v>
      </c>
      <c r="G17982" t="s">
        <v>61</v>
      </c>
      <c r="H17982" t="s">
        <v>119</v>
      </c>
      <c r="I17982" t="s">
        <v>4708</v>
      </c>
      <c r="J17982">
        <v>1</v>
      </c>
      <c r="K17982" s="22">
        <v>0</v>
      </c>
      <c r="L17982" s="23" t="s">
        <v>40442</v>
      </c>
      <c r="M17982" s="20">
        <v>483</v>
      </c>
      <c r="N17982" s="20">
        <v>379</v>
      </c>
      <c r="O17982" s="20">
        <v>379</v>
      </c>
      <c r="P17982" t="s">
        <v>25</v>
      </c>
      <c r="Q17982">
        <v>2012</v>
      </c>
      <c r="R17982" s="27" t="s">
        <v>40454</v>
      </c>
      <c r="S17982">
        <v>2012</v>
      </c>
      <c r="T17982" t="s">
        <v>16</v>
      </c>
      <c r="U17982" s="17" t="s">
        <v>21358</v>
      </c>
      <c r="V17982" t="s">
        <v>255</v>
      </c>
      <c r="W17982" t="s">
        <v>20</v>
      </c>
      <c r="X17982" t="s">
        <v>20</v>
      </c>
    </row>
    <row r="17983" spans="1:24" x14ac:dyDescent="0.25">
      <c r="A17983" s="16" t="s">
        <v>21349</v>
      </c>
      <c r="B17983" s="15">
        <v>41228</v>
      </c>
      <c r="C17983" s="15">
        <v>41232</v>
      </c>
      <c r="D17983">
        <v>1</v>
      </c>
      <c r="E17983" t="s">
        <v>66</v>
      </c>
      <c r="F17983" t="s">
        <v>16024</v>
      </c>
      <c r="G17983" t="s">
        <v>52</v>
      </c>
      <c r="H17983" t="s">
        <v>53</v>
      </c>
      <c r="I17983" t="s">
        <v>5752</v>
      </c>
      <c r="J17983">
        <v>4</v>
      </c>
      <c r="K17983" s="22">
        <v>0</v>
      </c>
      <c r="L17983" s="23" t="s">
        <v>40442</v>
      </c>
      <c r="M17983" s="20">
        <v>2532</v>
      </c>
      <c r="N17983" s="20">
        <v>357</v>
      </c>
      <c r="O17983" s="20">
        <v>89.25</v>
      </c>
      <c r="P17983" t="s">
        <v>25</v>
      </c>
      <c r="Q17983">
        <v>2012</v>
      </c>
      <c r="R17983" s="27" t="s">
        <v>40454</v>
      </c>
      <c r="S17983">
        <v>2012</v>
      </c>
      <c r="T17983" t="s">
        <v>16</v>
      </c>
      <c r="U17983" s="17" t="s">
        <v>736</v>
      </c>
      <c r="V17983" t="s">
        <v>485</v>
      </c>
      <c r="W17983" t="s">
        <v>46</v>
      </c>
      <c r="X17983" t="s">
        <v>154</v>
      </c>
    </row>
    <row r="17984" spans="1:24" x14ac:dyDescent="0.25">
      <c r="A17984" s="16" t="s">
        <v>21355</v>
      </c>
      <c r="B17984" s="15">
        <v>41228</v>
      </c>
      <c r="C17984" s="15">
        <v>41233</v>
      </c>
      <c r="D17984">
        <v>2</v>
      </c>
      <c r="E17984" t="s">
        <v>17</v>
      </c>
      <c r="F17984" t="s">
        <v>21359</v>
      </c>
      <c r="G17984" t="s">
        <v>22</v>
      </c>
      <c r="H17984" t="s">
        <v>129</v>
      </c>
      <c r="I17984" t="s">
        <v>3486</v>
      </c>
      <c r="J17984">
        <v>3</v>
      </c>
      <c r="K17984" s="22">
        <v>0</v>
      </c>
      <c r="L17984" s="23" t="s">
        <v>40442</v>
      </c>
      <c r="M17984" s="20">
        <v>0</v>
      </c>
      <c r="N17984" s="20">
        <v>313</v>
      </c>
      <c r="O17984" s="20">
        <v>104.33333333333333</v>
      </c>
      <c r="P17984" t="s">
        <v>25</v>
      </c>
      <c r="Q17984">
        <v>2012</v>
      </c>
      <c r="R17984" s="27" t="s">
        <v>40454</v>
      </c>
      <c r="S17984">
        <v>2012</v>
      </c>
      <c r="T17984" t="s">
        <v>35</v>
      </c>
      <c r="U17984" s="17" t="s">
        <v>94</v>
      </c>
      <c r="V17984" t="s">
        <v>95</v>
      </c>
      <c r="W17984" t="s">
        <v>46</v>
      </c>
      <c r="X17984" t="s">
        <v>47</v>
      </c>
    </row>
    <row r="17985" spans="1:24" x14ac:dyDescent="0.25">
      <c r="A17985" s="16" t="s">
        <v>21360</v>
      </c>
      <c r="B17985" s="15">
        <v>41228</v>
      </c>
      <c r="C17985" s="15">
        <v>41235</v>
      </c>
      <c r="D17985">
        <v>1</v>
      </c>
      <c r="E17985" t="s">
        <v>43</v>
      </c>
      <c r="F17985" t="s">
        <v>5326</v>
      </c>
      <c r="G17985" t="s">
        <v>22</v>
      </c>
      <c r="H17985" t="s">
        <v>210</v>
      </c>
      <c r="I17985" t="s">
        <v>5327</v>
      </c>
      <c r="J17985">
        <v>2</v>
      </c>
      <c r="K17985" s="22">
        <v>0</v>
      </c>
      <c r="L17985" s="23" t="s">
        <v>40442</v>
      </c>
      <c r="M17985" s="20">
        <v>2052</v>
      </c>
      <c r="N17985" s="20">
        <v>262</v>
      </c>
      <c r="O17985" s="20">
        <v>131</v>
      </c>
      <c r="P17985" t="s">
        <v>25</v>
      </c>
      <c r="Q17985">
        <v>2012</v>
      </c>
      <c r="R17985" s="27" t="s">
        <v>40454</v>
      </c>
      <c r="S17985">
        <v>2012</v>
      </c>
      <c r="T17985" t="s">
        <v>16</v>
      </c>
      <c r="U17985" s="17" t="s">
        <v>14160</v>
      </c>
      <c r="V17985" t="s">
        <v>2492</v>
      </c>
      <c r="W17985" t="s">
        <v>20</v>
      </c>
      <c r="X17985" t="s">
        <v>20</v>
      </c>
    </row>
    <row r="17986" spans="1:24" x14ac:dyDescent="0.25">
      <c r="A17986" s="16" t="s">
        <v>21338</v>
      </c>
      <c r="B17986" s="15">
        <v>41228</v>
      </c>
      <c r="C17986" s="15">
        <v>41232</v>
      </c>
      <c r="D17986">
        <v>1</v>
      </c>
      <c r="E17986" t="s">
        <v>17</v>
      </c>
      <c r="F17986" t="s">
        <v>5785</v>
      </c>
      <c r="G17986" t="s">
        <v>22</v>
      </c>
      <c r="H17986" t="s">
        <v>210</v>
      </c>
      <c r="I17986" t="s">
        <v>3914</v>
      </c>
      <c r="J17986">
        <v>2</v>
      </c>
      <c r="K17986" s="22">
        <v>0.70000000000000007</v>
      </c>
      <c r="L17986" s="23">
        <v>7.000000000000001E-3</v>
      </c>
      <c r="M17986" s="20">
        <v>-5604</v>
      </c>
      <c r="N17986" s="20">
        <v>245</v>
      </c>
      <c r="O17986" s="20">
        <v>122.5</v>
      </c>
      <c r="P17986" t="s">
        <v>25</v>
      </c>
      <c r="Q17986">
        <v>2012</v>
      </c>
      <c r="R17986" s="27" t="s">
        <v>40454</v>
      </c>
      <c r="S17986">
        <v>2012</v>
      </c>
      <c r="T17986" t="s">
        <v>16</v>
      </c>
      <c r="U17986" s="17" t="s">
        <v>21339</v>
      </c>
      <c r="V17986" t="s">
        <v>4202</v>
      </c>
      <c r="W17986" t="s">
        <v>38</v>
      </c>
      <c r="X17986" t="s">
        <v>38</v>
      </c>
    </row>
    <row r="17987" spans="1:24" x14ac:dyDescent="0.25">
      <c r="A17987" s="16" t="s">
        <v>21340</v>
      </c>
      <c r="B17987" s="15">
        <v>41228</v>
      </c>
      <c r="C17987" s="15">
        <v>41234</v>
      </c>
      <c r="D17987">
        <v>1</v>
      </c>
      <c r="E17987" t="s">
        <v>17</v>
      </c>
      <c r="F17987" t="s">
        <v>4303</v>
      </c>
      <c r="G17987" t="s">
        <v>22</v>
      </c>
      <c r="H17987" t="s">
        <v>210</v>
      </c>
      <c r="I17987" t="s">
        <v>3552</v>
      </c>
      <c r="J17987">
        <v>6</v>
      </c>
      <c r="K17987" s="22">
        <v>0.60000000000000009</v>
      </c>
      <c r="L17987" s="23">
        <v>6.000000000000001E-3</v>
      </c>
      <c r="M17987" s="20">
        <v>-2268</v>
      </c>
      <c r="N17987" s="20">
        <v>243</v>
      </c>
      <c r="O17987" s="20">
        <v>40.5</v>
      </c>
      <c r="P17987" t="s">
        <v>25</v>
      </c>
      <c r="Q17987">
        <v>2012</v>
      </c>
      <c r="R17987" s="27" t="s">
        <v>40454</v>
      </c>
      <c r="S17987">
        <v>2012</v>
      </c>
      <c r="T17987" t="s">
        <v>16</v>
      </c>
      <c r="U17987" s="17" t="s">
        <v>2427</v>
      </c>
      <c r="V17987" t="s">
        <v>500</v>
      </c>
      <c r="W17987" t="s">
        <v>38</v>
      </c>
      <c r="X17987" t="s">
        <v>38</v>
      </c>
    </row>
    <row r="17988" spans="1:24" x14ac:dyDescent="0.25">
      <c r="A17988" s="16" t="s">
        <v>21360</v>
      </c>
      <c r="B17988" s="15">
        <v>41228</v>
      </c>
      <c r="C17988" s="15">
        <v>41235</v>
      </c>
      <c r="D17988">
        <v>1</v>
      </c>
      <c r="E17988" t="s">
        <v>43</v>
      </c>
      <c r="F17988" t="s">
        <v>1180</v>
      </c>
      <c r="G17988" t="s">
        <v>22</v>
      </c>
      <c r="H17988" t="s">
        <v>134</v>
      </c>
      <c r="I17988" t="s">
        <v>914</v>
      </c>
      <c r="J17988">
        <v>2</v>
      </c>
      <c r="K17988" s="22">
        <v>0</v>
      </c>
      <c r="L17988" s="23" t="s">
        <v>40442</v>
      </c>
      <c r="M17988" s="20">
        <v>492</v>
      </c>
      <c r="N17988" s="20">
        <v>206</v>
      </c>
      <c r="O17988" s="20">
        <v>103</v>
      </c>
      <c r="P17988" t="s">
        <v>25</v>
      </c>
      <c r="Q17988">
        <v>2012</v>
      </c>
      <c r="R17988" s="27" t="s">
        <v>40454</v>
      </c>
      <c r="S17988">
        <v>2012</v>
      </c>
      <c r="T17988" t="s">
        <v>16</v>
      </c>
      <c r="U17988" s="17" t="s">
        <v>14160</v>
      </c>
      <c r="V17988" t="s">
        <v>2492</v>
      </c>
      <c r="W17988" t="s">
        <v>20</v>
      </c>
      <c r="X17988" t="s">
        <v>20</v>
      </c>
    </row>
    <row r="17989" spans="1:24" x14ac:dyDescent="0.25">
      <c r="A17989" s="16" t="s">
        <v>21343</v>
      </c>
      <c r="B17989" s="15">
        <v>41228</v>
      </c>
      <c r="C17989" s="15">
        <v>41231</v>
      </c>
      <c r="D17989">
        <v>2</v>
      </c>
      <c r="E17989" t="s">
        <v>43</v>
      </c>
      <c r="F17989" t="s">
        <v>7960</v>
      </c>
      <c r="G17989" t="s">
        <v>22</v>
      </c>
      <c r="H17989" t="s">
        <v>210</v>
      </c>
      <c r="I17989" t="s">
        <v>7730</v>
      </c>
      <c r="J17989">
        <v>2</v>
      </c>
      <c r="K17989" s="22">
        <v>0.60000000000000009</v>
      </c>
      <c r="L17989" s="23">
        <v>6.000000000000001E-3</v>
      </c>
      <c r="M17989" s="20">
        <v>-1758</v>
      </c>
      <c r="N17989" s="20">
        <v>205</v>
      </c>
      <c r="O17989" s="20">
        <v>102.5</v>
      </c>
      <c r="P17989" t="s">
        <v>25</v>
      </c>
      <c r="Q17989">
        <v>2012</v>
      </c>
      <c r="R17989" s="27" t="s">
        <v>40454</v>
      </c>
      <c r="S17989">
        <v>2012</v>
      </c>
      <c r="T17989" t="s">
        <v>35</v>
      </c>
      <c r="U17989" s="17" t="s">
        <v>10268</v>
      </c>
      <c r="V17989" t="s">
        <v>500</v>
      </c>
      <c r="W17989" t="s">
        <v>38</v>
      </c>
      <c r="X17989" t="s">
        <v>38</v>
      </c>
    </row>
    <row r="17990" spans="1:24" x14ac:dyDescent="0.25">
      <c r="A17990" s="16" t="s">
        <v>21355</v>
      </c>
      <c r="B17990" s="15">
        <v>41228</v>
      </c>
      <c r="C17990" s="15">
        <v>41233</v>
      </c>
      <c r="D17990">
        <v>2</v>
      </c>
      <c r="E17990" t="s">
        <v>17</v>
      </c>
      <c r="F17990" t="s">
        <v>10058</v>
      </c>
      <c r="G17990" t="s">
        <v>22</v>
      </c>
      <c r="H17990" t="s">
        <v>210</v>
      </c>
      <c r="I17990" t="s">
        <v>4713</v>
      </c>
      <c r="J17990">
        <v>2</v>
      </c>
      <c r="K17990" s="22">
        <v>0</v>
      </c>
      <c r="L17990" s="23" t="s">
        <v>40442</v>
      </c>
      <c r="M17990" s="20">
        <v>804</v>
      </c>
      <c r="N17990" s="20">
        <v>199</v>
      </c>
      <c r="O17990" s="20">
        <v>99.5</v>
      </c>
      <c r="P17990" t="s">
        <v>25</v>
      </c>
      <c r="Q17990">
        <v>2012</v>
      </c>
      <c r="R17990" s="27" t="s">
        <v>40454</v>
      </c>
      <c r="S17990">
        <v>2012</v>
      </c>
      <c r="T17990" t="s">
        <v>35</v>
      </c>
      <c r="U17990" s="17" t="s">
        <v>94</v>
      </c>
      <c r="V17990" t="s">
        <v>95</v>
      </c>
      <c r="W17990" t="s">
        <v>46</v>
      </c>
      <c r="X17990" t="s">
        <v>47</v>
      </c>
    </row>
    <row r="17991" spans="1:24" x14ac:dyDescent="0.25">
      <c r="A17991" s="16" t="s">
        <v>21351</v>
      </c>
      <c r="B17991" s="15">
        <v>41228</v>
      </c>
      <c r="C17991" s="15">
        <v>41231</v>
      </c>
      <c r="D17991">
        <v>4</v>
      </c>
      <c r="E17991" t="s">
        <v>43</v>
      </c>
      <c r="F17991" t="s">
        <v>21361</v>
      </c>
      <c r="G17991" t="s">
        <v>22</v>
      </c>
      <c r="H17991" t="s">
        <v>32</v>
      </c>
      <c r="I17991" t="s">
        <v>6406</v>
      </c>
      <c r="J17991">
        <v>2</v>
      </c>
      <c r="K17991" s="22">
        <v>0.70000000000000007</v>
      </c>
      <c r="L17991" s="23">
        <v>7.000000000000001E-3</v>
      </c>
      <c r="M17991" s="20">
        <v>-19968</v>
      </c>
      <c r="N17991" s="20">
        <v>189</v>
      </c>
      <c r="O17991" s="20">
        <v>94.5</v>
      </c>
      <c r="P17991" t="s">
        <v>41</v>
      </c>
      <c r="Q17991">
        <v>2012</v>
      </c>
      <c r="R17991" s="27" t="s">
        <v>40454</v>
      </c>
      <c r="S17991">
        <v>2012</v>
      </c>
      <c r="T17991" t="s">
        <v>217</v>
      </c>
      <c r="U17991" s="17" t="s">
        <v>366</v>
      </c>
      <c r="V17991" t="s">
        <v>367</v>
      </c>
      <c r="W17991" t="s">
        <v>20</v>
      </c>
      <c r="X17991" t="s">
        <v>20</v>
      </c>
    </row>
    <row r="17992" spans="1:24" x14ac:dyDescent="0.25">
      <c r="A17992" s="16" t="s">
        <v>21357</v>
      </c>
      <c r="B17992" s="15">
        <v>41228</v>
      </c>
      <c r="C17992" s="15">
        <v>41233</v>
      </c>
      <c r="D17992">
        <v>1</v>
      </c>
      <c r="E17992" t="s">
        <v>66</v>
      </c>
      <c r="F17992" t="s">
        <v>14873</v>
      </c>
      <c r="G17992" t="s">
        <v>22</v>
      </c>
      <c r="H17992" t="s">
        <v>144</v>
      </c>
      <c r="I17992" t="s">
        <v>3076</v>
      </c>
      <c r="J17992">
        <v>1</v>
      </c>
      <c r="K17992" s="22">
        <v>0</v>
      </c>
      <c r="L17992" s="23" t="s">
        <v>40442</v>
      </c>
      <c r="M17992" s="20">
        <v>1506</v>
      </c>
      <c r="N17992" s="20">
        <v>177</v>
      </c>
      <c r="O17992" s="20">
        <v>177</v>
      </c>
      <c r="P17992" t="s">
        <v>25</v>
      </c>
      <c r="Q17992">
        <v>2012</v>
      </c>
      <c r="R17992" s="27" t="s">
        <v>40454</v>
      </c>
      <c r="S17992">
        <v>2012</v>
      </c>
      <c r="T17992" t="s">
        <v>16</v>
      </c>
      <c r="U17992" s="17" t="s">
        <v>21358</v>
      </c>
      <c r="V17992" t="s">
        <v>255</v>
      </c>
      <c r="W17992" t="s">
        <v>20</v>
      </c>
      <c r="X17992" t="s">
        <v>20</v>
      </c>
    </row>
    <row r="17993" spans="1:24" x14ac:dyDescent="0.25">
      <c r="A17993" s="16" t="s">
        <v>21326</v>
      </c>
      <c r="B17993" s="15">
        <v>41228</v>
      </c>
      <c r="C17993" s="15">
        <v>41233</v>
      </c>
      <c r="D17993">
        <v>2</v>
      </c>
      <c r="E17993" t="s">
        <v>66</v>
      </c>
      <c r="F17993" t="s">
        <v>12242</v>
      </c>
      <c r="G17993" t="s">
        <v>22</v>
      </c>
      <c r="H17993" t="s">
        <v>144</v>
      </c>
      <c r="I17993" t="s">
        <v>9203</v>
      </c>
      <c r="J17993">
        <v>2</v>
      </c>
      <c r="K17993" s="22">
        <v>0</v>
      </c>
      <c r="L17993" s="23" t="s">
        <v>40442</v>
      </c>
      <c r="M17993" s="20">
        <v>936</v>
      </c>
      <c r="N17993" s="20">
        <v>176</v>
      </c>
      <c r="O17993" s="20">
        <v>88</v>
      </c>
      <c r="P17993" t="s">
        <v>25</v>
      </c>
      <c r="Q17993">
        <v>2012</v>
      </c>
      <c r="R17993" s="27" t="s">
        <v>40454</v>
      </c>
      <c r="S17993">
        <v>2012</v>
      </c>
      <c r="T17993" t="s">
        <v>35</v>
      </c>
      <c r="U17993" s="17" t="s">
        <v>18869</v>
      </c>
      <c r="V17993" t="s">
        <v>5101</v>
      </c>
      <c r="W17993" t="s">
        <v>20</v>
      </c>
      <c r="X17993" t="s">
        <v>20</v>
      </c>
    </row>
    <row r="17994" spans="1:24" x14ac:dyDescent="0.25">
      <c r="A17994" s="16" t="s">
        <v>21362</v>
      </c>
      <c r="B17994" s="15">
        <v>41228</v>
      </c>
      <c r="C17994" s="15">
        <v>41232</v>
      </c>
      <c r="D17994">
        <v>1</v>
      </c>
      <c r="E17994" t="s">
        <v>66</v>
      </c>
      <c r="F17994" t="s">
        <v>1840</v>
      </c>
      <c r="G17994" t="s">
        <v>22</v>
      </c>
      <c r="H17994" t="s">
        <v>134</v>
      </c>
      <c r="I17994" t="s">
        <v>1841</v>
      </c>
      <c r="J17994">
        <v>1</v>
      </c>
      <c r="K17994" s="22">
        <v>0</v>
      </c>
      <c r="L17994" s="23" t="s">
        <v>40442</v>
      </c>
      <c r="M17994" s="20">
        <v>537</v>
      </c>
      <c r="N17994" s="20">
        <v>138</v>
      </c>
      <c r="O17994" s="20">
        <v>138</v>
      </c>
      <c r="P17994" t="s">
        <v>25</v>
      </c>
      <c r="Q17994">
        <v>2012</v>
      </c>
      <c r="R17994" s="27" t="s">
        <v>40454</v>
      </c>
      <c r="S17994">
        <v>2012</v>
      </c>
      <c r="T17994" t="s">
        <v>16</v>
      </c>
      <c r="U17994" s="17" t="s">
        <v>94</v>
      </c>
      <c r="V17994" t="s">
        <v>95</v>
      </c>
      <c r="W17994" t="s">
        <v>46</v>
      </c>
      <c r="X17994" t="s">
        <v>47</v>
      </c>
    </row>
    <row r="17995" spans="1:24" x14ac:dyDescent="0.25">
      <c r="A17995" s="16" t="s">
        <v>21345</v>
      </c>
      <c r="B17995" s="15">
        <v>41228</v>
      </c>
      <c r="C17995" s="15">
        <v>41234</v>
      </c>
      <c r="D17995">
        <v>1</v>
      </c>
      <c r="E17995" t="s">
        <v>17</v>
      </c>
      <c r="F17995" t="s">
        <v>6710</v>
      </c>
      <c r="G17995" t="s">
        <v>22</v>
      </c>
      <c r="H17995" t="s">
        <v>210</v>
      </c>
      <c r="I17995" t="s">
        <v>2423</v>
      </c>
      <c r="J17995">
        <v>1</v>
      </c>
      <c r="K17995" s="22">
        <v>0</v>
      </c>
      <c r="L17995" s="23" t="s">
        <v>40442</v>
      </c>
      <c r="M17995" s="20">
        <v>48</v>
      </c>
      <c r="N17995" s="20">
        <v>121</v>
      </c>
      <c r="O17995" s="20">
        <v>121</v>
      </c>
      <c r="P17995" t="s">
        <v>25</v>
      </c>
      <c r="Q17995">
        <v>2012</v>
      </c>
      <c r="R17995" s="27" t="s">
        <v>40454</v>
      </c>
      <c r="S17995">
        <v>2012</v>
      </c>
      <c r="T17995" t="s">
        <v>16</v>
      </c>
      <c r="U17995" s="17" t="s">
        <v>1076</v>
      </c>
      <c r="V17995" t="s">
        <v>1077</v>
      </c>
      <c r="W17995" t="s">
        <v>20</v>
      </c>
      <c r="X17995" t="s">
        <v>20</v>
      </c>
    </row>
    <row r="17996" spans="1:24" x14ac:dyDescent="0.25">
      <c r="A17996" s="16" t="s">
        <v>21330</v>
      </c>
      <c r="B17996" s="15">
        <v>41228</v>
      </c>
      <c r="C17996" s="15">
        <v>41233</v>
      </c>
      <c r="D17996">
        <v>1</v>
      </c>
      <c r="E17996" t="s">
        <v>66</v>
      </c>
      <c r="F17996" t="s">
        <v>6252</v>
      </c>
      <c r="G17996" t="s">
        <v>22</v>
      </c>
      <c r="H17996" t="s">
        <v>210</v>
      </c>
      <c r="I17996" t="s">
        <v>4132</v>
      </c>
      <c r="J17996">
        <v>1</v>
      </c>
      <c r="K17996" s="22">
        <v>0</v>
      </c>
      <c r="L17996" s="23" t="s">
        <v>40442</v>
      </c>
      <c r="M17996" s="20">
        <v>75</v>
      </c>
      <c r="N17996" s="20">
        <v>109</v>
      </c>
      <c r="O17996" s="20">
        <v>109</v>
      </c>
      <c r="P17996" t="s">
        <v>25</v>
      </c>
      <c r="Q17996">
        <v>2012</v>
      </c>
      <c r="R17996" s="27" t="s">
        <v>40454</v>
      </c>
      <c r="S17996">
        <v>2012</v>
      </c>
      <c r="T17996" t="s">
        <v>16</v>
      </c>
      <c r="U17996" s="17" t="s">
        <v>5748</v>
      </c>
      <c r="V17996" t="s">
        <v>450</v>
      </c>
      <c r="W17996" t="s">
        <v>20</v>
      </c>
      <c r="X17996" t="s">
        <v>20</v>
      </c>
    </row>
    <row r="17997" spans="1:24" x14ac:dyDescent="0.25">
      <c r="A17997" s="16" t="s">
        <v>21343</v>
      </c>
      <c r="B17997" s="15">
        <v>41228</v>
      </c>
      <c r="C17997" s="15">
        <v>41231</v>
      </c>
      <c r="D17997">
        <v>2</v>
      </c>
      <c r="E17997" t="s">
        <v>43</v>
      </c>
      <c r="F17997" t="s">
        <v>14461</v>
      </c>
      <c r="G17997" t="s">
        <v>22</v>
      </c>
      <c r="H17997" t="s">
        <v>134</v>
      </c>
      <c r="I17997" t="s">
        <v>6198</v>
      </c>
      <c r="J17997">
        <v>1</v>
      </c>
      <c r="K17997" s="22">
        <v>0.60000000000000009</v>
      </c>
      <c r="L17997" s="23">
        <v>6.000000000000001E-3</v>
      </c>
      <c r="M17997" s="20">
        <v>-3582</v>
      </c>
      <c r="N17997" s="20">
        <v>96</v>
      </c>
      <c r="O17997" s="20">
        <v>96</v>
      </c>
      <c r="P17997" t="s">
        <v>25</v>
      </c>
      <c r="Q17997">
        <v>2012</v>
      </c>
      <c r="R17997" s="27" t="s">
        <v>40454</v>
      </c>
      <c r="S17997">
        <v>2012</v>
      </c>
      <c r="T17997" t="s">
        <v>35</v>
      </c>
      <c r="U17997" s="17" t="s">
        <v>10268</v>
      </c>
      <c r="V17997" t="s">
        <v>500</v>
      </c>
      <c r="W17997" t="s">
        <v>38</v>
      </c>
      <c r="X17997" t="s">
        <v>38</v>
      </c>
    </row>
    <row r="17998" spans="1:24" x14ac:dyDescent="0.25">
      <c r="A17998" s="16" t="s">
        <v>21351</v>
      </c>
      <c r="B17998" s="15">
        <v>41228</v>
      </c>
      <c r="C17998" s="15">
        <v>41231</v>
      </c>
      <c r="D17998">
        <v>4</v>
      </c>
      <c r="E17998" t="s">
        <v>43</v>
      </c>
      <c r="F17998" t="s">
        <v>21363</v>
      </c>
      <c r="G17998" t="s">
        <v>22</v>
      </c>
      <c r="H17998" t="s">
        <v>32</v>
      </c>
      <c r="I17998" t="s">
        <v>436</v>
      </c>
      <c r="J17998">
        <v>1</v>
      </c>
      <c r="K17998" s="22">
        <v>0.70000000000000007</v>
      </c>
      <c r="L17998" s="23">
        <v>7.000000000000001E-3</v>
      </c>
      <c r="M17998" s="20">
        <v>-4542</v>
      </c>
      <c r="N17998" s="20">
        <v>89</v>
      </c>
      <c r="O17998" s="20">
        <v>89</v>
      </c>
      <c r="P17998" t="s">
        <v>41</v>
      </c>
      <c r="Q17998">
        <v>2012</v>
      </c>
      <c r="R17998" s="27" t="s">
        <v>40454</v>
      </c>
      <c r="S17998">
        <v>2012</v>
      </c>
      <c r="T17998" t="s">
        <v>217</v>
      </c>
      <c r="U17998" s="17" t="s">
        <v>366</v>
      </c>
      <c r="V17998" t="s">
        <v>367</v>
      </c>
      <c r="W17998" t="s">
        <v>20</v>
      </c>
      <c r="X17998" t="s">
        <v>20</v>
      </c>
    </row>
    <row r="17999" spans="1:24" x14ac:dyDescent="0.25">
      <c r="A17999" s="16" t="s">
        <v>21350</v>
      </c>
      <c r="B17999" s="15">
        <v>41228</v>
      </c>
      <c r="C17999" s="15">
        <v>41233</v>
      </c>
      <c r="D17999">
        <v>2</v>
      </c>
      <c r="E17999" t="s">
        <v>17</v>
      </c>
      <c r="F17999" t="s">
        <v>18186</v>
      </c>
      <c r="G17999" t="s">
        <v>22</v>
      </c>
      <c r="H17999" t="s">
        <v>147</v>
      </c>
      <c r="I17999" t="s">
        <v>2413</v>
      </c>
      <c r="J17999">
        <v>4</v>
      </c>
      <c r="K17999" s="22">
        <v>0.5</v>
      </c>
      <c r="L17999" s="23">
        <v>5.0000000000000001E-3</v>
      </c>
      <c r="M17999" s="20">
        <v>-2244</v>
      </c>
      <c r="N17999" s="20">
        <v>84</v>
      </c>
      <c r="O17999" s="20">
        <v>21</v>
      </c>
      <c r="P17999" t="s">
        <v>25</v>
      </c>
      <c r="Q17999">
        <v>2012</v>
      </c>
      <c r="R17999" s="27" t="s">
        <v>40454</v>
      </c>
      <c r="S17999">
        <v>2012</v>
      </c>
      <c r="T17999" t="s">
        <v>35</v>
      </c>
      <c r="U17999" s="17" t="s">
        <v>2027</v>
      </c>
      <c r="V17999" t="s">
        <v>494</v>
      </c>
      <c r="W17999" t="s">
        <v>29</v>
      </c>
      <c r="X17999" t="s">
        <v>495</v>
      </c>
    </row>
    <row r="18000" spans="1:24" x14ac:dyDescent="0.25">
      <c r="A18000" s="16" t="s">
        <v>21343</v>
      </c>
      <c r="B18000" s="15">
        <v>41228</v>
      </c>
      <c r="C18000" s="15">
        <v>41231</v>
      </c>
      <c r="D18000">
        <v>2</v>
      </c>
      <c r="E18000" t="s">
        <v>43</v>
      </c>
      <c r="F18000" t="s">
        <v>7380</v>
      </c>
      <c r="G18000" t="s">
        <v>22</v>
      </c>
      <c r="H18000" t="s">
        <v>23</v>
      </c>
      <c r="I18000" t="s">
        <v>3117</v>
      </c>
      <c r="J18000">
        <v>1</v>
      </c>
      <c r="K18000" s="22">
        <v>0.60000000000000009</v>
      </c>
      <c r="L18000" s="23">
        <v>6.000000000000001E-3</v>
      </c>
      <c r="M18000" s="20">
        <v>-17814</v>
      </c>
      <c r="N18000" s="20">
        <v>82</v>
      </c>
      <c r="O18000" s="20">
        <v>82</v>
      </c>
      <c r="P18000" t="s">
        <v>25</v>
      </c>
      <c r="Q18000">
        <v>2012</v>
      </c>
      <c r="R18000" s="27" t="s">
        <v>40454</v>
      </c>
      <c r="S18000">
        <v>2012</v>
      </c>
      <c r="T18000" t="s">
        <v>35</v>
      </c>
      <c r="U18000" s="17" t="s">
        <v>10268</v>
      </c>
      <c r="V18000" t="s">
        <v>500</v>
      </c>
      <c r="W18000" t="s">
        <v>38</v>
      </c>
      <c r="X18000" t="s">
        <v>38</v>
      </c>
    </row>
    <row r="18001" spans="1:24" x14ac:dyDescent="0.25">
      <c r="A18001" s="16" t="s">
        <v>21364</v>
      </c>
      <c r="B18001" s="15">
        <v>41228</v>
      </c>
      <c r="C18001" s="15">
        <v>41231</v>
      </c>
      <c r="D18001">
        <v>4</v>
      </c>
      <c r="E18001" t="s">
        <v>66</v>
      </c>
      <c r="F18001" t="s">
        <v>5672</v>
      </c>
      <c r="G18001" t="s">
        <v>22</v>
      </c>
      <c r="H18001" t="s">
        <v>210</v>
      </c>
      <c r="I18001" t="s">
        <v>3543</v>
      </c>
      <c r="J18001">
        <v>1</v>
      </c>
      <c r="K18001" s="22">
        <v>0</v>
      </c>
      <c r="L18001" s="23" t="s">
        <v>40442</v>
      </c>
      <c r="M18001" s="20">
        <v>54</v>
      </c>
      <c r="N18001" s="20">
        <v>69</v>
      </c>
      <c r="O18001" s="20">
        <v>69</v>
      </c>
      <c r="P18001" t="s">
        <v>25</v>
      </c>
      <c r="Q18001">
        <v>2012</v>
      </c>
      <c r="R18001" s="27" t="s">
        <v>40454</v>
      </c>
      <c r="S18001">
        <v>2012</v>
      </c>
      <c r="T18001" t="s">
        <v>217</v>
      </c>
      <c r="U18001" s="17" t="s">
        <v>7424</v>
      </c>
      <c r="V18001" t="s">
        <v>101</v>
      </c>
      <c r="W18001" t="s">
        <v>29</v>
      </c>
      <c r="X18001" t="s">
        <v>87</v>
      </c>
    </row>
    <row r="18002" spans="1:24" x14ac:dyDescent="0.25">
      <c r="A18002" s="16" t="s">
        <v>21360</v>
      </c>
      <c r="B18002" s="15">
        <v>41228</v>
      </c>
      <c r="C18002" s="15">
        <v>41235</v>
      </c>
      <c r="D18002">
        <v>1</v>
      </c>
      <c r="E18002" t="s">
        <v>43</v>
      </c>
      <c r="F18002" t="s">
        <v>7907</v>
      </c>
      <c r="G18002" t="s">
        <v>22</v>
      </c>
      <c r="H18002" t="s">
        <v>210</v>
      </c>
      <c r="I18002" t="s">
        <v>4469</v>
      </c>
      <c r="J18002">
        <v>1</v>
      </c>
      <c r="K18002" s="22">
        <v>0</v>
      </c>
      <c r="L18002" s="23" t="s">
        <v>40442</v>
      </c>
      <c r="M18002" s="20">
        <v>351</v>
      </c>
      <c r="N18002" s="20">
        <v>47</v>
      </c>
      <c r="O18002" s="20">
        <v>47</v>
      </c>
      <c r="P18002" t="s">
        <v>25</v>
      </c>
      <c r="Q18002">
        <v>2012</v>
      </c>
      <c r="R18002" s="27" t="s">
        <v>40454</v>
      </c>
      <c r="S18002">
        <v>2012</v>
      </c>
      <c r="T18002" t="s">
        <v>16</v>
      </c>
      <c r="U18002" s="17" t="s">
        <v>14160</v>
      </c>
      <c r="V18002" t="s">
        <v>2492</v>
      </c>
      <c r="W18002" t="s">
        <v>20</v>
      </c>
      <c r="X18002" t="s">
        <v>20</v>
      </c>
    </row>
    <row r="18003" spans="1:24" x14ac:dyDescent="0.25">
      <c r="A18003" s="16" t="s">
        <v>21335</v>
      </c>
      <c r="B18003" s="15">
        <v>41228</v>
      </c>
      <c r="C18003" s="15">
        <v>41230</v>
      </c>
      <c r="D18003">
        <v>2</v>
      </c>
      <c r="E18003" t="s">
        <v>66</v>
      </c>
      <c r="F18003" t="s">
        <v>18916</v>
      </c>
      <c r="G18003" t="s">
        <v>22</v>
      </c>
      <c r="H18003" t="s">
        <v>32</v>
      </c>
      <c r="I18003" t="s">
        <v>652</v>
      </c>
      <c r="J18003">
        <v>5</v>
      </c>
      <c r="K18003" s="22">
        <v>0.2</v>
      </c>
      <c r="L18003" s="23">
        <v>2E-3</v>
      </c>
      <c r="M18003" s="20">
        <v>-1744</v>
      </c>
      <c r="N18003" s="20">
        <v>44</v>
      </c>
      <c r="O18003" s="20">
        <v>8.8000000000000007</v>
      </c>
      <c r="P18003" t="s">
        <v>25</v>
      </c>
      <c r="Q18003">
        <v>2012</v>
      </c>
      <c r="R18003" s="27" t="s">
        <v>40454</v>
      </c>
      <c r="S18003">
        <v>2012</v>
      </c>
      <c r="T18003" t="s">
        <v>35</v>
      </c>
      <c r="U18003" s="17" t="s">
        <v>223</v>
      </c>
      <c r="V18003" t="s">
        <v>192</v>
      </c>
      <c r="W18003" t="s">
        <v>193</v>
      </c>
      <c r="X18003" t="s">
        <v>109</v>
      </c>
    </row>
    <row r="18004" spans="1:24" x14ac:dyDescent="0.25">
      <c r="A18004" s="16" t="s">
        <v>21343</v>
      </c>
      <c r="B18004" s="15">
        <v>41228</v>
      </c>
      <c r="C18004" s="15">
        <v>41231</v>
      </c>
      <c r="D18004">
        <v>2</v>
      </c>
      <c r="E18004" t="s">
        <v>43</v>
      </c>
      <c r="F18004" t="s">
        <v>444</v>
      </c>
      <c r="G18004" t="s">
        <v>22</v>
      </c>
      <c r="H18004" t="s">
        <v>134</v>
      </c>
      <c r="I18004" t="s">
        <v>445</v>
      </c>
      <c r="J18004">
        <v>1</v>
      </c>
      <c r="K18004" s="22">
        <v>0.60000000000000009</v>
      </c>
      <c r="L18004" s="23">
        <v>6.000000000000001E-3</v>
      </c>
      <c r="M18004" s="20">
        <v>-4212</v>
      </c>
      <c r="N18004" s="20">
        <v>35</v>
      </c>
      <c r="O18004" s="20">
        <v>35</v>
      </c>
      <c r="P18004" t="s">
        <v>25</v>
      </c>
      <c r="Q18004">
        <v>2012</v>
      </c>
      <c r="R18004" s="27" t="s">
        <v>40454</v>
      </c>
      <c r="S18004">
        <v>2012</v>
      </c>
      <c r="T18004" t="s">
        <v>35</v>
      </c>
      <c r="U18004" s="17" t="s">
        <v>10268</v>
      </c>
      <c r="V18004" t="s">
        <v>500</v>
      </c>
      <c r="W18004" t="s">
        <v>38</v>
      </c>
      <c r="X18004" t="s">
        <v>38</v>
      </c>
    </row>
    <row r="18005" spans="1:24" x14ac:dyDescent="0.25">
      <c r="A18005" s="16" t="s">
        <v>21335</v>
      </c>
      <c r="B18005" s="15">
        <v>41228</v>
      </c>
      <c r="C18005" s="15">
        <v>41230</v>
      </c>
      <c r="D18005">
        <v>2</v>
      </c>
      <c r="E18005" t="s">
        <v>66</v>
      </c>
      <c r="F18005" t="s">
        <v>10868</v>
      </c>
      <c r="G18005" t="s">
        <v>22</v>
      </c>
      <c r="H18005" t="s">
        <v>210</v>
      </c>
      <c r="I18005" t="s">
        <v>10869</v>
      </c>
      <c r="J18005">
        <v>3</v>
      </c>
      <c r="K18005" s="22">
        <v>0.8</v>
      </c>
      <c r="L18005" s="23">
        <v>8.0000000000000002E-3</v>
      </c>
      <c r="M18005" s="20">
        <v>-17046</v>
      </c>
      <c r="N18005" s="20">
        <v>33</v>
      </c>
      <c r="O18005" s="20">
        <v>11</v>
      </c>
      <c r="P18005" t="s">
        <v>25</v>
      </c>
      <c r="Q18005">
        <v>2012</v>
      </c>
      <c r="R18005" s="27" t="s">
        <v>40454</v>
      </c>
      <c r="S18005">
        <v>2012</v>
      </c>
      <c r="T18005" t="s">
        <v>35</v>
      </c>
      <c r="U18005" s="17" t="s">
        <v>223</v>
      </c>
      <c r="V18005" t="s">
        <v>192</v>
      </c>
      <c r="W18005" t="s">
        <v>193</v>
      </c>
      <c r="X18005" t="s">
        <v>109</v>
      </c>
    </row>
    <row r="18006" spans="1:24" x14ac:dyDescent="0.25">
      <c r="A18006" s="16" t="s">
        <v>21351</v>
      </c>
      <c r="B18006" s="15">
        <v>41228</v>
      </c>
      <c r="C18006" s="15">
        <v>41231</v>
      </c>
      <c r="D18006">
        <v>4</v>
      </c>
      <c r="E18006" t="s">
        <v>43</v>
      </c>
      <c r="F18006" t="s">
        <v>11996</v>
      </c>
      <c r="G18006" t="s">
        <v>22</v>
      </c>
      <c r="H18006" t="s">
        <v>210</v>
      </c>
      <c r="I18006" t="s">
        <v>4579</v>
      </c>
      <c r="J18006">
        <v>1</v>
      </c>
      <c r="K18006" s="22">
        <v>0.70000000000000007</v>
      </c>
      <c r="L18006" s="23">
        <v>7.000000000000001E-3</v>
      </c>
      <c r="M18006" s="20">
        <v>-162</v>
      </c>
      <c r="N18006" s="20">
        <v>32</v>
      </c>
      <c r="O18006" s="20">
        <v>32</v>
      </c>
      <c r="P18006" t="s">
        <v>41</v>
      </c>
      <c r="Q18006">
        <v>2012</v>
      </c>
      <c r="R18006" s="27" t="s">
        <v>40454</v>
      </c>
      <c r="S18006">
        <v>2012</v>
      </c>
      <c r="T18006" t="s">
        <v>217</v>
      </c>
      <c r="U18006" s="17" t="s">
        <v>366</v>
      </c>
      <c r="V18006" t="s">
        <v>367</v>
      </c>
      <c r="W18006" t="s">
        <v>20</v>
      </c>
      <c r="X18006" t="s">
        <v>20</v>
      </c>
    </row>
    <row r="18007" spans="1:24" x14ac:dyDescent="0.25">
      <c r="A18007" s="16" t="s">
        <v>21357</v>
      </c>
      <c r="B18007" s="15">
        <v>41228</v>
      </c>
      <c r="C18007" s="15">
        <v>41233</v>
      </c>
      <c r="D18007">
        <v>1</v>
      </c>
      <c r="E18007" t="s">
        <v>66</v>
      </c>
      <c r="F18007" t="s">
        <v>16466</v>
      </c>
      <c r="G18007" t="s">
        <v>22</v>
      </c>
      <c r="H18007" t="s">
        <v>129</v>
      </c>
      <c r="I18007" t="s">
        <v>7632</v>
      </c>
      <c r="J18007">
        <v>4</v>
      </c>
      <c r="K18007" s="22">
        <v>0</v>
      </c>
      <c r="L18007" s="23" t="s">
        <v>40442</v>
      </c>
      <c r="M18007" s="20">
        <v>1788</v>
      </c>
      <c r="N18007" s="20">
        <v>31</v>
      </c>
      <c r="O18007" s="20">
        <v>7.75</v>
      </c>
      <c r="P18007" t="s">
        <v>25</v>
      </c>
      <c r="Q18007">
        <v>2012</v>
      </c>
      <c r="R18007" s="27" t="s">
        <v>40454</v>
      </c>
      <c r="S18007">
        <v>2012</v>
      </c>
      <c r="T18007" t="s">
        <v>16</v>
      </c>
      <c r="U18007" s="17" t="s">
        <v>21358</v>
      </c>
      <c r="V18007" t="s">
        <v>255</v>
      </c>
      <c r="W18007" t="s">
        <v>20</v>
      </c>
      <c r="X18007" t="s">
        <v>20</v>
      </c>
    </row>
    <row r="18008" spans="1:24" x14ac:dyDescent="0.25">
      <c r="A18008" s="16" t="s">
        <v>21340</v>
      </c>
      <c r="B18008" s="15">
        <v>41228</v>
      </c>
      <c r="C18008" s="15">
        <v>41234</v>
      </c>
      <c r="D18008">
        <v>1</v>
      </c>
      <c r="E18008" t="s">
        <v>17</v>
      </c>
      <c r="F18008" t="s">
        <v>6932</v>
      </c>
      <c r="G18008" t="s">
        <v>22</v>
      </c>
      <c r="H18008" t="s">
        <v>32</v>
      </c>
      <c r="I18008" t="s">
        <v>3877</v>
      </c>
      <c r="J18008">
        <v>1</v>
      </c>
      <c r="K18008" s="22">
        <v>0.60000000000000009</v>
      </c>
      <c r="L18008" s="23">
        <v>6.000000000000001E-3</v>
      </c>
      <c r="M18008" s="20">
        <v>-2568</v>
      </c>
      <c r="N18008" s="20">
        <v>27</v>
      </c>
      <c r="O18008" s="20">
        <v>27</v>
      </c>
      <c r="P18008" t="s">
        <v>25</v>
      </c>
      <c r="Q18008">
        <v>2012</v>
      </c>
      <c r="R18008" s="27" t="s">
        <v>40454</v>
      </c>
      <c r="S18008">
        <v>2012</v>
      </c>
      <c r="T18008" t="s">
        <v>16</v>
      </c>
      <c r="U18008" s="17" t="s">
        <v>2427</v>
      </c>
      <c r="V18008" t="s">
        <v>500</v>
      </c>
      <c r="W18008" t="s">
        <v>38</v>
      </c>
      <c r="X18008" t="s">
        <v>38</v>
      </c>
    </row>
    <row r="18009" spans="1:24" x14ac:dyDescent="0.25">
      <c r="A18009" s="16" t="s">
        <v>21365</v>
      </c>
      <c r="B18009" s="15">
        <v>41229</v>
      </c>
      <c r="C18009" s="15">
        <v>41230</v>
      </c>
      <c r="D18009">
        <v>4</v>
      </c>
      <c r="E18009" t="s">
        <v>66</v>
      </c>
      <c r="F18009" t="s">
        <v>3236</v>
      </c>
      <c r="G18009" t="s">
        <v>52</v>
      </c>
      <c r="H18009" t="s">
        <v>91</v>
      </c>
      <c r="I18009" t="s">
        <v>6353</v>
      </c>
      <c r="J18009">
        <v>3</v>
      </c>
      <c r="K18009" s="22">
        <v>4.7</v>
      </c>
      <c r="L18009" s="23">
        <v>4.7E-2</v>
      </c>
      <c r="M18009" s="20">
        <v>-9160443</v>
      </c>
      <c r="N18009" s="20">
        <v>19126</v>
      </c>
      <c r="O18009" s="20">
        <v>6375.333333333333</v>
      </c>
      <c r="P18009" t="s">
        <v>25</v>
      </c>
      <c r="Q18009">
        <v>2012</v>
      </c>
      <c r="R18009" s="27" t="s">
        <v>40454</v>
      </c>
      <c r="S18009">
        <v>2012</v>
      </c>
      <c r="T18009" t="s">
        <v>217</v>
      </c>
      <c r="U18009" s="17" t="s">
        <v>473</v>
      </c>
      <c r="V18009" t="s">
        <v>241</v>
      </c>
      <c r="W18009" t="s">
        <v>29</v>
      </c>
      <c r="X18009" t="s">
        <v>87</v>
      </c>
    </row>
    <row r="18010" spans="1:24" x14ac:dyDescent="0.25">
      <c r="A18010" s="16" t="s">
        <v>21365</v>
      </c>
      <c r="B18010" s="15">
        <v>41229</v>
      </c>
      <c r="C18010" s="15">
        <v>41230</v>
      </c>
      <c r="D18010">
        <v>4</v>
      </c>
      <c r="E18010" t="s">
        <v>66</v>
      </c>
      <c r="F18010" t="s">
        <v>16845</v>
      </c>
      <c r="G18010" t="s">
        <v>52</v>
      </c>
      <c r="H18010" t="s">
        <v>82</v>
      </c>
      <c r="I18010" t="s">
        <v>13201</v>
      </c>
      <c r="J18010">
        <v>4</v>
      </c>
      <c r="K18010" s="22">
        <v>2.7</v>
      </c>
      <c r="L18010" s="23">
        <v>2.7000000000000003E-2</v>
      </c>
      <c r="M18010" s="20">
        <v>-1196712</v>
      </c>
      <c r="N18010" s="20">
        <v>10475</v>
      </c>
      <c r="O18010" s="20">
        <v>2618.75</v>
      </c>
      <c r="P18010" t="s">
        <v>25</v>
      </c>
      <c r="Q18010">
        <v>2012</v>
      </c>
      <c r="R18010" s="27" t="s">
        <v>40454</v>
      </c>
      <c r="S18010">
        <v>2012</v>
      </c>
      <c r="T18010" t="s">
        <v>217</v>
      </c>
      <c r="U18010" s="17" t="s">
        <v>473</v>
      </c>
      <c r="V18010" t="s">
        <v>241</v>
      </c>
      <c r="W18010" t="s">
        <v>29</v>
      </c>
      <c r="X18010" t="s">
        <v>87</v>
      </c>
    </row>
    <row r="18011" spans="1:24" x14ac:dyDescent="0.25">
      <c r="A18011" s="16" t="s">
        <v>21366</v>
      </c>
      <c r="B18011" s="15">
        <v>41229</v>
      </c>
      <c r="C18011" s="15">
        <v>41235</v>
      </c>
      <c r="D18011">
        <v>1</v>
      </c>
      <c r="E18011" t="s">
        <v>17</v>
      </c>
      <c r="F18011" t="s">
        <v>21367</v>
      </c>
      <c r="G18011" t="s">
        <v>61</v>
      </c>
      <c r="H18011" t="s">
        <v>62</v>
      </c>
      <c r="I18011" t="s">
        <v>10246</v>
      </c>
      <c r="J18011">
        <v>6</v>
      </c>
      <c r="K18011" s="22">
        <v>0</v>
      </c>
      <c r="L18011" s="23" t="s">
        <v>40442</v>
      </c>
      <c r="M18011" s="20">
        <v>30078</v>
      </c>
      <c r="N18011" s="20">
        <v>9674</v>
      </c>
      <c r="O18011" s="20">
        <v>1612.3333333333333</v>
      </c>
      <c r="P18011" t="s">
        <v>25</v>
      </c>
      <c r="Q18011">
        <v>2012</v>
      </c>
      <c r="R18011" s="27" t="s">
        <v>40454</v>
      </c>
      <c r="S18011">
        <v>2012</v>
      </c>
      <c r="T18011" t="s">
        <v>16</v>
      </c>
      <c r="U18011" s="17" t="s">
        <v>856</v>
      </c>
      <c r="V18011" t="s">
        <v>539</v>
      </c>
      <c r="W18011" t="s">
        <v>46</v>
      </c>
      <c r="X18011" t="s">
        <v>109</v>
      </c>
    </row>
    <row r="18012" spans="1:24" x14ac:dyDescent="0.25">
      <c r="A18012" s="16" t="s">
        <v>21368</v>
      </c>
      <c r="B18012" s="15">
        <v>41229</v>
      </c>
      <c r="C18012" s="15">
        <v>41233</v>
      </c>
      <c r="D18012">
        <v>1</v>
      </c>
      <c r="E18012" t="s">
        <v>66</v>
      </c>
      <c r="F18012" t="s">
        <v>1600</v>
      </c>
      <c r="G18012" t="s">
        <v>52</v>
      </c>
      <c r="H18012" t="s">
        <v>82</v>
      </c>
      <c r="I18012" t="s">
        <v>2149</v>
      </c>
      <c r="J18012">
        <v>7</v>
      </c>
      <c r="K18012" s="22">
        <v>0.2</v>
      </c>
      <c r="L18012" s="23">
        <v>2E-3</v>
      </c>
      <c r="M18012" s="20">
        <v>75628</v>
      </c>
      <c r="N18012" s="20">
        <v>8772</v>
      </c>
      <c r="O18012" s="20">
        <v>1253.1428571428571</v>
      </c>
      <c r="P18012" t="s">
        <v>41</v>
      </c>
      <c r="Q18012">
        <v>2012</v>
      </c>
      <c r="R18012" s="27" t="s">
        <v>40454</v>
      </c>
      <c r="S18012">
        <v>2012</v>
      </c>
      <c r="T18012" t="s">
        <v>16</v>
      </c>
      <c r="U18012" s="17" t="s">
        <v>3791</v>
      </c>
      <c r="V18012" t="s">
        <v>159</v>
      </c>
      <c r="W18012" t="s">
        <v>108</v>
      </c>
      <c r="X18012" t="s">
        <v>47</v>
      </c>
    </row>
    <row r="18013" spans="1:24" x14ac:dyDescent="0.25">
      <c r="A18013" s="16" t="s">
        <v>21369</v>
      </c>
      <c r="B18013" s="15">
        <v>41229</v>
      </c>
      <c r="C18013" s="15">
        <v>41233</v>
      </c>
      <c r="D18013">
        <v>1</v>
      </c>
      <c r="E18013" t="s">
        <v>66</v>
      </c>
      <c r="F18013" t="s">
        <v>12504</v>
      </c>
      <c r="G18013" t="s">
        <v>52</v>
      </c>
      <c r="H18013" t="s">
        <v>91</v>
      </c>
      <c r="I18013" t="s">
        <v>12505</v>
      </c>
      <c r="J18013">
        <v>2</v>
      </c>
      <c r="K18013" s="22">
        <v>0</v>
      </c>
      <c r="L18013" s="23" t="s">
        <v>40442</v>
      </c>
      <c r="M18013" s="20">
        <v>1601766</v>
      </c>
      <c r="N18013" s="20">
        <v>8522</v>
      </c>
      <c r="O18013" s="20">
        <v>4261</v>
      </c>
      <c r="P18013" t="s">
        <v>25</v>
      </c>
      <c r="Q18013">
        <v>2012</v>
      </c>
      <c r="R18013" s="27" t="s">
        <v>40454</v>
      </c>
      <c r="S18013">
        <v>2012</v>
      </c>
      <c r="T18013" t="s">
        <v>16</v>
      </c>
      <c r="U18013" s="17" t="s">
        <v>3809</v>
      </c>
      <c r="V18013" t="s">
        <v>192</v>
      </c>
      <c r="W18013" t="s">
        <v>193</v>
      </c>
      <c r="X18013" t="s">
        <v>307</v>
      </c>
    </row>
    <row r="18014" spans="1:24" x14ac:dyDescent="0.25">
      <c r="A18014" s="16" t="s">
        <v>21370</v>
      </c>
      <c r="B18014" s="15">
        <v>41229</v>
      </c>
      <c r="C18014" s="15">
        <v>41235</v>
      </c>
      <c r="D18014">
        <v>1</v>
      </c>
      <c r="E18014" t="s">
        <v>43</v>
      </c>
      <c r="F18014" t="s">
        <v>21371</v>
      </c>
      <c r="G18014" t="s">
        <v>22</v>
      </c>
      <c r="H18014" t="s">
        <v>68</v>
      </c>
      <c r="I18014" t="s">
        <v>21372</v>
      </c>
      <c r="J18014">
        <v>5</v>
      </c>
      <c r="K18014" s="22">
        <v>0</v>
      </c>
      <c r="L18014" s="23" t="s">
        <v>40442</v>
      </c>
      <c r="M18014" s="20">
        <v>1412775</v>
      </c>
      <c r="N18014" s="20">
        <v>7471</v>
      </c>
      <c r="O18014" s="20">
        <v>1494.2</v>
      </c>
      <c r="P18014" t="s">
        <v>77</v>
      </c>
      <c r="Q18014">
        <v>2012</v>
      </c>
      <c r="R18014" s="27" t="s">
        <v>40454</v>
      </c>
      <c r="S18014">
        <v>2012</v>
      </c>
      <c r="T18014" t="s">
        <v>16</v>
      </c>
      <c r="U18014" s="17" t="s">
        <v>1229</v>
      </c>
      <c r="V18014" t="s">
        <v>192</v>
      </c>
      <c r="W18014" t="s">
        <v>193</v>
      </c>
      <c r="X18014" t="s">
        <v>265</v>
      </c>
    </row>
    <row r="18015" spans="1:24" x14ac:dyDescent="0.25">
      <c r="A18015" s="16" t="s">
        <v>21373</v>
      </c>
      <c r="B18015" s="15">
        <v>41229</v>
      </c>
      <c r="C18015" s="15">
        <v>41233</v>
      </c>
      <c r="D18015">
        <v>1</v>
      </c>
      <c r="E18015" t="s">
        <v>43</v>
      </c>
      <c r="F18015" t="s">
        <v>4540</v>
      </c>
      <c r="G18015" t="s">
        <v>22</v>
      </c>
      <c r="H18015" t="s">
        <v>23</v>
      </c>
      <c r="I18015" t="s">
        <v>2468</v>
      </c>
      <c r="J18015">
        <v>2</v>
      </c>
      <c r="K18015" s="22">
        <v>1.7000000000000002</v>
      </c>
      <c r="L18015" s="23">
        <v>1.7000000000000001E-2</v>
      </c>
      <c r="M18015" s="20">
        <v>-508308</v>
      </c>
      <c r="N18015" s="20">
        <v>6917</v>
      </c>
      <c r="O18015" s="20">
        <v>3458.5</v>
      </c>
      <c r="P18015" t="s">
        <v>41</v>
      </c>
      <c r="Q18015">
        <v>2012</v>
      </c>
      <c r="R18015" s="27" t="s">
        <v>40454</v>
      </c>
      <c r="S18015">
        <v>2012</v>
      </c>
      <c r="T18015" t="s">
        <v>16</v>
      </c>
      <c r="U18015" s="17" t="s">
        <v>473</v>
      </c>
      <c r="V18015" t="s">
        <v>241</v>
      </c>
      <c r="W18015" t="s">
        <v>29</v>
      </c>
      <c r="X18015" t="s">
        <v>87</v>
      </c>
    </row>
    <row r="18016" spans="1:24" x14ac:dyDescent="0.25">
      <c r="A18016" s="16" t="s">
        <v>21368</v>
      </c>
      <c r="B18016" s="15">
        <v>41229</v>
      </c>
      <c r="C18016" s="15">
        <v>41233</v>
      </c>
      <c r="D18016">
        <v>1</v>
      </c>
      <c r="E18016" t="s">
        <v>66</v>
      </c>
      <c r="F18016" t="s">
        <v>7690</v>
      </c>
      <c r="G18016" t="s">
        <v>52</v>
      </c>
      <c r="H18016" t="s">
        <v>97</v>
      </c>
      <c r="I18016" t="s">
        <v>7648</v>
      </c>
      <c r="J18016">
        <v>3</v>
      </c>
      <c r="K18016" s="22">
        <v>0.2</v>
      </c>
      <c r="L18016" s="23">
        <v>2E-3</v>
      </c>
      <c r="M18016" s="20">
        <v>43692</v>
      </c>
      <c r="N18016" s="20">
        <v>6793</v>
      </c>
      <c r="O18016" s="20">
        <v>2264.3333333333335</v>
      </c>
      <c r="P18016" t="s">
        <v>41</v>
      </c>
      <c r="Q18016">
        <v>2012</v>
      </c>
      <c r="R18016" s="27" t="s">
        <v>40454</v>
      </c>
      <c r="S18016">
        <v>2012</v>
      </c>
      <c r="T18016" t="s">
        <v>16</v>
      </c>
      <c r="U18016" s="17" t="s">
        <v>3791</v>
      </c>
      <c r="V18016" t="s">
        <v>159</v>
      </c>
      <c r="W18016" t="s">
        <v>108</v>
      </c>
      <c r="X18016" t="s">
        <v>47</v>
      </c>
    </row>
    <row r="18017" spans="1:24" x14ac:dyDescent="0.25">
      <c r="A18017" s="16" t="s">
        <v>21374</v>
      </c>
      <c r="B18017" s="15">
        <v>41229</v>
      </c>
      <c r="C18017" s="15">
        <v>41234</v>
      </c>
      <c r="D18017">
        <v>1</v>
      </c>
      <c r="E18017" t="s">
        <v>17</v>
      </c>
      <c r="F18017" t="s">
        <v>16544</v>
      </c>
      <c r="G18017" t="s">
        <v>52</v>
      </c>
      <c r="H18017" t="s">
        <v>82</v>
      </c>
      <c r="I18017" t="s">
        <v>3684</v>
      </c>
      <c r="J18017">
        <v>2</v>
      </c>
      <c r="K18017" s="22">
        <v>0</v>
      </c>
      <c r="L18017" s="23" t="s">
        <v>40442</v>
      </c>
      <c r="M18017" s="20">
        <v>9138</v>
      </c>
      <c r="N18017" s="20">
        <v>6791</v>
      </c>
      <c r="O18017" s="20">
        <v>3395.5</v>
      </c>
      <c r="P18017" t="s">
        <v>25</v>
      </c>
      <c r="Q18017">
        <v>2012</v>
      </c>
      <c r="R18017" s="27" t="s">
        <v>40454</v>
      </c>
      <c r="S18017">
        <v>2012</v>
      </c>
      <c r="T18017" t="s">
        <v>16</v>
      </c>
      <c r="U18017" s="17" t="s">
        <v>3008</v>
      </c>
      <c r="V18017" t="s">
        <v>73</v>
      </c>
      <c r="W18017" t="s">
        <v>29</v>
      </c>
      <c r="X18017" t="s">
        <v>30</v>
      </c>
    </row>
    <row r="18018" spans="1:24" x14ac:dyDescent="0.25">
      <c r="A18018" s="16" t="s">
        <v>21375</v>
      </c>
      <c r="B18018" s="15">
        <v>41229</v>
      </c>
      <c r="C18018" s="15">
        <v>41234</v>
      </c>
      <c r="D18018">
        <v>1</v>
      </c>
      <c r="E18018" t="s">
        <v>43</v>
      </c>
      <c r="F18018" t="s">
        <v>5701</v>
      </c>
      <c r="G18018" t="s">
        <v>52</v>
      </c>
      <c r="H18018" t="s">
        <v>82</v>
      </c>
      <c r="I18018" t="s">
        <v>2149</v>
      </c>
      <c r="J18018">
        <v>5</v>
      </c>
      <c r="K18018" s="22">
        <v>0.1</v>
      </c>
      <c r="L18018" s="23">
        <v>1E-3</v>
      </c>
      <c r="M18018" s="20">
        <v>-6306</v>
      </c>
      <c r="N18018" s="20">
        <v>6273</v>
      </c>
      <c r="O18018" s="20">
        <v>1254.5999999999999</v>
      </c>
      <c r="P18018" t="s">
        <v>25</v>
      </c>
      <c r="Q18018">
        <v>2012</v>
      </c>
      <c r="R18018" s="27" t="s">
        <v>40454</v>
      </c>
      <c r="S18018">
        <v>2012</v>
      </c>
      <c r="T18018" t="s">
        <v>16</v>
      </c>
      <c r="U18018" s="17" t="s">
        <v>594</v>
      </c>
      <c r="V18018" t="s">
        <v>28</v>
      </c>
      <c r="W18018" t="s">
        <v>29</v>
      </c>
      <c r="X18018" t="s">
        <v>30</v>
      </c>
    </row>
    <row r="18019" spans="1:24" x14ac:dyDescent="0.25">
      <c r="A18019" s="16" t="s">
        <v>21376</v>
      </c>
      <c r="B18019" s="15">
        <v>41229</v>
      </c>
      <c r="C18019" s="15">
        <v>41231</v>
      </c>
      <c r="D18019">
        <v>2</v>
      </c>
      <c r="E18019" t="s">
        <v>43</v>
      </c>
      <c r="F18019" t="s">
        <v>16567</v>
      </c>
      <c r="G18019" t="s">
        <v>61</v>
      </c>
      <c r="H18019" t="s">
        <v>119</v>
      </c>
      <c r="I18019" t="s">
        <v>5576</v>
      </c>
      <c r="J18019">
        <v>8</v>
      </c>
      <c r="K18019" s="22">
        <v>0</v>
      </c>
      <c r="L18019" s="23" t="s">
        <v>40442</v>
      </c>
      <c r="M18019" s="20">
        <v>2112</v>
      </c>
      <c r="N18019" s="20">
        <v>4638</v>
      </c>
      <c r="O18019" s="20">
        <v>579.75</v>
      </c>
      <c r="P18019" t="s">
        <v>41</v>
      </c>
      <c r="Q18019">
        <v>2012</v>
      </c>
      <c r="R18019" s="27" t="s">
        <v>40454</v>
      </c>
      <c r="S18019">
        <v>2012</v>
      </c>
      <c r="T18019" t="s">
        <v>35</v>
      </c>
      <c r="U18019" s="17" t="s">
        <v>1911</v>
      </c>
      <c r="V18019" t="s">
        <v>170</v>
      </c>
      <c r="W18019" t="s">
        <v>46</v>
      </c>
      <c r="X18019" t="s">
        <v>109</v>
      </c>
    </row>
    <row r="18020" spans="1:24" x14ac:dyDescent="0.25">
      <c r="A18020" s="16" t="s">
        <v>21377</v>
      </c>
      <c r="B18020" s="15">
        <v>41229</v>
      </c>
      <c r="C18020" s="15">
        <v>41231</v>
      </c>
      <c r="D18020">
        <v>2</v>
      </c>
      <c r="E18020" t="s">
        <v>43</v>
      </c>
      <c r="F18020" t="s">
        <v>3624</v>
      </c>
      <c r="G18020" t="s">
        <v>52</v>
      </c>
      <c r="H18020" t="s">
        <v>91</v>
      </c>
      <c r="I18020" t="s">
        <v>3625</v>
      </c>
      <c r="J18020">
        <v>3</v>
      </c>
      <c r="K18020" s="22">
        <v>0</v>
      </c>
      <c r="L18020" s="23" t="s">
        <v>40442</v>
      </c>
      <c r="M18020" s="20">
        <v>1111035</v>
      </c>
      <c r="N18020" s="20">
        <v>4333</v>
      </c>
      <c r="O18020" s="20">
        <v>1444.3333333333333</v>
      </c>
      <c r="P18020" t="s">
        <v>25</v>
      </c>
      <c r="Q18020">
        <v>2012</v>
      </c>
      <c r="R18020" s="27" t="s">
        <v>40454</v>
      </c>
      <c r="S18020">
        <v>2012</v>
      </c>
      <c r="T18020" t="s">
        <v>35</v>
      </c>
      <c r="U18020" s="17" t="s">
        <v>1368</v>
      </c>
      <c r="V18020" t="s">
        <v>192</v>
      </c>
      <c r="W18020" t="s">
        <v>193</v>
      </c>
      <c r="X18020" t="s">
        <v>109</v>
      </c>
    </row>
    <row r="18021" spans="1:24" x14ac:dyDescent="0.25">
      <c r="A18021" s="16" t="s">
        <v>21377</v>
      </c>
      <c r="B18021" s="15">
        <v>41229</v>
      </c>
      <c r="C18021" s="15">
        <v>41231</v>
      </c>
      <c r="D18021">
        <v>2</v>
      </c>
      <c r="E18021" t="s">
        <v>43</v>
      </c>
      <c r="F18021" t="s">
        <v>21378</v>
      </c>
      <c r="G18021" t="s">
        <v>61</v>
      </c>
      <c r="H18021" t="s">
        <v>119</v>
      </c>
      <c r="I18021" t="s">
        <v>21379</v>
      </c>
      <c r="J18021">
        <v>4</v>
      </c>
      <c r="K18021" s="22">
        <v>0</v>
      </c>
      <c r="L18021" s="23" t="s">
        <v>40442</v>
      </c>
      <c r="M18021" s="20">
        <v>2299908</v>
      </c>
      <c r="N18021" s="20">
        <v>4042</v>
      </c>
      <c r="O18021" s="20">
        <v>1010.5</v>
      </c>
      <c r="P18021" t="s">
        <v>25</v>
      </c>
      <c r="Q18021">
        <v>2012</v>
      </c>
      <c r="R18021" s="27" t="s">
        <v>40454</v>
      </c>
      <c r="S18021">
        <v>2012</v>
      </c>
      <c r="T18021" t="s">
        <v>35</v>
      </c>
      <c r="U18021" s="17" t="s">
        <v>1368</v>
      </c>
      <c r="V18021" t="s">
        <v>192</v>
      </c>
      <c r="W18021" t="s">
        <v>193</v>
      </c>
      <c r="X18021" t="s">
        <v>109</v>
      </c>
    </row>
    <row r="18022" spans="1:24" x14ac:dyDescent="0.25">
      <c r="A18022" s="16" t="s">
        <v>18078</v>
      </c>
      <c r="B18022" s="15">
        <v>41229</v>
      </c>
      <c r="C18022" s="15">
        <v>41234</v>
      </c>
      <c r="D18022">
        <v>1</v>
      </c>
      <c r="E18022" t="s">
        <v>66</v>
      </c>
      <c r="F18022" t="s">
        <v>11408</v>
      </c>
      <c r="G18022" t="s">
        <v>22</v>
      </c>
      <c r="H18022" t="s">
        <v>23</v>
      </c>
      <c r="I18022" t="s">
        <v>280</v>
      </c>
      <c r="J18022">
        <v>5</v>
      </c>
      <c r="K18022" s="22">
        <v>0.60000000000000009</v>
      </c>
      <c r="L18022" s="23">
        <v>6.000000000000001E-3</v>
      </c>
      <c r="M18022" s="20">
        <v>-10926</v>
      </c>
      <c r="N18022" s="20">
        <v>3863</v>
      </c>
      <c r="O18022" s="20">
        <v>772.6</v>
      </c>
      <c r="P18022" t="s">
        <v>41</v>
      </c>
      <c r="Q18022">
        <v>2012</v>
      </c>
      <c r="R18022" s="27" t="s">
        <v>40454</v>
      </c>
      <c r="S18022">
        <v>2012</v>
      </c>
      <c r="T18022" t="s">
        <v>16</v>
      </c>
      <c r="U18022" s="17" t="s">
        <v>1362</v>
      </c>
      <c r="V18022" t="s">
        <v>539</v>
      </c>
      <c r="W18022" t="s">
        <v>46</v>
      </c>
      <c r="X18022" t="s">
        <v>109</v>
      </c>
    </row>
    <row r="18023" spans="1:24" x14ac:dyDescent="0.25">
      <c r="A18023" s="16" t="s">
        <v>21380</v>
      </c>
      <c r="B18023" s="15">
        <v>41229</v>
      </c>
      <c r="C18023" s="15">
        <v>41233</v>
      </c>
      <c r="D18023">
        <v>1</v>
      </c>
      <c r="E18023" t="s">
        <v>17</v>
      </c>
      <c r="F18023" t="s">
        <v>5904</v>
      </c>
      <c r="G18023" t="s">
        <v>22</v>
      </c>
      <c r="H18023" t="s">
        <v>23</v>
      </c>
      <c r="I18023" t="s">
        <v>5905</v>
      </c>
      <c r="J18023">
        <v>7</v>
      </c>
      <c r="K18023" s="22">
        <v>0.4</v>
      </c>
      <c r="L18023" s="23">
        <v>4.0000000000000001E-3</v>
      </c>
      <c r="M18023" s="20">
        <v>-384552</v>
      </c>
      <c r="N18023" s="20">
        <v>3241</v>
      </c>
      <c r="O18023" s="20">
        <v>463</v>
      </c>
      <c r="P18023" t="s">
        <v>25</v>
      </c>
      <c r="Q18023">
        <v>2012</v>
      </c>
      <c r="R18023" s="27" t="s">
        <v>40454</v>
      </c>
      <c r="S18023">
        <v>2012</v>
      </c>
      <c r="T18023" t="s">
        <v>16</v>
      </c>
      <c r="U18023" s="17" t="s">
        <v>779</v>
      </c>
      <c r="V18023" t="s">
        <v>526</v>
      </c>
      <c r="W18023" t="s">
        <v>46</v>
      </c>
      <c r="X18023" t="s">
        <v>154</v>
      </c>
    </row>
    <row r="18024" spans="1:24" x14ac:dyDescent="0.25">
      <c r="A18024" s="16" t="s">
        <v>21381</v>
      </c>
      <c r="B18024" s="15">
        <v>41229</v>
      </c>
      <c r="C18024" s="15">
        <v>41234</v>
      </c>
      <c r="D18024">
        <v>2</v>
      </c>
      <c r="E18024" t="s">
        <v>17</v>
      </c>
      <c r="F18024" t="s">
        <v>21382</v>
      </c>
      <c r="G18024" t="s">
        <v>61</v>
      </c>
      <c r="H18024" t="s">
        <v>75</v>
      </c>
      <c r="I18024" t="s">
        <v>1355</v>
      </c>
      <c r="J18024">
        <v>2</v>
      </c>
      <c r="K18024" s="22">
        <v>0.4</v>
      </c>
      <c r="L18024" s="23">
        <v>4.0000000000000001E-3</v>
      </c>
      <c r="M18024" s="20">
        <v>-196188</v>
      </c>
      <c r="N18024" s="20">
        <v>2499</v>
      </c>
      <c r="O18024" s="20">
        <v>1249.5</v>
      </c>
      <c r="P18024" t="s">
        <v>25</v>
      </c>
      <c r="Q18024">
        <v>2012</v>
      </c>
      <c r="R18024" s="27" t="s">
        <v>40454</v>
      </c>
      <c r="S18024">
        <v>2012</v>
      </c>
      <c r="T18024" t="s">
        <v>35</v>
      </c>
      <c r="U18024" s="17" t="s">
        <v>395</v>
      </c>
      <c r="V18024" t="s">
        <v>28</v>
      </c>
      <c r="W18024" t="s">
        <v>29</v>
      </c>
      <c r="X18024" t="s">
        <v>30</v>
      </c>
    </row>
    <row r="18025" spans="1:24" x14ac:dyDescent="0.25">
      <c r="A18025" s="16" t="s">
        <v>18078</v>
      </c>
      <c r="B18025" s="15">
        <v>41229</v>
      </c>
      <c r="C18025" s="15">
        <v>41234</v>
      </c>
      <c r="D18025">
        <v>1</v>
      </c>
      <c r="E18025" t="s">
        <v>66</v>
      </c>
      <c r="F18025" t="s">
        <v>21383</v>
      </c>
      <c r="G18025" t="s">
        <v>52</v>
      </c>
      <c r="H18025" t="s">
        <v>91</v>
      </c>
      <c r="I18025" t="s">
        <v>21384</v>
      </c>
      <c r="J18025">
        <v>6</v>
      </c>
      <c r="K18025" s="22">
        <v>8.5</v>
      </c>
      <c r="L18025" s="23">
        <v>8.5000000000000006E-2</v>
      </c>
      <c r="M18025" s="20">
        <v>-1144116</v>
      </c>
      <c r="N18025" s="20">
        <v>2338</v>
      </c>
      <c r="O18025" s="20">
        <v>389.66666666666669</v>
      </c>
      <c r="P18025" t="s">
        <v>41</v>
      </c>
      <c r="Q18025">
        <v>2012</v>
      </c>
      <c r="R18025" s="27" t="s">
        <v>40454</v>
      </c>
      <c r="S18025">
        <v>2012</v>
      </c>
      <c r="T18025" t="s">
        <v>16</v>
      </c>
      <c r="U18025" s="17" t="s">
        <v>1362</v>
      </c>
      <c r="V18025" t="s">
        <v>539</v>
      </c>
      <c r="W18025" t="s">
        <v>46</v>
      </c>
      <c r="X18025" t="s">
        <v>109</v>
      </c>
    </row>
    <row r="18026" spans="1:24" x14ac:dyDescent="0.25">
      <c r="A18026" s="16" t="s">
        <v>21385</v>
      </c>
      <c r="B18026" s="15">
        <v>41229</v>
      </c>
      <c r="C18026" s="15">
        <v>41232</v>
      </c>
      <c r="D18026">
        <v>4</v>
      </c>
      <c r="E18026" t="s">
        <v>17</v>
      </c>
      <c r="F18026" t="s">
        <v>6301</v>
      </c>
      <c r="G18026" t="s">
        <v>52</v>
      </c>
      <c r="H18026" t="s">
        <v>97</v>
      </c>
      <c r="I18026" t="s">
        <v>927</v>
      </c>
      <c r="J18026">
        <v>1</v>
      </c>
      <c r="K18026" s="22">
        <v>0.60000000000000009</v>
      </c>
      <c r="L18026" s="23">
        <v>6.000000000000001E-3</v>
      </c>
      <c r="M18026" s="20">
        <v>-44778</v>
      </c>
      <c r="N18026" s="20">
        <v>2167</v>
      </c>
      <c r="O18026" s="20">
        <v>2167</v>
      </c>
      <c r="P18026" t="s">
        <v>70</v>
      </c>
      <c r="Q18026">
        <v>2012</v>
      </c>
      <c r="R18026" s="27" t="s">
        <v>40454</v>
      </c>
      <c r="S18026">
        <v>2012</v>
      </c>
      <c r="T18026" t="s">
        <v>217</v>
      </c>
      <c r="U18026" s="17" t="s">
        <v>2594</v>
      </c>
      <c r="V18026" t="s">
        <v>500</v>
      </c>
      <c r="W18026" t="s">
        <v>38</v>
      </c>
      <c r="X18026" t="s">
        <v>38</v>
      </c>
    </row>
    <row r="18027" spans="1:24" x14ac:dyDescent="0.25">
      <c r="A18027" s="16" t="s">
        <v>21377</v>
      </c>
      <c r="B18027" s="15">
        <v>41229</v>
      </c>
      <c r="C18027" s="15">
        <v>41231</v>
      </c>
      <c r="D18027">
        <v>2</v>
      </c>
      <c r="E18027" t="s">
        <v>43</v>
      </c>
      <c r="F18027" t="s">
        <v>17180</v>
      </c>
      <c r="G18027" t="s">
        <v>52</v>
      </c>
      <c r="H18027" t="s">
        <v>53</v>
      </c>
      <c r="I18027" t="s">
        <v>17181</v>
      </c>
      <c r="J18027">
        <v>6</v>
      </c>
      <c r="K18027" s="22">
        <v>0</v>
      </c>
      <c r="L18027" s="23" t="s">
        <v>40442</v>
      </c>
      <c r="M18027" s="20">
        <v>760878</v>
      </c>
      <c r="N18027" s="20">
        <v>2081</v>
      </c>
      <c r="O18027" s="20">
        <v>346.83333333333331</v>
      </c>
      <c r="P18027" t="s">
        <v>25</v>
      </c>
      <c r="Q18027">
        <v>2012</v>
      </c>
      <c r="R18027" s="27" t="s">
        <v>40454</v>
      </c>
      <c r="S18027">
        <v>2012</v>
      </c>
      <c r="T18027" t="s">
        <v>35</v>
      </c>
      <c r="U18027" s="17" t="s">
        <v>1368</v>
      </c>
      <c r="V18027" t="s">
        <v>192</v>
      </c>
      <c r="W18027" t="s">
        <v>193</v>
      </c>
      <c r="X18027" t="s">
        <v>109</v>
      </c>
    </row>
    <row r="18028" spans="1:24" x14ac:dyDescent="0.25">
      <c r="A18028" s="16" t="s">
        <v>21386</v>
      </c>
      <c r="B18028" s="15">
        <v>41229</v>
      </c>
      <c r="C18028" s="15">
        <v>41234</v>
      </c>
      <c r="D18028">
        <v>1</v>
      </c>
      <c r="E18028" t="s">
        <v>17</v>
      </c>
      <c r="F18028" t="s">
        <v>6819</v>
      </c>
      <c r="G18028" t="s">
        <v>22</v>
      </c>
      <c r="H18028" t="s">
        <v>23</v>
      </c>
      <c r="I18028" t="s">
        <v>1312</v>
      </c>
      <c r="J18028">
        <v>4</v>
      </c>
      <c r="K18028" s="22">
        <v>0</v>
      </c>
      <c r="L18028" s="23" t="s">
        <v>40442</v>
      </c>
      <c r="M18028" s="20">
        <v>8244</v>
      </c>
      <c r="N18028" s="20">
        <v>1711</v>
      </c>
      <c r="O18028" s="20">
        <v>427.75</v>
      </c>
      <c r="P18028" t="s">
        <v>25</v>
      </c>
      <c r="Q18028">
        <v>2012</v>
      </c>
      <c r="R18028" s="27" t="s">
        <v>40454</v>
      </c>
      <c r="S18028">
        <v>2012</v>
      </c>
      <c r="T18028" t="s">
        <v>16</v>
      </c>
      <c r="U18028" s="17" t="s">
        <v>5812</v>
      </c>
      <c r="V18028" t="s">
        <v>749</v>
      </c>
      <c r="W18028" t="s">
        <v>38</v>
      </c>
      <c r="X18028" t="s">
        <v>38</v>
      </c>
    </row>
    <row r="18029" spans="1:24" x14ac:dyDescent="0.25">
      <c r="A18029" s="16" t="s">
        <v>21377</v>
      </c>
      <c r="B18029" s="15">
        <v>41229</v>
      </c>
      <c r="C18029" s="15">
        <v>41231</v>
      </c>
      <c r="D18029">
        <v>2</v>
      </c>
      <c r="E18029" t="s">
        <v>43</v>
      </c>
      <c r="F18029" t="s">
        <v>6280</v>
      </c>
      <c r="G18029" t="s">
        <v>52</v>
      </c>
      <c r="H18029" t="s">
        <v>91</v>
      </c>
      <c r="I18029" t="s">
        <v>6281</v>
      </c>
      <c r="J18029">
        <v>3</v>
      </c>
      <c r="K18029" s="22">
        <v>0</v>
      </c>
      <c r="L18029" s="23" t="s">
        <v>40442</v>
      </c>
      <c r="M18029" s="20">
        <v>363987</v>
      </c>
      <c r="N18029" s="20">
        <v>1633</v>
      </c>
      <c r="O18029" s="20">
        <v>544.33333333333337</v>
      </c>
      <c r="P18029" t="s">
        <v>25</v>
      </c>
      <c r="Q18029">
        <v>2012</v>
      </c>
      <c r="R18029" s="27" t="s">
        <v>40454</v>
      </c>
      <c r="S18029">
        <v>2012</v>
      </c>
      <c r="T18029" t="s">
        <v>35</v>
      </c>
      <c r="U18029" s="17" t="s">
        <v>1368</v>
      </c>
      <c r="V18029" t="s">
        <v>192</v>
      </c>
      <c r="W18029" t="s">
        <v>193</v>
      </c>
      <c r="X18029" t="s">
        <v>109</v>
      </c>
    </row>
    <row r="18030" spans="1:24" x14ac:dyDescent="0.25">
      <c r="A18030" s="16" t="s">
        <v>21376</v>
      </c>
      <c r="B18030" s="15">
        <v>41229</v>
      </c>
      <c r="C18030" s="15">
        <v>41231</v>
      </c>
      <c r="D18030">
        <v>2</v>
      </c>
      <c r="E18030" t="s">
        <v>43</v>
      </c>
      <c r="F18030" t="s">
        <v>3368</v>
      </c>
      <c r="G18030" t="s">
        <v>22</v>
      </c>
      <c r="H18030" t="s">
        <v>134</v>
      </c>
      <c r="I18030" t="s">
        <v>445</v>
      </c>
      <c r="J18030">
        <v>7</v>
      </c>
      <c r="K18030" s="22">
        <v>0</v>
      </c>
      <c r="L18030" s="23" t="s">
        <v>40442</v>
      </c>
      <c r="M18030" s="20">
        <v>1827</v>
      </c>
      <c r="N18030" s="20">
        <v>1554</v>
      </c>
      <c r="O18030" s="20">
        <v>222</v>
      </c>
      <c r="P18030" t="s">
        <v>41</v>
      </c>
      <c r="Q18030">
        <v>2012</v>
      </c>
      <c r="R18030" s="27" t="s">
        <v>40454</v>
      </c>
      <c r="S18030">
        <v>2012</v>
      </c>
      <c r="T18030" t="s">
        <v>35</v>
      </c>
      <c r="U18030" s="17" t="s">
        <v>1911</v>
      </c>
      <c r="V18030" t="s">
        <v>170</v>
      </c>
      <c r="W18030" t="s">
        <v>46</v>
      </c>
      <c r="X18030" t="s">
        <v>109</v>
      </c>
    </row>
    <row r="18031" spans="1:24" x14ac:dyDescent="0.25">
      <c r="A18031" s="16" t="s">
        <v>21387</v>
      </c>
      <c r="B18031" s="15">
        <v>41229</v>
      </c>
      <c r="C18031" s="15">
        <v>41233</v>
      </c>
      <c r="D18031">
        <v>1</v>
      </c>
      <c r="E18031" t="s">
        <v>66</v>
      </c>
      <c r="F18031" t="s">
        <v>13950</v>
      </c>
      <c r="G18031" t="s">
        <v>61</v>
      </c>
      <c r="H18031" t="s">
        <v>111</v>
      </c>
      <c r="I18031" t="s">
        <v>13951</v>
      </c>
      <c r="J18031">
        <v>3</v>
      </c>
      <c r="K18031" s="22">
        <v>0.2</v>
      </c>
      <c r="L18031" s="23">
        <v>2E-3</v>
      </c>
      <c r="M18031" s="20">
        <v>269973</v>
      </c>
      <c r="N18031" s="20">
        <v>1501</v>
      </c>
      <c r="O18031" s="20">
        <v>500.33333333333331</v>
      </c>
      <c r="P18031" t="s">
        <v>25</v>
      </c>
      <c r="Q18031">
        <v>2012</v>
      </c>
      <c r="R18031" s="27" t="s">
        <v>40454</v>
      </c>
      <c r="S18031">
        <v>2012</v>
      </c>
      <c r="T18031" t="s">
        <v>16</v>
      </c>
      <c r="U18031" s="17" t="s">
        <v>223</v>
      </c>
      <c r="V18031" t="s">
        <v>192</v>
      </c>
      <c r="W18031" t="s">
        <v>193</v>
      </c>
      <c r="X18031" t="s">
        <v>109</v>
      </c>
    </row>
    <row r="18032" spans="1:24" x14ac:dyDescent="0.25">
      <c r="A18032" s="16" t="s">
        <v>21388</v>
      </c>
      <c r="B18032" s="15">
        <v>41229</v>
      </c>
      <c r="C18032" s="15">
        <v>41233</v>
      </c>
      <c r="D18032">
        <v>1</v>
      </c>
      <c r="E18032" t="s">
        <v>17</v>
      </c>
      <c r="F18032" t="s">
        <v>19788</v>
      </c>
      <c r="G18032" t="s">
        <v>22</v>
      </c>
      <c r="H18032" t="s">
        <v>134</v>
      </c>
      <c r="I18032" t="s">
        <v>8008</v>
      </c>
      <c r="J18032">
        <v>6</v>
      </c>
      <c r="K18032" s="22">
        <v>0</v>
      </c>
      <c r="L18032" s="23" t="s">
        <v>40442</v>
      </c>
      <c r="M18032" s="20">
        <v>264</v>
      </c>
      <c r="N18032" s="20">
        <v>1396</v>
      </c>
      <c r="O18032" s="20">
        <v>232.66666666666666</v>
      </c>
      <c r="P18032" t="s">
        <v>25</v>
      </c>
      <c r="Q18032">
        <v>2012</v>
      </c>
      <c r="R18032" s="27" t="s">
        <v>40454</v>
      </c>
      <c r="S18032">
        <v>2012</v>
      </c>
      <c r="T18032" t="s">
        <v>16</v>
      </c>
      <c r="U18032" s="17" t="s">
        <v>700</v>
      </c>
      <c r="V18032" t="s">
        <v>701</v>
      </c>
      <c r="W18032" t="s">
        <v>108</v>
      </c>
      <c r="X18032" t="s">
        <v>109</v>
      </c>
    </row>
    <row r="18033" spans="1:24" x14ac:dyDescent="0.25">
      <c r="A18033" s="16" t="s">
        <v>21368</v>
      </c>
      <c r="B18033" s="15">
        <v>41229</v>
      </c>
      <c r="C18033" s="15">
        <v>41233</v>
      </c>
      <c r="D18033">
        <v>1</v>
      </c>
      <c r="E18033" t="s">
        <v>66</v>
      </c>
      <c r="F18033" t="s">
        <v>16462</v>
      </c>
      <c r="G18033" t="s">
        <v>22</v>
      </c>
      <c r="H18033" t="s">
        <v>134</v>
      </c>
      <c r="I18033" t="s">
        <v>3367</v>
      </c>
      <c r="J18033">
        <v>7</v>
      </c>
      <c r="K18033" s="22">
        <v>0</v>
      </c>
      <c r="L18033" s="23" t="s">
        <v>40442</v>
      </c>
      <c r="M18033" s="20">
        <v>357</v>
      </c>
      <c r="N18033" s="20">
        <v>1377</v>
      </c>
      <c r="O18033" s="20">
        <v>196.71428571428572</v>
      </c>
      <c r="P18033" t="s">
        <v>41</v>
      </c>
      <c r="Q18033">
        <v>2012</v>
      </c>
      <c r="R18033" s="27" t="s">
        <v>40454</v>
      </c>
      <c r="S18033">
        <v>2012</v>
      </c>
      <c r="T18033" t="s">
        <v>16</v>
      </c>
      <c r="U18033" s="17" t="s">
        <v>3791</v>
      </c>
      <c r="V18033" t="s">
        <v>159</v>
      </c>
      <c r="W18033" t="s">
        <v>108</v>
      </c>
      <c r="X18033" t="s">
        <v>47</v>
      </c>
    </row>
    <row r="18034" spans="1:24" x14ac:dyDescent="0.25">
      <c r="A18034" s="16" t="s">
        <v>21388</v>
      </c>
      <c r="B18034" s="15">
        <v>41229</v>
      </c>
      <c r="C18034" s="15">
        <v>41233</v>
      </c>
      <c r="D18034">
        <v>1</v>
      </c>
      <c r="E18034" t="s">
        <v>17</v>
      </c>
      <c r="F18034" t="s">
        <v>11791</v>
      </c>
      <c r="G18034" t="s">
        <v>52</v>
      </c>
      <c r="H18034" t="s">
        <v>82</v>
      </c>
      <c r="I18034" t="s">
        <v>11792</v>
      </c>
      <c r="J18034">
        <v>5</v>
      </c>
      <c r="K18034" s="22">
        <v>0</v>
      </c>
      <c r="L18034" s="23" t="s">
        <v>40442</v>
      </c>
      <c r="M18034" s="20">
        <v>153</v>
      </c>
      <c r="N18034" s="20">
        <v>129</v>
      </c>
      <c r="O18034" s="20">
        <v>25.8</v>
      </c>
      <c r="P18034" t="s">
        <v>25</v>
      </c>
      <c r="Q18034">
        <v>2012</v>
      </c>
      <c r="R18034" s="27" t="s">
        <v>40454</v>
      </c>
      <c r="S18034">
        <v>2012</v>
      </c>
      <c r="T18034" t="s">
        <v>16</v>
      </c>
      <c r="U18034" s="17" t="s">
        <v>700</v>
      </c>
      <c r="V18034" t="s">
        <v>701</v>
      </c>
      <c r="W18034" t="s">
        <v>108</v>
      </c>
      <c r="X18034" t="s">
        <v>109</v>
      </c>
    </row>
    <row r="18035" spans="1:24" x14ac:dyDescent="0.25">
      <c r="A18035" s="16" t="s">
        <v>21389</v>
      </c>
      <c r="B18035" s="15">
        <v>41229</v>
      </c>
      <c r="C18035" s="15">
        <v>41234</v>
      </c>
      <c r="D18035">
        <v>1</v>
      </c>
      <c r="E18035" t="s">
        <v>66</v>
      </c>
      <c r="F18035" t="s">
        <v>9722</v>
      </c>
      <c r="G18035" t="s">
        <v>22</v>
      </c>
      <c r="H18035" t="s">
        <v>32</v>
      </c>
      <c r="I18035" t="s">
        <v>2880</v>
      </c>
      <c r="J18035">
        <v>4</v>
      </c>
      <c r="K18035" s="22">
        <v>0</v>
      </c>
      <c r="L18035" s="23" t="s">
        <v>40442</v>
      </c>
      <c r="M18035" s="20">
        <v>558</v>
      </c>
      <c r="N18035" s="20">
        <v>1262</v>
      </c>
      <c r="O18035" s="20">
        <v>315.5</v>
      </c>
      <c r="P18035" t="s">
        <v>41</v>
      </c>
      <c r="Q18035">
        <v>2012</v>
      </c>
      <c r="R18035" s="27" t="s">
        <v>40454</v>
      </c>
      <c r="S18035">
        <v>2012</v>
      </c>
      <c r="T18035" t="s">
        <v>16</v>
      </c>
      <c r="U18035" s="17" t="s">
        <v>1310</v>
      </c>
      <c r="V18035" t="s">
        <v>260</v>
      </c>
      <c r="W18035" t="s">
        <v>29</v>
      </c>
      <c r="X18035" t="s">
        <v>199</v>
      </c>
    </row>
    <row r="18036" spans="1:24" x14ac:dyDescent="0.25">
      <c r="A18036" s="16" t="s">
        <v>21390</v>
      </c>
      <c r="B18036" s="15">
        <v>41229</v>
      </c>
      <c r="C18036" s="15">
        <v>41234</v>
      </c>
      <c r="D18036">
        <v>1</v>
      </c>
      <c r="E18036" t="s">
        <v>17</v>
      </c>
      <c r="F18036" t="s">
        <v>13147</v>
      </c>
      <c r="G18036" t="s">
        <v>52</v>
      </c>
      <c r="H18036" t="s">
        <v>82</v>
      </c>
      <c r="I18036" t="s">
        <v>10911</v>
      </c>
      <c r="J18036">
        <v>7</v>
      </c>
      <c r="K18036" s="22">
        <v>0.4</v>
      </c>
      <c r="L18036" s="23">
        <v>4.0000000000000001E-3</v>
      </c>
      <c r="M18036" s="20">
        <v>-54684</v>
      </c>
      <c r="N18036" s="20">
        <v>123</v>
      </c>
      <c r="O18036" s="20">
        <v>17.571428571428573</v>
      </c>
      <c r="P18036" t="s">
        <v>25</v>
      </c>
      <c r="Q18036">
        <v>2012</v>
      </c>
      <c r="R18036" s="27" t="s">
        <v>40454</v>
      </c>
      <c r="S18036">
        <v>2012</v>
      </c>
      <c r="T18036" t="s">
        <v>16</v>
      </c>
      <c r="U18036" s="17" t="s">
        <v>3258</v>
      </c>
      <c r="V18036" t="s">
        <v>2352</v>
      </c>
      <c r="W18036" t="s">
        <v>108</v>
      </c>
      <c r="X18036" t="s">
        <v>109</v>
      </c>
    </row>
    <row r="18037" spans="1:24" x14ac:dyDescent="0.25">
      <c r="A18037" s="16" t="s">
        <v>21389</v>
      </c>
      <c r="B18037" s="15">
        <v>41229</v>
      </c>
      <c r="C18037" s="15">
        <v>41234</v>
      </c>
      <c r="D18037">
        <v>1</v>
      </c>
      <c r="E18037" t="s">
        <v>66</v>
      </c>
      <c r="F18037" t="s">
        <v>9388</v>
      </c>
      <c r="G18037" t="s">
        <v>22</v>
      </c>
      <c r="H18037" t="s">
        <v>210</v>
      </c>
      <c r="I18037" t="s">
        <v>1491</v>
      </c>
      <c r="J18037">
        <v>5</v>
      </c>
      <c r="K18037" s="22">
        <v>0</v>
      </c>
      <c r="L18037" s="23" t="s">
        <v>40442</v>
      </c>
      <c r="M18037" s="20">
        <v>12</v>
      </c>
      <c r="N18037" s="20">
        <v>1226</v>
      </c>
      <c r="O18037" s="20">
        <v>245.2</v>
      </c>
      <c r="P18037" t="s">
        <v>41</v>
      </c>
      <c r="Q18037">
        <v>2012</v>
      </c>
      <c r="R18037" s="27" t="s">
        <v>40454</v>
      </c>
      <c r="S18037">
        <v>2012</v>
      </c>
      <c r="T18037" t="s">
        <v>16</v>
      </c>
      <c r="U18037" s="17" t="s">
        <v>1310</v>
      </c>
      <c r="V18037" t="s">
        <v>260</v>
      </c>
      <c r="W18037" t="s">
        <v>29</v>
      </c>
      <c r="X18037" t="s">
        <v>199</v>
      </c>
    </row>
    <row r="18038" spans="1:24" x14ac:dyDescent="0.25">
      <c r="A18038" s="16" t="s">
        <v>21388</v>
      </c>
      <c r="B18038" s="15">
        <v>41229</v>
      </c>
      <c r="C18038" s="15">
        <v>41233</v>
      </c>
      <c r="D18038">
        <v>1</v>
      </c>
      <c r="E18038" t="s">
        <v>17</v>
      </c>
      <c r="F18038" t="s">
        <v>21057</v>
      </c>
      <c r="G18038" t="s">
        <v>52</v>
      </c>
      <c r="H18038" t="s">
        <v>97</v>
      </c>
      <c r="I18038" t="s">
        <v>7980</v>
      </c>
      <c r="J18038">
        <v>4</v>
      </c>
      <c r="K18038" s="22">
        <v>0</v>
      </c>
      <c r="L18038" s="23" t="s">
        <v>40442</v>
      </c>
      <c r="M18038" s="20">
        <v>14392</v>
      </c>
      <c r="N18038" s="20">
        <v>1193</v>
      </c>
      <c r="O18038" s="20">
        <v>298.25</v>
      </c>
      <c r="P18038" t="s">
        <v>25</v>
      </c>
      <c r="Q18038">
        <v>2012</v>
      </c>
      <c r="R18038" s="27" t="s">
        <v>40454</v>
      </c>
      <c r="S18038">
        <v>2012</v>
      </c>
      <c r="T18038" t="s">
        <v>16</v>
      </c>
      <c r="U18038" s="17" t="s">
        <v>700</v>
      </c>
      <c r="V18038" t="s">
        <v>701</v>
      </c>
      <c r="W18038" t="s">
        <v>108</v>
      </c>
      <c r="X18038" t="s">
        <v>109</v>
      </c>
    </row>
    <row r="18039" spans="1:24" x14ac:dyDescent="0.25">
      <c r="A18039" s="16" t="s">
        <v>21380</v>
      </c>
      <c r="B18039" s="15">
        <v>41229</v>
      </c>
      <c r="C18039" s="15">
        <v>41233</v>
      </c>
      <c r="D18039">
        <v>1</v>
      </c>
      <c r="E18039" t="s">
        <v>17</v>
      </c>
      <c r="F18039" t="s">
        <v>21391</v>
      </c>
      <c r="G18039" t="s">
        <v>61</v>
      </c>
      <c r="H18039" t="s">
        <v>119</v>
      </c>
      <c r="I18039" t="s">
        <v>120</v>
      </c>
      <c r="J18039">
        <v>4</v>
      </c>
      <c r="K18039" s="22">
        <v>0</v>
      </c>
      <c r="L18039" s="23" t="s">
        <v>40442</v>
      </c>
      <c r="M18039" s="20">
        <v>9924</v>
      </c>
      <c r="N18039" s="20">
        <v>1126</v>
      </c>
      <c r="O18039" s="20">
        <v>281.5</v>
      </c>
      <c r="P18039" t="s">
        <v>25</v>
      </c>
      <c r="Q18039">
        <v>2012</v>
      </c>
      <c r="R18039" s="27" t="s">
        <v>40454</v>
      </c>
      <c r="S18039">
        <v>2012</v>
      </c>
      <c r="T18039" t="s">
        <v>16</v>
      </c>
      <c r="U18039" s="17" t="s">
        <v>779</v>
      </c>
      <c r="V18039" t="s">
        <v>526</v>
      </c>
      <c r="W18039" t="s">
        <v>46</v>
      </c>
      <c r="X18039" t="s">
        <v>154</v>
      </c>
    </row>
    <row r="18040" spans="1:24" x14ac:dyDescent="0.25">
      <c r="A18040" s="16" t="s">
        <v>21368</v>
      </c>
      <c r="B18040" s="15">
        <v>41229</v>
      </c>
      <c r="C18040" s="15">
        <v>41233</v>
      </c>
      <c r="D18040">
        <v>1</v>
      </c>
      <c r="E18040" t="s">
        <v>66</v>
      </c>
      <c r="F18040" t="s">
        <v>2324</v>
      </c>
      <c r="G18040" t="s">
        <v>22</v>
      </c>
      <c r="H18040" t="s">
        <v>49</v>
      </c>
      <c r="I18040" t="s">
        <v>2325</v>
      </c>
      <c r="J18040">
        <v>9</v>
      </c>
      <c r="K18040" s="22">
        <v>0</v>
      </c>
      <c r="L18040" s="23" t="s">
        <v>40442</v>
      </c>
      <c r="M18040" s="20">
        <v>639</v>
      </c>
      <c r="N18040" s="20">
        <v>971</v>
      </c>
      <c r="O18040" s="20">
        <v>107.88888888888889</v>
      </c>
      <c r="P18040" t="s">
        <v>41</v>
      </c>
      <c r="Q18040">
        <v>2012</v>
      </c>
      <c r="R18040" s="27" t="s">
        <v>40454</v>
      </c>
      <c r="S18040">
        <v>2012</v>
      </c>
      <c r="T18040" t="s">
        <v>16</v>
      </c>
      <c r="U18040" s="17" t="s">
        <v>3791</v>
      </c>
      <c r="V18040" t="s">
        <v>159</v>
      </c>
      <c r="W18040" t="s">
        <v>108</v>
      </c>
      <c r="X18040" t="s">
        <v>47</v>
      </c>
    </row>
    <row r="18041" spans="1:24" x14ac:dyDescent="0.25">
      <c r="A18041" s="16" t="s">
        <v>21392</v>
      </c>
      <c r="B18041" s="15">
        <v>41229</v>
      </c>
      <c r="C18041" s="15">
        <v>41233</v>
      </c>
      <c r="D18041">
        <v>1</v>
      </c>
      <c r="E18041" t="s">
        <v>66</v>
      </c>
      <c r="F18041" t="s">
        <v>4785</v>
      </c>
      <c r="G18041" t="s">
        <v>52</v>
      </c>
      <c r="H18041" t="s">
        <v>82</v>
      </c>
      <c r="I18041" t="s">
        <v>987</v>
      </c>
      <c r="J18041">
        <v>4</v>
      </c>
      <c r="K18041" s="22">
        <v>0.2</v>
      </c>
      <c r="L18041" s="23">
        <v>2E-3</v>
      </c>
      <c r="M18041" s="20">
        <v>-4688</v>
      </c>
      <c r="N18041" s="20">
        <v>89</v>
      </c>
      <c r="O18041" s="20">
        <v>22.25</v>
      </c>
      <c r="P18041" t="s">
        <v>25</v>
      </c>
      <c r="Q18041">
        <v>2012</v>
      </c>
      <c r="R18041" s="27" t="s">
        <v>40454</v>
      </c>
      <c r="S18041">
        <v>2012</v>
      </c>
      <c r="T18041" t="s">
        <v>16</v>
      </c>
      <c r="U18041" s="17" t="s">
        <v>4247</v>
      </c>
      <c r="V18041" t="s">
        <v>159</v>
      </c>
      <c r="W18041" t="s">
        <v>108</v>
      </c>
      <c r="X18041" t="s">
        <v>47</v>
      </c>
    </row>
    <row r="18042" spans="1:24" x14ac:dyDescent="0.25">
      <c r="A18042" s="16" t="s">
        <v>21381</v>
      </c>
      <c r="B18042" s="15">
        <v>41229</v>
      </c>
      <c r="C18042" s="15">
        <v>41234</v>
      </c>
      <c r="D18042">
        <v>2</v>
      </c>
      <c r="E18042" t="s">
        <v>17</v>
      </c>
      <c r="F18042" t="s">
        <v>3387</v>
      </c>
      <c r="G18042" t="s">
        <v>22</v>
      </c>
      <c r="H18042" t="s">
        <v>210</v>
      </c>
      <c r="I18042" t="s">
        <v>1511</v>
      </c>
      <c r="J18042">
        <v>4</v>
      </c>
      <c r="K18042" s="22">
        <v>0.4</v>
      </c>
      <c r="L18042" s="23">
        <v>4.0000000000000001E-3</v>
      </c>
      <c r="M18042" s="20">
        <v>-2052</v>
      </c>
      <c r="N18042" s="20">
        <v>881</v>
      </c>
      <c r="O18042" s="20">
        <v>220.25</v>
      </c>
      <c r="P18042" t="s">
        <v>25</v>
      </c>
      <c r="Q18042">
        <v>2012</v>
      </c>
      <c r="R18042" s="27" t="s">
        <v>40454</v>
      </c>
      <c r="S18042">
        <v>2012</v>
      </c>
      <c r="T18042" t="s">
        <v>35</v>
      </c>
      <c r="U18042" s="17" t="s">
        <v>395</v>
      </c>
      <c r="V18042" t="s">
        <v>28</v>
      </c>
      <c r="W18042" t="s">
        <v>29</v>
      </c>
      <c r="X18042" t="s">
        <v>30</v>
      </c>
    </row>
    <row r="18043" spans="1:24" x14ac:dyDescent="0.25">
      <c r="A18043" s="16" t="s">
        <v>21377</v>
      </c>
      <c r="B18043" s="15">
        <v>41229</v>
      </c>
      <c r="C18043" s="15">
        <v>41231</v>
      </c>
      <c r="D18043">
        <v>2</v>
      </c>
      <c r="E18043" t="s">
        <v>43</v>
      </c>
      <c r="F18043" t="s">
        <v>18903</v>
      </c>
      <c r="G18043" t="s">
        <v>22</v>
      </c>
      <c r="H18043" t="s">
        <v>49</v>
      </c>
      <c r="I18043" t="s">
        <v>18904</v>
      </c>
      <c r="J18043">
        <v>9</v>
      </c>
      <c r="K18043" s="22">
        <v>0</v>
      </c>
      <c r="L18043" s="23" t="s">
        <v>40442</v>
      </c>
      <c r="M18043" s="20">
        <v>845154</v>
      </c>
      <c r="N18043" s="20">
        <v>877</v>
      </c>
      <c r="O18043" s="20">
        <v>97.444444444444443</v>
      </c>
      <c r="P18043" t="s">
        <v>25</v>
      </c>
      <c r="Q18043">
        <v>2012</v>
      </c>
      <c r="R18043" s="27" t="s">
        <v>40454</v>
      </c>
      <c r="S18043">
        <v>2012</v>
      </c>
      <c r="T18043" t="s">
        <v>35</v>
      </c>
      <c r="U18043" s="17" t="s">
        <v>1368</v>
      </c>
      <c r="V18043" t="s">
        <v>192</v>
      </c>
      <c r="W18043" t="s">
        <v>193</v>
      </c>
      <c r="X18043" t="s">
        <v>109</v>
      </c>
    </row>
    <row r="18044" spans="1:24" x14ac:dyDescent="0.25">
      <c r="A18044" s="16" t="s">
        <v>21373</v>
      </c>
      <c r="B18044" s="15">
        <v>41229</v>
      </c>
      <c r="C18044" s="15">
        <v>41233</v>
      </c>
      <c r="D18044">
        <v>1</v>
      </c>
      <c r="E18044" t="s">
        <v>43</v>
      </c>
      <c r="F18044" t="s">
        <v>16746</v>
      </c>
      <c r="G18044" t="s">
        <v>22</v>
      </c>
      <c r="H18044" t="s">
        <v>144</v>
      </c>
      <c r="I18044" t="s">
        <v>4652</v>
      </c>
      <c r="J18044">
        <v>4</v>
      </c>
      <c r="K18044" s="22">
        <v>4.7</v>
      </c>
      <c r="L18044" s="23">
        <v>4.7E-2</v>
      </c>
      <c r="M18044" s="20">
        <v>-26232</v>
      </c>
      <c r="N18044" s="20">
        <v>74</v>
      </c>
      <c r="O18044" s="20">
        <v>18.5</v>
      </c>
      <c r="P18044" t="s">
        <v>41</v>
      </c>
      <c r="Q18044">
        <v>2012</v>
      </c>
      <c r="R18044" s="27" t="s">
        <v>40454</v>
      </c>
      <c r="S18044">
        <v>2012</v>
      </c>
      <c r="T18044" t="s">
        <v>16</v>
      </c>
      <c r="U18044" s="17" t="s">
        <v>473</v>
      </c>
      <c r="V18044" t="s">
        <v>241</v>
      </c>
      <c r="W18044" t="s">
        <v>29</v>
      </c>
      <c r="X18044" t="s">
        <v>87</v>
      </c>
    </row>
    <row r="18045" spans="1:24" x14ac:dyDescent="0.25">
      <c r="A18045" s="16" t="s">
        <v>21369</v>
      </c>
      <c r="B18045" s="15">
        <v>41229</v>
      </c>
      <c r="C18045" s="15">
        <v>41233</v>
      </c>
      <c r="D18045">
        <v>1</v>
      </c>
      <c r="E18045" t="s">
        <v>66</v>
      </c>
      <c r="F18045" t="s">
        <v>21393</v>
      </c>
      <c r="G18045" t="s">
        <v>61</v>
      </c>
      <c r="H18045" t="s">
        <v>111</v>
      </c>
      <c r="I18045" t="s">
        <v>21394</v>
      </c>
      <c r="J18045">
        <v>3</v>
      </c>
      <c r="K18045" s="22">
        <v>0.2</v>
      </c>
      <c r="L18045" s="23">
        <v>2E-3</v>
      </c>
      <c r="M18045" s="20">
        <v>228582</v>
      </c>
      <c r="N18045" s="20">
        <v>738</v>
      </c>
      <c r="O18045" s="20">
        <v>246</v>
      </c>
      <c r="P18045" t="s">
        <v>25</v>
      </c>
      <c r="Q18045">
        <v>2012</v>
      </c>
      <c r="R18045" s="27" t="s">
        <v>40454</v>
      </c>
      <c r="S18045">
        <v>2012</v>
      </c>
      <c r="T18045" t="s">
        <v>16</v>
      </c>
      <c r="U18045" s="17" t="s">
        <v>3809</v>
      </c>
      <c r="V18045" t="s">
        <v>192</v>
      </c>
      <c r="W18045" t="s">
        <v>193</v>
      </c>
      <c r="X18045" t="s">
        <v>307</v>
      </c>
    </row>
    <row r="18046" spans="1:24" x14ac:dyDescent="0.25">
      <c r="A18046" s="16" t="s">
        <v>21390</v>
      </c>
      <c r="B18046" s="15">
        <v>41229</v>
      </c>
      <c r="C18046" s="15">
        <v>41234</v>
      </c>
      <c r="D18046">
        <v>1</v>
      </c>
      <c r="E18046" t="s">
        <v>17</v>
      </c>
      <c r="F18046" t="s">
        <v>21395</v>
      </c>
      <c r="G18046" t="s">
        <v>61</v>
      </c>
      <c r="H18046" t="s">
        <v>62</v>
      </c>
      <c r="I18046" t="s">
        <v>19408</v>
      </c>
      <c r="J18046">
        <v>4</v>
      </c>
      <c r="K18046" s="22">
        <v>0.70000000000000007</v>
      </c>
      <c r="L18046" s="23">
        <v>7.000000000000001E-3</v>
      </c>
      <c r="M18046" s="20">
        <v>-15352</v>
      </c>
      <c r="N18046" s="20">
        <v>721</v>
      </c>
      <c r="O18046" s="20">
        <v>180.25</v>
      </c>
      <c r="P18046" t="s">
        <v>25</v>
      </c>
      <c r="Q18046">
        <v>2012</v>
      </c>
      <c r="R18046" s="27" t="s">
        <v>40454</v>
      </c>
      <c r="S18046">
        <v>2012</v>
      </c>
      <c r="T18046" t="s">
        <v>16</v>
      </c>
      <c r="U18046" s="17" t="s">
        <v>3258</v>
      </c>
      <c r="V18046" t="s">
        <v>2352</v>
      </c>
      <c r="W18046" t="s">
        <v>108</v>
      </c>
      <c r="X18046" t="s">
        <v>109</v>
      </c>
    </row>
    <row r="18047" spans="1:24" x14ac:dyDescent="0.25">
      <c r="A18047" s="16" t="s">
        <v>21388</v>
      </c>
      <c r="B18047" s="15">
        <v>41229</v>
      </c>
      <c r="C18047" s="15">
        <v>41233</v>
      </c>
      <c r="D18047">
        <v>1</v>
      </c>
      <c r="E18047" t="s">
        <v>17</v>
      </c>
      <c r="F18047" t="s">
        <v>5217</v>
      </c>
      <c r="G18047" t="s">
        <v>52</v>
      </c>
      <c r="H18047" t="s">
        <v>82</v>
      </c>
      <c r="I18047" t="s">
        <v>1268</v>
      </c>
      <c r="J18047">
        <v>3</v>
      </c>
      <c r="K18047" s="22">
        <v>0</v>
      </c>
      <c r="L18047" s="23" t="s">
        <v>40442</v>
      </c>
      <c r="M18047" s="20">
        <v>4152</v>
      </c>
      <c r="N18047" s="20">
        <v>712</v>
      </c>
      <c r="O18047" s="20">
        <v>237.33333333333334</v>
      </c>
      <c r="P18047" t="s">
        <v>25</v>
      </c>
      <c r="Q18047">
        <v>2012</v>
      </c>
      <c r="R18047" s="27" t="s">
        <v>40454</v>
      </c>
      <c r="S18047">
        <v>2012</v>
      </c>
      <c r="T18047" t="s">
        <v>16</v>
      </c>
      <c r="U18047" s="17" t="s">
        <v>700</v>
      </c>
      <c r="V18047" t="s">
        <v>701</v>
      </c>
      <c r="W18047" t="s">
        <v>108</v>
      </c>
      <c r="X18047" t="s">
        <v>109</v>
      </c>
    </row>
    <row r="18048" spans="1:24" x14ac:dyDescent="0.25">
      <c r="A18048" s="16" t="s">
        <v>21386</v>
      </c>
      <c r="B18048" s="15">
        <v>41229</v>
      </c>
      <c r="C18048" s="15">
        <v>41234</v>
      </c>
      <c r="D18048">
        <v>1</v>
      </c>
      <c r="E18048" t="s">
        <v>17</v>
      </c>
      <c r="F18048" t="s">
        <v>21396</v>
      </c>
      <c r="G18048" t="s">
        <v>22</v>
      </c>
      <c r="H18048" t="s">
        <v>129</v>
      </c>
      <c r="I18048" t="s">
        <v>596</v>
      </c>
      <c r="J18048">
        <v>8</v>
      </c>
      <c r="K18048" s="22">
        <v>0</v>
      </c>
      <c r="L18048" s="23" t="s">
        <v>40442</v>
      </c>
      <c r="M18048" s="20">
        <v>324</v>
      </c>
      <c r="N18048" s="20">
        <v>676</v>
      </c>
      <c r="O18048" s="20">
        <v>84.5</v>
      </c>
      <c r="P18048" t="s">
        <v>25</v>
      </c>
      <c r="Q18048">
        <v>2012</v>
      </c>
      <c r="R18048" s="27" t="s">
        <v>40454</v>
      </c>
      <c r="S18048">
        <v>2012</v>
      </c>
      <c r="T18048" t="s">
        <v>16</v>
      </c>
      <c r="U18048" s="17" t="s">
        <v>5812</v>
      </c>
      <c r="V18048" t="s">
        <v>749</v>
      </c>
      <c r="W18048" t="s">
        <v>38</v>
      </c>
      <c r="X18048" t="s">
        <v>38</v>
      </c>
    </row>
    <row r="18049" spans="1:24" x14ac:dyDescent="0.25">
      <c r="A18049" s="16" t="s">
        <v>21397</v>
      </c>
      <c r="B18049" s="15">
        <v>41229</v>
      </c>
      <c r="C18049" s="15">
        <v>41233</v>
      </c>
      <c r="D18049">
        <v>1</v>
      </c>
      <c r="E18049" t="s">
        <v>17</v>
      </c>
      <c r="F18049" t="s">
        <v>10975</v>
      </c>
      <c r="G18049" t="s">
        <v>22</v>
      </c>
      <c r="H18049" t="s">
        <v>32</v>
      </c>
      <c r="I18049" t="s">
        <v>1398</v>
      </c>
      <c r="J18049">
        <v>3</v>
      </c>
      <c r="K18049" s="22">
        <v>4.7</v>
      </c>
      <c r="L18049" s="23">
        <v>4.7E-2</v>
      </c>
      <c r="M18049" s="20">
        <v>-18198</v>
      </c>
      <c r="N18049" s="20">
        <v>645</v>
      </c>
      <c r="O18049" s="20">
        <v>215</v>
      </c>
      <c r="P18049" t="s">
        <v>41</v>
      </c>
      <c r="Q18049">
        <v>2012</v>
      </c>
      <c r="R18049" s="27" t="s">
        <v>40454</v>
      </c>
      <c r="S18049">
        <v>2012</v>
      </c>
      <c r="T18049" t="s">
        <v>16</v>
      </c>
      <c r="U18049" s="17" t="s">
        <v>21398</v>
      </c>
      <c r="V18049" t="s">
        <v>241</v>
      </c>
      <c r="W18049" t="s">
        <v>29</v>
      </c>
      <c r="X18049" t="s">
        <v>87</v>
      </c>
    </row>
    <row r="18050" spans="1:24" x14ac:dyDescent="0.25">
      <c r="A18050" s="16" t="s">
        <v>21399</v>
      </c>
      <c r="B18050" s="15">
        <v>41229</v>
      </c>
      <c r="C18050" s="15">
        <v>41235</v>
      </c>
      <c r="D18050">
        <v>1</v>
      </c>
      <c r="E18050" t="s">
        <v>66</v>
      </c>
      <c r="F18050" t="s">
        <v>9473</v>
      </c>
      <c r="G18050" t="s">
        <v>61</v>
      </c>
      <c r="H18050" t="s">
        <v>111</v>
      </c>
      <c r="I18050" t="s">
        <v>6953</v>
      </c>
      <c r="J18050">
        <v>1</v>
      </c>
      <c r="K18050" s="22">
        <v>0</v>
      </c>
      <c r="L18050" s="23" t="s">
        <v>40442</v>
      </c>
      <c r="M18050" s="20">
        <v>5715</v>
      </c>
      <c r="N18050" s="20">
        <v>575</v>
      </c>
      <c r="O18050" s="20">
        <v>575</v>
      </c>
      <c r="P18050" t="s">
        <v>25</v>
      </c>
      <c r="Q18050">
        <v>2012</v>
      </c>
      <c r="R18050" s="27" t="s">
        <v>40454</v>
      </c>
      <c r="S18050">
        <v>2012</v>
      </c>
      <c r="T18050" t="s">
        <v>16</v>
      </c>
      <c r="U18050" s="17" t="s">
        <v>5812</v>
      </c>
      <c r="V18050" t="s">
        <v>749</v>
      </c>
      <c r="W18050" t="s">
        <v>38</v>
      </c>
      <c r="X18050" t="s">
        <v>38</v>
      </c>
    </row>
    <row r="18051" spans="1:24" x14ac:dyDescent="0.25">
      <c r="A18051" s="16" t="s">
        <v>19345</v>
      </c>
      <c r="B18051" s="15">
        <v>41229</v>
      </c>
      <c r="C18051" s="15">
        <v>41229</v>
      </c>
      <c r="D18051">
        <v>3</v>
      </c>
      <c r="E18051" t="s">
        <v>43</v>
      </c>
      <c r="F18051" t="s">
        <v>18396</v>
      </c>
      <c r="G18051" t="s">
        <v>22</v>
      </c>
      <c r="H18051" t="s">
        <v>210</v>
      </c>
      <c r="I18051" t="s">
        <v>2423</v>
      </c>
      <c r="J18051">
        <v>3</v>
      </c>
      <c r="K18051" s="22">
        <v>0</v>
      </c>
      <c r="L18051" s="23" t="s">
        <v>40442</v>
      </c>
      <c r="M18051" s="20">
        <v>144</v>
      </c>
      <c r="N18051" s="20">
        <v>573</v>
      </c>
      <c r="O18051" s="20">
        <v>191</v>
      </c>
      <c r="P18051" t="s">
        <v>25</v>
      </c>
      <c r="Q18051">
        <v>2012</v>
      </c>
      <c r="R18051" s="27" t="s">
        <v>40454</v>
      </c>
      <c r="S18051">
        <v>2012</v>
      </c>
      <c r="T18051" t="s">
        <v>65</v>
      </c>
      <c r="U18051" s="17" t="s">
        <v>2386</v>
      </c>
      <c r="V18051" t="s">
        <v>170</v>
      </c>
      <c r="W18051" t="s">
        <v>46</v>
      </c>
      <c r="X18051" t="s">
        <v>109</v>
      </c>
    </row>
    <row r="18052" spans="1:24" x14ac:dyDescent="0.25">
      <c r="A18052" s="16" t="s">
        <v>21397</v>
      </c>
      <c r="B18052" s="15">
        <v>41229</v>
      </c>
      <c r="C18052" s="15">
        <v>41233</v>
      </c>
      <c r="D18052">
        <v>1</v>
      </c>
      <c r="E18052" t="s">
        <v>17</v>
      </c>
      <c r="F18052" t="s">
        <v>17783</v>
      </c>
      <c r="G18052" t="s">
        <v>22</v>
      </c>
      <c r="H18052" t="s">
        <v>210</v>
      </c>
      <c r="I18052" t="s">
        <v>5924</v>
      </c>
      <c r="J18052">
        <v>2</v>
      </c>
      <c r="K18052" s="22">
        <v>1.7000000000000002</v>
      </c>
      <c r="L18052" s="23">
        <v>1.7000000000000001E-2</v>
      </c>
      <c r="M18052" s="20">
        <v>13938</v>
      </c>
      <c r="N18052" s="20">
        <v>525</v>
      </c>
      <c r="O18052" s="20">
        <v>262.5</v>
      </c>
      <c r="P18052" t="s">
        <v>41</v>
      </c>
      <c r="Q18052">
        <v>2012</v>
      </c>
      <c r="R18052" s="27" t="s">
        <v>40454</v>
      </c>
      <c r="S18052">
        <v>2012</v>
      </c>
      <c r="T18052" t="s">
        <v>16</v>
      </c>
      <c r="U18052" s="17" t="s">
        <v>21398</v>
      </c>
      <c r="V18052" t="s">
        <v>241</v>
      </c>
      <c r="W18052" t="s">
        <v>29</v>
      </c>
      <c r="X18052" t="s">
        <v>87</v>
      </c>
    </row>
    <row r="18053" spans="1:24" x14ac:dyDescent="0.25">
      <c r="A18053" s="16" t="s">
        <v>21386</v>
      </c>
      <c r="B18053" s="15">
        <v>41229</v>
      </c>
      <c r="C18053" s="15">
        <v>41234</v>
      </c>
      <c r="D18053">
        <v>1</v>
      </c>
      <c r="E18053" t="s">
        <v>17</v>
      </c>
      <c r="F18053" t="s">
        <v>4650</v>
      </c>
      <c r="G18053" t="s">
        <v>22</v>
      </c>
      <c r="H18053" t="s">
        <v>210</v>
      </c>
      <c r="I18053" t="s">
        <v>4417</v>
      </c>
      <c r="J18053">
        <v>4</v>
      </c>
      <c r="K18053" s="22">
        <v>0</v>
      </c>
      <c r="L18053" s="23" t="s">
        <v>40442</v>
      </c>
      <c r="M18053" s="20">
        <v>528</v>
      </c>
      <c r="N18053" s="20">
        <v>464</v>
      </c>
      <c r="O18053" s="20">
        <v>116</v>
      </c>
      <c r="P18053" t="s">
        <v>25</v>
      </c>
      <c r="Q18053">
        <v>2012</v>
      </c>
      <c r="R18053" s="27" t="s">
        <v>40454</v>
      </c>
      <c r="S18053">
        <v>2012</v>
      </c>
      <c r="T18053" t="s">
        <v>16</v>
      </c>
      <c r="U18053" s="17" t="s">
        <v>5812</v>
      </c>
      <c r="V18053" t="s">
        <v>749</v>
      </c>
      <c r="W18053" t="s">
        <v>38</v>
      </c>
      <c r="X18053" t="s">
        <v>38</v>
      </c>
    </row>
    <row r="18054" spans="1:24" x14ac:dyDescent="0.25">
      <c r="A18054" s="16" t="s">
        <v>21365</v>
      </c>
      <c r="B18054" s="15">
        <v>41229</v>
      </c>
      <c r="C18054" s="15">
        <v>41230</v>
      </c>
      <c r="D18054">
        <v>4</v>
      </c>
      <c r="E18054" t="s">
        <v>66</v>
      </c>
      <c r="F18054" t="s">
        <v>17298</v>
      </c>
      <c r="G18054" t="s">
        <v>22</v>
      </c>
      <c r="H18054" t="s">
        <v>210</v>
      </c>
      <c r="I18054" t="s">
        <v>3956</v>
      </c>
      <c r="J18054">
        <v>6</v>
      </c>
      <c r="K18054" s="22">
        <v>1.7000000000000002</v>
      </c>
      <c r="L18054" s="23">
        <v>1.7000000000000001E-2</v>
      </c>
      <c r="M18054" s="20">
        <v>7641</v>
      </c>
      <c r="N18054" s="20">
        <v>431</v>
      </c>
      <c r="O18054" s="20">
        <v>71.833333333333329</v>
      </c>
      <c r="P18054" t="s">
        <v>25</v>
      </c>
      <c r="Q18054">
        <v>2012</v>
      </c>
      <c r="R18054" s="27" t="s">
        <v>40454</v>
      </c>
      <c r="S18054">
        <v>2012</v>
      </c>
      <c r="T18054" t="s">
        <v>217</v>
      </c>
      <c r="U18054" s="17" t="s">
        <v>473</v>
      </c>
      <c r="V18054" t="s">
        <v>241</v>
      </c>
      <c r="W18054" t="s">
        <v>29</v>
      </c>
      <c r="X18054" t="s">
        <v>87</v>
      </c>
    </row>
    <row r="18055" spans="1:24" x14ac:dyDescent="0.25">
      <c r="A18055" s="16" t="s">
        <v>21376</v>
      </c>
      <c r="B18055" s="15">
        <v>41229</v>
      </c>
      <c r="C18055" s="15">
        <v>41231</v>
      </c>
      <c r="D18055">
        <v>2</v>
      </c>
      <c r="E18055" t="s">
        <v>43</v>
      </c>
      <c r="F18055" t="s">
        <v>19691</v>
      </c>
      <c r="G18055" t="s">
        <v>22</v>
      </c>
      <c r="H18055" t="s">
        <v>210</v>
      </c>
      <c r="I18055" t="s">
        <v>4417</v>
      </c>
      <c r="J18055">
        <v>3</v>
      </c>
      <c r="K18055" s="22">
        <v>0</v>
      </c>
      <c r="L18055" s="23" t="s">
        <v>40442</v>
      </c>
      <c r="M18055" s="20">
        <v>396</v>
      </c>
      <c r="N18055" s="20">
        <v>418</v>
      </c>
      <c r="O18055" s="20">
        <v>139.33333333333334</v>
      </c>
      <c r="P18055" t="s">
        <v>41</v>
      </c>
      <c r="Q18055">
        <v>2012</v>
      </c>
      <c r="R18055" s="27" t="s">
        <v>40454</v>
      </c>
      <c r="S18055">
        <v>2012</v>
      </c>
      <c r="T18055" t="s">
        <v>35</v>
      </c>
      <c r="U18055" s="17" t="s">
        <v>1911</v>
      </c>
      <c r="V18055" t="s">
        <v>170</v>
      </c>
      <c r="W18055" t="s">
        <v>46</v>
      </c>
      <c r="X18055" t="s">
        <v>109</v>
      </c>
    </row>
    <row r="18056" spans="1:24" x14ac:dyDescent="0.25">
      <c r="A18056" s="16" t="s">
        <v>21400</v>
      </c>
      <c r="B18056" s="15">
        <v>41229</v>
      </c>
      <c r="C18056" s="15">
        <v>41231</v>
      </c>
      <c r="D18056">
        <v>4</v>
      </c>
      <c r="E18056" t="s">
        <v>66</v>
      </c>
      <c r="F18056" t="s">
        <v>9690</v>
      </c>
      <c r="G18056" t="s">
        <v>22</v>
      </c>
      <c r="H18056" t="s">
        <v>129</v>
      </c>
      <c r="I18056" t="s">
        <v>9691</v>
      </c>
      <c r="J18056">
        <v>3</v>
      </c>
      <c r="K18056" s="22">
        <v>0</v>
      </c>
      <c r="L18056" s="23" t="s">
        <v>40442</v>
      </c>
      <c r="M18056" s="20">
        <v>8694</v>
      </c>
      <c r="N18056" s="20">
        <v>331</v>
      </c>
      <c r="O18056" s="20">
        <v>110.33333333333333</v>
      </c>
      <c r="P18056" t="s">
        <v>41</v>
      </c>
      <c r="Q18056">
        <v>2012</v>
      </c>
      <c r="R18056" s="27" t="s">
        <v>40454</v>
      </c>
      <c r="S18056">
        <v>2012</v>
      </c>
      <c r="T18056" t="s">
        <v>217</v>
      </c>
      <c r="U18056" s="17" t="s">
        <v>306</v>
      </c>
      <c r="V18056" t="s">
        <v>192</v>
      </c>
      <c r="W18056" t="s">
        <v>193</v>
      </c>
      <c r="X18056" t="s">
        <v>307</v>
      </c>
    </row>
    <row r="18057" spans="1:24" x14ac:dyDescent="0.25">
      <c r="A18057" s="16" t="s">
        <v>21388</v>
      </c>
      <c r="B18057" s="15">
        <v>41229</v>
      </c>
      <c r="C18057" s="15">
        <v>41233</v>
      </c>
      <c r="D18057">
        <v>1</v>
      </c>
      <c r="E18057" t="s">
        <v>17</v>
      </c>
      <c r="F18057" t="s">
        <v>19594</v>
      </c>
      <c r="G18057" t="s">
        <v>22</v>
      </c>
      <c r="H18057" t="s">
        <v>32</v>
      </c>
      <c r="I18057" t="s">
        <v>12367</v>
      </c>
      <c r="J18057">
        <v>3</v>
      </c>
      <c r="K18057" s="22">
        <v>0</v>
      </c>
      <c r="L18057" s="23" t="s">
        <v>40442</v>
      </c>
      <c r="M18057" s="20">
        <v>396</v>
      </c>
      <c r="N18057" s="20">
        <v>291</v>
      </c>
      <c r="O18057" s="20">
        <v>97</v>
      </c>
      <c r="P18057" t="s">
        <v>25</v>
      </c>
      <c r="Q18057">
        <v>2012</v>
      </c>
      <c r="R18057" s="27" t="s">
        <v>40454</v>
      </c>
      <c r="S18057">
        <v>2012</v>
      </c>
      <c r="T18057" t="s">
        <v>16</v>
      </c>
      <c r="U18057" s="17" t="s">
        <v>700</v>
      </c>
      <c r="V18057" t="s">
        <v>701</v>
      </c>
      <c r="W18057" t="s">
        <v>108</v>
      </c>
      <c r="X18057" t="s">
        <v>109</v>
      </c>
    </row>
    <row r="18058" spans="1:24" x14ac:dyDescent="0.25">
      <c r="A18058" s="16" t="s">
        <v>21388</v>
      </c>
      <c r="B18058" s="15">
        <v>41229</v>
      </c>
      <c r="C18058" s="15">
        <v>41233</v>
      </c>
      <c r="D18058">
        <v>1</v>
      </c>
      <c r="E18058" t="s">
        <v>17</v>
      </c>
      <c r="F18058" t="s">
        <v>16609</v>
      </c>
      <c r="G18058" t="s">
        <v>22</v>
      </c>
      <c r="H18058" t="s">
        <v>144</v>
      </c>
      <c r="I18058" t="s">
        <v>7739</v>
      </c>
      <c r="J18058">
        <v>2</v>
      </c>
      <c r="K18058" s="22">
        <v>0</v>
      </c>
      <c r="L18058" s="23" t="s">
        <v>40442</v>
      </c>
      <c r="M18058" s="20">
        <v>2316</v>
      </c>
      <c r="N18058" s="20">
        <v>266</v>
      </c>
      <c r="O18058" s="20">
        <v>133</v>
      </c>
      <c r="P18058" t="s">
        <v>25</v>
      </c>
      <c r="Q18058">
        <v>2012</v>
      </c>
      <c r="R18058" s="27" t="s">
        <v>40454</v>
      </c>
      <c r="S18058">
        <v>2012</v>
      </c>
      <c r="T18058" t="s">
        <v>16</v>
      </c>
      <c r="U18058" s="17" t="s">
        <v>700</v>
      </c>
      <c r="V18058" t="s">
        <v>701</v>
      </c>
      <c r="W18058" t="s">
        <v>108</v>
      </c>
      <c r="X18058" t="s">
        <v>109</v>
      </c>
    </row>
    <row r="18059" spans="1:24" x14ac:dyDescent="0.25">
      <c r="A18059" s="16" t="s">
        <v>21375</v>
      </c>
      <c r="B18059" s="15">
        <v>41229</v>
      </c>
      <c r="C18059" s="15">
        <v>41234</v>
      </c>
      <c r="D18059">
        <v>1</v>
      </c>
      <c r="E18059" t="s">
        <v>43</v>
      </c>
      <c r="F18059" t="s">
        <v>17321</v>
      </c>
      <c r="G18059" t="s">
        <v>22</v>
      </c>
      <c r="H18059" t="s">
        <v>210</v>
      </c>
      <c r="I18059" t="s">
        <v>6179</v>
      </c>
      <c r="J18059">
        <v>2</v>
      </c>
      <c r="K18059" s="22">
        <v>0.1</v>
      </c>
      <c r="L18059" s="23">
        <v>1E-3</v>
      </c>
      <c r="M18059" s="20">
        <v>2976</v>
      </c>
      <c r="N18059" s="20">
        <v>259</v>
      </c>
      <c r="O18059" s="20">
        <v>129.5</v>
      </c>
      <c r="P18059" t="s">
        <v>25</v>
      </c>
      <c r="Q18059">
        <v>2012</v>
      </c>
      <c r="R18059" s="27" t="s">
        <v>40454</v>
      </c>
      <c r="S18059">
        <v>2012</v>
      </c>
      <c r="T18059" t="s">
        <v>16</v>
      </c>
      <c r="U18059" s="17" t="s">
        <v>594</v>
      </c>
      <c r="V18059" t="s">
        <v>28</v>
      </c>
      <c r="W18059" t="s">
        <v>29</v>
      </c>
      <c r="X18059" t="s">
        <v>30</v>
      </c>
    </row>
    <row r="18060" spans="1:24" x14ac:dyDescent="0.25">
      <c r="A18060" s="16" t="s">
        <v>21401</v>
      </c>
      <c r="B18060" s="15">
        <v>41229</v>
      </c>
      <c r="C18060" s="15">
        <v>41235</v>
      </c>
      <c r="D18060">
        <v>1</v>
      </c>
      <c r="E18060" t="s">
        <v>43</v>
      </c>
      <c r="F18060" t="s">
        <v>10016</v>
      </c>
      <c r="G18060" t="s">
        <v>22</v>
      </c>
      <c r="H18060" t="s">
        <v>23</v>
      </c>
      <c r="I18060" t="s">
        <v>9065</v>
      </c>
      <c r="J18060">
        <v>2</v>
      </c>
      <c r="K18060" s="22">
        <v>0</v>
      </c>
      <c r="L18060" s="23" t="s">
        <v>40442</v>
      </c>
      <c r="M18060" s="20">
        <v>972</v>
      </c>
      <c r="N18060" s="20">
        <v>247</v>
      </c>
      <c r="O18060" s="20">
        <v>123.5</v>
      </c>
      <c r="P18060" t="s">
        <v>25</v>
      </c>
      <c r="Q18060">
        <v>2012</v>
      </c>
      <c r="R18060" s="27" t="s">
        <v>40454</v>
      </c>
      <c r="S18060">
        <v>2012</v>
      </c>
      <c r="T18060" t="s">
        <v>16</v>
      </c>
      <c r="U18060" s="17" t="s">
        <v>311</v>
      </c>
      <c r="V18060" t="s">
        <v>19</v>
      </c>
      <c r="W18060" t="s">
        <v>20</v>
      </c>
      <c r="X18060" t="s">
        <v>20</v>
      </c>
    </row>
    <row r="18061" spans="1:24" x14ac:dyDescent="0.25">
      <c r="A18061" s="16" t="s">
        <v>21387</v>
      </c>
      <c r="B18061" s="15">
        <v>41229</v>
      </c>
      <c r="C18061" s="15">
        <v>41233</v>
      </c>
      <c r="D18061">
        <v>1</v>
      </c>
      <c r="E18061" t="s">
        <v>66</v>
      </c>
      <c r="F18061" t="s">
        <v>15286</v>
      </c>
      <c r="G18061" t="s">
        <v>52</v>
      </c>
      <c r="H18061" t="s">
        <v>53</v>
      </c>
      <c r="I18061" t="s">
        <v>15287</v>
      </c>
      <c r="J18061">
        <v>2</v>
      </c>
      <c r="K18061" s="22">
        <v>0.60000000000000009</v>
      </c>
      <c r="L18061" s="23">
        <v>6.000000000000001E-3</v>
      </c>
      <c r="M18061" s="20">
        <v>-155268</v>
      </c>
      <c r="N18061" s="20">
        <v>24</v>
      </c>
      <c r="O18061" s="20">
        <v>12</v>
      </c>
      <c r="P18061" t="s">
        <v>25</v>
      </c>
      <c r="Q18061">
        <v>2012</v>
      </c>
      <c r="R18061" s="27" t="s">
        <v>40454</v>
      </c>
      <c r="S18061">
        <v>2012</v>
      </c>
      <c r="T18061" t="s">
        <v>16</v>
      </c>
      <c r="U18061" s="17" t="s">
        <v>223</v>
      </c>
      <c r="V18061" t="s">
        <v>192</v>
      </c>
      <c r="W18061" t="s">
        <v>193</v>
      </c>
      <c r="X18061" t="s">
        <v>109</v>
      </c>
    </row>
    <row r="18062" spans="1:24" x14ac:dyDescent="0.25">
      <c r="A18062" s="16" t="s">
        <v>21386</v>
      </c>
      <c r="B18062" s="15">
        <v>41229</v>
      </c>
      <c r="C18062" s="15">
        <v>41234</v>
      </c>
      <c r="D18062">
        <v>1</v>
      </c>
      <c r="E18062" t="s">
        <v>17</v>
      </c>
      <c r="F18062" t="s">
        <v>3384</v>
      </c>
      <c r="G18062" t="s">
        <v>22</v>
      </c>
      <c r="H18062" t="s">
        <v>210</v>
      </c>
      <c r="I18062" t="s">
        <v>3385</v>
      </c>
      <c r="J18062">
        <v>4</v>
      </c>
      <c r="K18062" s="22">
        <v>0</v>
      </c>
      <c r="L18062" s="23" t="s">
        <v>40442</v>
      </c>
      <c r="M18062" s="20">
        <v>564</v>
      </c>
      <c r="N18062" s="20">
        <v>231</v>
      </c>
      <c r="O18062" s="20">
        <v>57.75</v>
      </c>
      <c r="P18062" t="s">
        <v>25</v>
      </c>
      <c r="Q18062">
        <v>2012</v>
      </c>
      <c r="R18062" s="27" t="s">
        <v>40454</v>
      </c>
      <c r="S18062">
        <v>2012</v>
      </c>
      <c r="T18062" t="s">
        <v>16</v>
      </c>
      <c r="U18062" s="17" t="s">
        <v>5812</v>
      </c>
      <c r="V18062" t="s">
        <v>749</v>
      </c>
      <c r="W18062" t="s">
        <v>38</v>
      </c>
      <c r="X18062" t="s">
        <v>38</v>
      </c>
    </row>
    <row r="18063" spans="1:24" x14ac:dyDescent="0.25">
      <c r="A18063" s="16" t="s">
        <v>21386</v>
      </c>
      <c r="B18063" s="15">
        <v>41229</v>
      </c>
      <c r="C18063" s="15">
        <v>41234</v>
      </c>
      <c r="D18063">
        <v>1</v>
      </c>
      <c r="E18063" t="s">
        <v>17</v>
      </c>
      <c r="F18063" t="s">
        <v>1691</v>
      </c>
      <c r="G18063" t="s">
        <v>22</v>
      </c>
      <c r="H18063" t="s">
        <v>23</v>
      </c>
      <c r="I18063" t="s">
        <v>1692</v>
      </c>
      <c r="J18063">
        <v>1</v>
      </c>
      <c r="K18063" s="22">
        <v>0</v>
      </c>
      <c r="L18063" s="23" t="s">
        <v>40442</v>
      </c>
      <c r="M18063" s="20">
        <v>2208</v>
      </c>
      <c r="N18063" s="20">
        <v>221</v>
      </c>
      <c r="O18063" s="20">
        <v>221</v>
      </c>
      <c r="P18063" t="s">
        <v>25</v>
      </c>
      <c r="Q18063">
        <v>2012</v>
      </c>
      <c r="R18063" s="27" t="s">
        <v>40454</v>
      </c>
      <c r="S18063">
        <v>2012</v>
      </c>
      <c r="T18063" t="s">
        <v>16</v>
      </c>
      <c r="U18063" s="17" t="s">
        <v>5812</v>
      </c>
      <c r="V18063" t="s">
        <v>749</v>
      </c>
      <c r="W18063" t="s">
        <v>38</v>
      </c>
      <c r="X18063" t="s">
        <v>38</v>
      </c>
    </row>
    <row r="18064" spans="1:24" x14ac:dyDescent="0.25">
      <c r="A18064" s="16" t="s">
        <v>21401</v>
      </c>
      <c r="B18064" s="15">
        <v>41229</v>
      </c>
      <c r="C18064" s="15">
        <v>41235</v>
      </c>
      <c r="D18064">
        <v>1</v>
      </c>
      <c r="E18064" t="s">
        <v>43</v>
      </c>
      <c r="F18064" t="s">
        <v>5326</v>
      </c>
      <c r="G18064" t="s">
        <v>22</v>
      </c>
      <c r="H18064" t="s">
        <v>210</v>
      </c>
      <c r="I18064" t="s">
        <v>5327</v>
      </c>
      <c r="J18064">
        <v>1</v>
      </c>
      <c r="K18064" s="22">
        <v>0</v>
      </c>
      <c r="L18064" s="23" t="s">
        <v>40442</v>
      </c>
      <c r="M18064" s="20">
        <v>1026</v>
      </c>
      <c r="N18064" s="20">
        <v>191</v>
      </c>
      <c r="O18064" s="20">
        <v>191</v>
      </c>
      <c r="P18064" t="s">
        <v>25</v>
      </c>
      <c r="Q18064">
        <v>2012</v>
      </c>
      <c r="R18064" s="27" t="s">
        <v>40454</v>
      </c>
      <c r="S18064">
        <v>2012</v>
      </c>
      <c r="T18064" t="s">
        <v>16</v>
      </c>
      <c r="U18064" s="17" t="s">
        <v>311</v>
      </c>
      <c r="V18064" t="s">
        <v>19</v>
      </c>
      <c r="W18064" t="s">
        <v>20</v>
      </c>
      <c r="X18064" t="s">
        <v>20</v>
      </c>
    </row>
    <row r="18065" spans="1:24" x14ac:dyDescent="0.25">
      <c r="A18065" s="16" t="s">
        <v>21387</v>
      </c>
      <c r="B18065" s="15">
        <v>41229</v>
      </c>
      <c r="C18065" s="15">
        <v>41233</v>
      </c>
      <c r="D18065">
        <v>1</v>
      </c>
      <c r="E18065" t="s">
        <v>66</v>
      </c>
      <c r="F18065" t="s">
        <v>242</v>
      </c>
      <c r="G18065" t="s">
        <v>22</v>
      </c>
      <c r="H18065" t="s">
        <v>23</v>
      </c>
      <c r="I18065" t="s">
        <v>15872</v>
      </c>
      <c r="J18065">
        <v>2</v>
      </c>
      <c r="K18065" s="22">
        <v>0.2</v>
      </c>
      <c r="L18065" s="23">
        <v>2E-3</v>
      </c>
      <c r="M18065" s="20">
        <v>16116</v>
      </c>
      <c r="N18065" s="20">
        <v>169</v>
      </c>
      <c r="O18065" s="20">
        <v>84.5</v>
      </c>
      <c r="P18065" t="s">
        <v>25</v>
      </c>
      <c r="Q18065">
        <v>2012</v>
      </c>
      <c r="R18065" s="27" t="s">
        <v>40454</v>
      </c>
      <c r="S18065">
        <v>2012</v>
      </c>
      <c r="T18065" t="s">
        <v>16</v>
      </c>
      <c r="U18065" s="17" t="s">
        <v>223</v>
      </c>
      <c r="V18065" t="s">
        <v>192</v>
      </c>
      <c r="W18065" t="s">
        <v>193</v>
      </c>
      <c r="X18065" t="s">
        <v>109</v>
      </c>
    </row>
    <row r="18066" spans="1:24" x14ac:dyDescent="0.25">
      <c r="A18066" s="16" t="s">
        <v>21402</v>
      </c>
      <c r="B18066" s="15">
        <v>41229</v>
      </c>
      <c r="C18066" s="15">
        <v>41233</v>
      </c>
      <c r="D18066">
        <v>1</v>
      </c>
      <c r="E18066" t="s">
        <v>66</v>
      </c>
      <c r="F18066" t="s">
        <v>11663</v>
      </c>
      <c r="G18066" t="s">
        <v>22</v>
      </c>
      <c r="H18066" t="s">
        <v>147</v>
      </c>
      <c r="I18066" t="s">
        <v>3534</v>
      </c>
      <c r="J18066">
        <v>1</v>
      </c>
      <c r="K18066" s="22">
        <v>0</v>
      </c>
      <c r="L18066" s="23" t="s">
        <v>40442</v>
      </c>
      <c r="M18066" s="20">
        <v>651</v>
      </c>
      <c r="N18066" s="20">
        <v>168</v>
      </c>
      <c r="O18066" s="20">
        <v>168</v>
      </c>
      <c r="P18066" t="s">
        <v>25</v>
      </c>
      <c r="Q18066">
        <v>2012</v>
      </c>
      <c r="R18066" s="27" t="s">
        <v>40454</v>
      </c>
      <c r="S18066">
        <v>2012</v>
      </c>
      <c r="T18066" t="s">
        <v>16</v>
      </c>
      <c r="U18066" s="17" t="s">
        <v>16734</v>
      </c>
      <c r="V18066" t="s">
        <v>4994</v>
      </c>
      <c r="W18066" t="s">
        <v>38</v>
      </c>
      <c r="X18066" t="s">
        <v>38</v>
      </c>
    </row>
    <row r="18067" spans="1:24" x14ac:dyDescent="0.25">
      <c r="A18067" s="16" t="s">
        <v>21381</v>
      </c>
      <c r="B18067" s="15">
        <v>41229</v>
      </c>
      <c r="C18067" s="15">
        <v>41234</v>
      </c>
      <c r="D18067">
        <v>2</v>
      </c>
      <c r="E18067" t="s">
        <v>17</v>
      </c>
      <c r="F18067" t="s">
        <v>21403</v>
      </c>
      <c r="G18067" t="s">
        <v>22</v>
      </c>
      <c r="H18067" t="s">
        <v>147</v>
      </c>
      <c r="I18067" t="s">
        <v>3534</v>
      </c>
      <c r="J18067">
        <v>4</v>
      </c>
      <c r="K18067" s="22">
        <v>0.4</v>
      </c>
      <c r="L18067" s="23">
        <v>4.0000000000000001E-3</v>
      </c>
      <c r="M18067" s="20">
        <v>-26904</v>
      </c>
      <c r="N18067" s="20">
        <v>14</v>
      </c>
      <c r="O18067" s="20">
        <v>3.5</v>
      </c>
      <c r="P18067" t="s">
        <v>25</v>
      </c>
      <c r="Q18067">
        <v>2012</v>
      </c>
      <c r="R18067" s="27" t="s">
        <v>40454</v>
      </c>
      <c r="S18067">
        <v>2012</v>
      </c>
      <c r="T18067" t="s">
        <v>35</v>
      </c>
      <c r="U18067" s="17" t="s">
        <v>395</v>
      </c>
      <c r="V18067" t="s">
        <v>28</v>
      </c>
      <c r="W18067" t="s">
        <v>29</v>
      </c>
      <c r="X18067" t="s">
        <v>30</v>
      </c>
    </row>
    <row r="18068" spans="1:24" x14ac:dyDescent="0.25">
      <c r="A18068" s="16" t="s">
        <v>21388</v>
      </c>
      <c r="B18068" s="15">
        <v>41229</v>
      </c>
      <c r="C18068" s="15">
        <v>41233</v>
      </c>
      <c r="D18068">
        <v>1</v>
      </c>
      <c r="E18068" t="s">
        <v>17</v>
      </c>
      <c r="F18068" t="s">
        <v>758</v>
      </c>
      <c r="G18068" t="s">
        <v>22</v>
      </c>
      <c r="H18068" t="s">
        <v>210</v>
      </c>
      <c r="I18068" t="s">
        <v>1108</v>
      </c>
      <c r="J18068">
        <v>2</v>
      </c>
      <c r="K18068" s="22">
        <v>0</v>
      </c>
      <c r="L18068" s="23" t="s">
        <v>40442</v>
      </c>
      <c r="M18068" s="20">
        <v>14</v>
      </c>
      <c r="N18068" s="20">
        <v>132</v>
      </c>
      <c r="O18068" s="20">
        <v>66</v>
      </c>
      <c r="P18068" t="s">
        <v>25</v>
      </c>
      <c r="Q18068">
        <v>2012</v>
      </c>
      <c r="R18068" s="27" t="s">
        <v>40454</v>
      </c>
      <c r="S18068">
        <v>2012</v>
      </c>
      <c r="T18068" t="s">
        <v>16</v>
      </c>
      <c r="U18068" s="17" t="s">
        <v>700</v>
      </c>
      <c r="V18068" t="s">
        <v>701</v>
      </c>
      <c r="W18068" t="s">
        <v>108</v>
      </c>
      <c r="X18068" t="s">
        <v>109</v>
      </c>
    </row>
    <row r="18069" spans="1:24" x14ac:dyDescent="0.25">
      <c r="A18069" s="16" t="s">
        <v>21386</v>
      </c>
      <c r="B18069" s="15">
        <v>41229</v>
      </c>
      <c r="C18069" s="15">
        <v>41234</v>
      </c>
      <c r="D18069">
        <v>1</v>
      </c>
      <c r="E18069" t="s">
        <v>17</v>
      </c>
      <c r="F18069" t="s">
        <v>11808</v>
      </c>
      <c r="G18069" t="s">
        <v>22</v>
      </c>
      <c r="H18069" t="s">
        <v>129</v>
      </c>
      <c r="I18069" t="s">
        <v>7510</v>
      </c>
      <c r="J18069">
        <v>2</v>
      </c>
      <c r="K18069" s="22">
        <v>0</v>
      </c>
      <c r="L18069" s="23" t="s">
        <v>40442</v>
      </c>
      <c r="M18069" s="20">
        <v>72</v>
      </c>
      <c r="N18069" s="20">
        <v>113</v>
      </c>
      <c r="O18069" s="20">
        <v>56.5</v>
      </c>
      <c r="P18069" t="s">
        <v>25</v>
      </c>
      <c r="Q18069">
        <v>2012</v>
      </c>
      <c r="R18069" s="27" t="s">
        <v>40454</v>
      </c>
      <c r="S18069">
        <v>2012</v>
      </c>
      <c r="T18069" t="s">
        <v>16</v>
      </c>
      <c r="U18069" s="17" t="s">
        <v>5812</v>
      </c>
      <c r="V18069" t="s">
        <v>749</v>
      </c>
      <c r="W18069" t="s">
        <v>38</v>
      </c>
      <c r="X18069" t="s">
        <v>38</v>
      </c>
    </row>
    <row r="18070" spans="1:24" x14ac:dyDescent="0.25">
      <c r="A18070" s="16" t="s">
        <v>21399</v>
      </c>
      <c r="B18070" s="15">
        <v>41229</v>
      </c>
      <c r="C18070" s="15">
        <v>41235</v>
      </c>
      <c r="D18070">
        <v>1</v>
      </c>
      <c r="E18070" t="s">
        <v>66</v>
      </c>
      <c r="F18070" t="s">
        <v>7878</v>
      </c>
      <c r="G18070" t="s">
        <v>22</v>
      </c>
      <c r="H18070" t="s">
        <v>49</v>
      </c>
      <c r="I18070" t="s">
        <v>6378</v>
      </c>
      <c r="J18070">
        <v>1</v>
      </c>
      <c r="K18070" s="22">
        <v>0</v>
      </c>
      <c r="L18070" s="23" t="s">
        <v>40442</v>
      </c>
      <c r="M18070" s="20">
        <v>525</v>
      </c>
      <c r="N18070" s="20">
        <v>93</v>
      </c>
      <c r="O18070" s="20">
        <v>93</v>
      </c>
      <c r="P18070" t="s">
        <v>25</v>
      </c>
      <c r="Q18070">
        <v>2012</v>
      </c>
      <c r="R18070" s="27" t="s">
        <v>40454</v>
      </c>
      <c r="S18070">
        <v>2012</v>
      </c>
      <c r="T18070" t="s">
        <v>16</v>
      </c>
      <c r="U18070" s="17" t="s">
        <v>5812</v>
      </c>
      <c r="V18070" t="s">
        <v>749</v>
      </c>
      <c r="W18070" t="s">
        <v>38</v>
      </c>
      <c r="X18070" t="s">
        <v>38</v>
      </c>
    </row>
    <row r="18071" spans="1:24" x14ac:dyDescent="0.25">
      <c r="A18071" s="16" t="s">
        <v>21365</v>
      </c>
      <c r="B18071" s="15">
        <v>41229</v>
      </c>
      <c r="C18071" s="15">
        <v>41230</v>
      </c>
      <c r="D18071">
        <v>4</v>
      </c>
      <c r="E18071" t="s">
        <v>66</v>
      </c>
      <c r="F18071" t="s">
        <v>21404</v>
      </c>
      <c r="G18071" t="s">
        <v>22</v>
      </c>
      <c r="H18071" t="s">
        <v>49</v>
      </c>
      <c r="I18071" t="s">
        <v>9458</v>
      </c>
      <c r="J18071">
        <v>2</v>
      </c>
      <c r="K18071" s="22">
        <v>4.7</v>
      </c>
      <c r="L18071" s="23">
        <v>4.7E-2</v>
      </c>
      <c r="M18071" s="20">
        <v>-813</v>
      </c>
      <c r="N18071" s="20">
        <v>91</v>
      </c>
      <c r="O18071" s="20">
        <v>45.5</v>
      </c>
      <c r="P18071" t="s">
        <v>25</v>
      </c>
      <c r="Q18071">
        <v>2012</v>
      </c>
      <c r="R18071" s="27" t="s">
        <v>40454</v>
      </c>
      <c r="S18071">
        <v>2012</v>
      </c>
      <c r="T18071" t="s">
        <v>217</v>
      </c>
      <c r="U18071" s="17" t="s">
        <v>473</v>
      </c>
      <c r="V18071" t="s">
        <v>241</v>
      </c>
      <c r="W18071" t="s">
        <v>29</v>
      </c>
      <c r="X18071" t="s">
        <v>87</v>
      </c>
    </row>
    <row r="18072" spans="1:24" x14ac:dyDescent="0.25">
      <c r="A18072" s="16" t="s">
        <v>21401</v>
      </c>
      <c r="B18072" s="15">
        <v>41229</v>
      </c>
      <c r="C18072" s="15">
        <v>41235</v>
      </c>
      <c r="D18072">
        <v>1</v>
      </c>
      <c r="E18072" t="s">
        <v>43</v>
      </c>
      <c r="F18072" t="s">
        <v>21405</v>
      </c>
      <c r="G18072" t="s">
        <v>61</v>
      </c>
      <c r="H18072" t="s">
        <v>119</v>
      </c>
      <c r="I18072" t="s">
        <v>9214</v>
      </c>
      <c r="J18072">
        <v>1</v>
      </c>
      <c r="K18072" s="22">
        <v>0</v>
      </c>
      <c r="L18072" s="23" t="s">
        <v>40442</v>
      </c>
      <c r="M18072" s="20">
        <v>381</v>
      </c>
      <c r="N18072" s="20">
        <v>91</v>
      </c>
      <c r="O18072" s="20">
        <v>91</v>
      </c>
      <c r="P18072" t="s">
        <v>25</v>
      </c>
      <c r="Q18072">
        <v>2012</v>
      </c>
      <c r="R18072" s="27" t="s">
        <v>40454</v>
      </c>
      <c r="S18072">
        <v>2012</v>
      </c>
      <c r="T18072" t="s">
        <v>16</v>
      </c>
      <c r="U18072" s="17" t="s">
        <v>311</v>
      </c>
      <c r="V18072" t="s">
        <v>19</v>
      </c>
      <c r="W18072" t="s">
        <v>20</v>
      </c>
      <c r="X18072" t="s">
        <v>20</v>
      </c>
    </row>
    <row r="18073" spans="1:24" x14ac:dyDescent="0.25">
      <c r="A18073" s="16" t="s">
        <v>21390</v>
      </c>
      <c r="B18073" s="15">
        <v>41229</v>
      </c>
      <c r="C18073" s="15">
        <v>41234</v>
      </c>
      <c r="D18073">
        <v>1</v>
      </c>
      <c r="E18073" t="s">
        <v>17</v>
      </c>
      <c r="F18073" t="s">
        <v>14091</v>
      </c>
      <c r="G18073" t="s">
        <v>22</v>
      </c>
      <c r="H18073" t="s">
        <v>129</v>
      </c>
      <c r="I18073" t="s">
        <v>3138</v>
      </c>
      <c r="J18073">
        <v>2</v>
      </c>
      <c r="K18073" s="22">
        <v>0.4</v>
      </c>
      <c r="L18073" s="23">
        <v>4.0000000000000001E-3</v>
      </c>
      <c r="M18073" s="20">
        <v>-4408</v>
      </c>
      <c r="N18073" s="20">
        <v>81</v>
      </c>
      <c r="O18073" s="20">
        <v>40.5</v>
      </c>
      <c r="P18073" t="s">
        <v>25</v>
      </c>
      <c r="Q18073">
        <v>2012</v>
      </c>
      <c r="R18073" s="27" t="s">
        <v>40454</v>
      </c>
      <c r="S18073">
        <v>2012</v>
      </c>
      <c r="T18073" t="s">
        <v>16</v>
      </c>
      <c r="U18073" s="17" t="s">
        <v>3258</v>
      </c>
      <c r="V18073" t="s">
        <v>2352</v>
      </c>
      <c r="W18073" t="s">
        <v>108</v>
      </c>
      <c r="X18073" t="s">
        <v>109</v>
      </c>
    </row>
    <row r="18074" spans="1:24" x14ac:dyDescent="0.25">
      <c r="A18074" s="16" t="s">
        <v>21406</v>
      </c>
      <c r="B18074" s="15">
        <v>41229</v>
      </c>
      <c r="C18074" s="15">
        <v>41236</v>
      </c>
      <c r="D18074">
        <v>1</v>
      </c>
      <c r="E18074" t="s">
        <v>66</v>
      </c>
      <c r="F18074" t="s">
        <v>4422</v>
      </c>
      <c r="G18074" t="s">
        <v>22</v>
      </c>
      <c r="H18074" t="s">
        <v>210</v>
      </c>
      <c r="I18074" t="s">
        <v>3604</v>
      </c>
      <c r="J18074">
        <v>1</v>
      </c>
      <c r="K18074" s="22">
        <v>0</v>
      </c>
      <c r="L18074" s="23" t="s">
        <v>40442</v>
      </c>
      <c r="M18074" s="20">
        <v>276</v>
      </c>
      <c r="N18074" s="20">
        <v>58</v>
      </c>
      <c r="O18074" s="20">
        <v>58</v>
      </c>
      <c r="P18074" t="s">
        <v>25</v>
      </c>
      <c r="Q18074">
        <v>2012</v>
      </c>
      <c r="R18074" s="27" t="s">
        <v>40454</v>
      </c>
      <c r="S18074">
        <v>2012</v>
      </c>
      <c r="T18074" t="s">
        <v>16</v>
      </c>
      <c r="U18074" s="17" t="s">
        <v>2944</v>
      </c>
      <c r="V18074" t="s">
        <v>2945</v>
      </c>
      <c r="W18074" t="s">
        <v>20</v>
      </c>
      <c r="X18074" t="s">
        <v>20</v>
      </c>
    </row>
    <row r="18075" spans="1:24" x14ac:dyDescent="0.25">
      <c r="A18075" s="16" t="s">
        <v>21386</v>
      </c>
      <c r="B18075" s="15">
        <v>41229</v>
      </c>
      <c r="C18075" s="15">
        <v>41234</v>
      </c>
      <c r="D18075">
        <v>1</v>
      </c>
      <c r="E18075" t="s">
        <v>17</v>
      </c>
      <c r="F18075" t="s">
        <v>1248</v>
      </c>
      <c r="G18075" t="s">
        <v>22</v>
      </c>
      <c r="H18075" t="s">
        <v>210</v>
      </c>
      <c r="I18075" t="s">
        <v>1249</v>
      </c>
      <c r="J18075">
        <v>1</v>
      </c>
      <c r="K18075" s="22">
        <v>0</v>
      </c>
      <c r="L18075" s="23" t="s">
        <v>40442</v>
      </c>
      <c r="M18075" s="20">
        <v>36</v>
      </c>
      <c r="N18075" s="20">
        <v>45</v>
      </c>
      <c r="O18075" s="20">
        <v>45</v>
      </c>
      <c r="P18075" t="s">
        <v>25</v>
      </c>
      <c r="Q18075">
        <v>2012</v>
      </c>
      <c r="R18075" s="27" t="s">
        <v>40454</v>
      </c>
      <c r="S18075">
        <v>2012</v>
      </c>
      <c r="T18075" t="s">
        <v>16</v>
      </c>
      <c r="U18075" s="17" t="s">
        <v>5812</v>
      </c>
      <c r="V18075" t="s">
        <v>749</v>
      </c>
      <c r="W18075" t="s">
        <v>38</v>
      </c>
      <c r="X18075" t="s">
        <v>38</v>
      </c>
    </row>
    <row r="18076" spans="1:24" x14ac:dyDescent="0.25">
      <c r="A18076" s="16" t="s">
        <v>21407</v>
      </c>
      <c r="B18076" s="15">
        <v>41230</v>
      </c>
      <c r="C18076" s="15">
        <v>41237</v>
      </c>
      <c r="D18076">
        <v>1</v>
      </c>
      <c r="E18076" t="s">
        <v>17</v>
      </c>
      <c r="F18076" t="s">
        <v>20852</v>
      </c>
      <c r="G18076" t="s">
        <v>52</v>
      </c>
      <c r="H18076" t="s">
        <v>82</v>
      </c>
      <c r="I18076" t="s">
        <v>20853</v>
      </c>
      <c r="J18076">
        <v>5</v>
      </c>
      <c r="K18076" s="22">
        <v>0</v>
      </c>
      <c r="L18076" s="23" t="s">
        <v>40442</v>
      </c>
      <c r="M18076" s="20">
        <v>383931</v>
      </c>
      <c r="N18076" s="20">
        <v>1214</v>
      </c>
      <c r="O18076" s="20">
        <v>242.8</v>
      </c>
      <c r="P18076" t="s">
        <v>25</v>
      </c>
      <c r="Q18076">
        <v>2012</v>
      </c>
      <c r="R18076" s="27" t="s">
        <v>40454</v>
      </c>
      <c r="S18076">
        <v>2012</v>
      </c>
      <c r="T18076" t="s">
        <v>16</v>
      </c>
      <c r="U18076" s="17" t="s">
        <v>6476</v>
      </c>
      <c r="V18076" t="s">
        <v>192</v>
      </c>
      <c r="W18076" t="s">
        <v>193</v>
      </c>
      <c r="X18076" t="s">
        <v>109</v>
      </c>
    </row>
    <row r="18077" spans="1:24" x14ac:dyDescent="0.25">
      <c r="A18077" s="16" t="s">
        <v>21408</v>
      </c>
      <c r="B18077" s="15">
        <v>41230</v>
      </c>
      <c r="C18077" s="15">
        <v>41232</v>
      </c>
      <c r="D18077">
        <v>4</v>
      </c>
      <c r="E18077" t="s">
        <v>66</v>
      </c>
      <c r="F18077" t="s">
        <v>21172</v>
      </c>
      <c r="G18077" t="s">
        <v>61</v>
      </c>
      <c r="H18077" t="s">
        <v>119</v>
      </c>
      <c r="I18077" t="s">
        <v>21173</v>
      </c>
      <c r="J18077">
        <v>8</v>
      </c>
      <c r="K18077" s="22">
        <v>0</v>
      </c>
      <c r="L18077" s="23" t="s">
        <v>40442</v>
      </c>
      <c r="M18077" s="20">
        <v>1488</v>
      </c>
      <c r="N18077" s="20">
        <v>7919</v>
      </c>
      <c r="O18077" s="20">
        <v>989.875</v>
      </c>
      <c r="P18077" t="s">
        <v>70</v>
      </c>
      <c r="Q18077">
        <v>2012</v>
      </c>
      <c r="R18077" s="27" t="s">
        <v>40454</v>
      </c>
      <c r="S18077">
        <v>2012</v>
      </c>
      <c r="T18077" t="s">
        <v>217</v>
      </c>
      <c r="U18077" s="17" t="s">
        <v>700</v>
      </c>
      <c r="V18077" t="s">
        <v>701</v>
      </c>
      <c r="W18077" t="s">
        <v>108</v>
      </c>
      <c r="X18077" t="s">
        <v>109</v>
      </c>
    </row>
    <row r="18078" spans="1:24" x14ac:dyDescent="0.25">
      <c r="A18078" s="16" t="s">
        <v>21408</v>
      </c>
      <c r="B18078" s="15">
        <v>41230</v>
      </c>
      <c r="C18078" s="15">
        <v>41232</v>
      </c>
      <c r="D18078">
        <v>4</v>
      </c>
      <c r="E18078" t="s">
        <v>66</v>
      </c>
      <c r="F18078" t="s">
        <v>3417</v>
      </c>
      <c r="G18078" t="s">
        <v>52</v>
      </c>
      <c r="H18078" t="s">
        <v>82</v>
      </c>
      <c r="I18078" t="s">
        <v>3418</v>
      </c>
      <c r="J18078">
        <v>4</v>
      </c>
      <c r="K18078" s="22">
        <v>0</v>
      </c>
      <c r="L18078" s="23" t="s">
        <v>40442</v>
      </c>
      <c r="M18078" s="20">
        <v>2096</v>
      </c>
      <c r="N18078" s="20">
        <v>4933</v>
      </c>
      <c r="O18078" s="20">
        <v>1233.25</v>
      </c>
      <c r="P18078" t="s">
        <v>70</v>
      </c>
      <c r="Q18078">
        <v>2012</v>
      </c>
      <c r="R18078" s="27" t="s">
        <v>40454</v>
      </c>
      <c r="S18078">
        <v>2012</v>
      </c>
      <c r="T18078" t="s">
        <v>217</v>
      </c>
      <c r="U18078" s="17" t="s">
        <v>700</v>
      </c>
      <c r="V18078" t="s">
        <v>701</v>
      </c>
      <c r="W18078" t="s">
        <v>108</v>
      </c>
      <c r="X18078" t="s">
        <v>109</v>
      </c>
    </row>
    <row r="18079" spans="1:24" x14ac:dyDescent="0.25">
      <c r="A18079" s="16" t="s">
        <v>21409</v>
      </c>
      <c r="B18079" s="15">
        <v>41230</v>
      </c>
      <c r="C18079" s="15">
        <v>41234</v>
      </c>
      <c r="D18079">
        <v>1</v>
      </c>
      <c r="E18079" t="s">
        <v>17</v>
      </c>
      <c r="F18079" t="s">
        <v>16126</v>
      </c>
      <c r="G18079" t="s">
        <v>61</v>
      </c>
      <c r="H18079" t="s">
        <v>111</v>
      </c>
      <c r="I18079" t="s">
        <v>16127</v>
      </c>
      <c r="J18079">
        <v>4</v>
      </c>
      <c r="K18079" s="22">
        <v>0.2</v>
      </c>
      <c r="L18079" s="23">
        <v>2E-3</v>
      </c>
      <c r="M18079" s="20">
        <v>51996</v>
      </c>
      <c r="N18079" s="20">
        <v>4808</v>
      </c>
      <c r="O18079" s="20">
        <v>1202</v>
      </c>
      <c r="P18079" t="s">
        <v>41</v>
      </c>
      <c r="Q18079">
        <v>2012</v>
      </c>
      <c r="R18079" s="27" t="s">
        <v>40454</v>
      </c>
      <c r="S18079">
        <v>2012</v>
      </c>
      <c r="T18079" t="s">
        <v>16</v>
      </c>
      <c r="U18079" s="17" t="s">
        <v>306</v>
      </c>
      <c r="V18079" t="s">
        <v>192</v>
      </c>
      <c r="W18079" t="s">
        <v>193</v>
      </c>
      <c r="X18079" t="s">
        <v>307</v>
      </c>
    </row>
    <row r="18080" spans="1:24" x14ac:dyDescent="0.25">
      <c r="A18080" s="16" t="s">
        <v>21409</v>
      </c>
      <c r="B18080" s="15">
        <v>41230</v>
      </c>
      <c r="C18080" s="15">
        <v>41234</v>
      </c>
      <c r="D18080">
        <v>1</v>
      </c>
      <c r="E18080" t="s">
        <v>17</v>
      </c>
      <c r="F18080" t="s">
        <v>13104</v>
      </c>
      <c r="G18080" t="s">
        <v>52</v>
      </c>
      <c r="H18080" t="s">
        <v>82</v>
      </c>
      <c r="I18080" t="s">
        <v>13105</v>
      </c>
      <c r="J18080">
        <v>2</v>
      </c>
      <c r="K18080" s="22">
        <v>0.2</v>
      </c>
      <c r="L18080" s="23">
        <v>2E-3</v>
      </c>
      <c r="M18080" s="20">
        <v>28196</v>
      </c>
      <c r="N18080" s="20">
        <v>4718</v>
      </c>
      <c r="O18080" s="20">
        <v>2359</v>
      </c>
      <c r="P18080" t="s">
        <v>41</v>
      </c>
      <c r="Q18080">
        <v>2012</v>
      </c>
      <c r="R18080" s="27" t="s">
        <v>40454</v>
      </c>
      <c r="S18080">
        <v>2012</v>
      </c>
      <c r="T18080" t="s">
        <v>16</v>
      </c>
      <c r="U18080" s="17" t="s">
        <v>306</v>
      </c>
      <c r="V18080" t="s">
        <v>192</v>
      </c>
      <c r="W18080" t="s">
        <v>193</v>
      </c>
      <c r="X18080" t="s">
        <v>307</v>
      </c>
    </row>
    <row r="18081" spans="1:24" x14ac:dyDescent="0.25">
      <c r="A18081" s="16" t="s">
        <v>21409</v>
      </c>
      <c r="B18081" s="15">
        <v>41230</v>
      </c>
      <c r="C18081" s="15">
        <v>41234</v>
      </c>
      <c r="D18081">
        <v>1</v>
      </c>
      <c r="E18081" t="s">
        <v>17</v>
      </c>
      <c r="F18081" t="s">
        <v>21021</v>
      </c>
      <c r="G18081" t="s">
        <v>22</v>
      </c>
      <c r="H18081" t="s">
        <v>23</v>
      </c>
      <c r="I18081" t="s">
        <v>21022</v>
      </c>
      <c r="J18081">
        <v>7</v>
      </c>
      <c r="K18081" s="22">
        <v>0</v>
      </c>
      <c r="L18081" s="23" t="s">
        <v>40442</v>
      </c>
      <c r="M18081" s="20">
        <v>544047</v>
      </c>
      <c r="N18081" s="20">
        <v>4312</v>
      </c>
      <c r="O18081" s="20">
        <v>616</v>
      </c>
      <c r="P18081" t="s">
        <v>41</v>
      </c>
      <c r="Q18081">
        <v>2012</v>
      </c>
      <c r="R18081" s="27" t="s">
        <v>40454</v>
      </c>
      <c r="S18081">
        <v>2012</v>
      </c>
      <c r="T18081" t="s">
        <v>16</v>
      </c>
      <c r="U18081" s="17" t="s">
        <v>306</v>
      </c>
      <c r="V18081" t="s">
        <v>192</v>
      </c>
      <c r="W18081" t="s">
        <v>193</v>
      </c>
      <c r="X18081" t="s">
        <v>307</v>
      </c>
    </row>
    <row r="18082" spans="1:24" x14ac:dyDescent="0.25">
      <c r="A18082" s="16" t="s">
        <v>21410</v>
      </c>
      <c r="B18082" s="15">
        <v>41230</v>
      </c>
      <c r="C18082" s="15">
        <v>41236</v>
      </c>
      <c r="D18082">
        <v>1</v>
      </c>
      <c r="E18082" t="s">
        <v>17</v>
      </c>
      <c r="F18082" t="s">
        <v>21411</v>
      </c>
      <c r="G18082" t="s">
        <v>52</v>
      </c>
      <c r="H18082" t="s">
        <v>97</v>
      </c>
      <c r="I18082" t="s">
        <v>6170</v>
      </c>
      <c r="J18082">
        <v>3</v>
      </c>
      <c r="K18082" s="22">
        <v>0.70000000000000007</v>
      </c>
      <c r="L18082" s="23">
        <v>7.000000000000001E-3</v>
      </c>
      <c r="M18082" s="20">
        <v>1628604</v>
      </c>
      <c r="N18082" s="20">
        <v>3629</v>
      </c>
      <c r="O18082" s="20">
        <v>1209.6666666666667</v>
      </c>
      <c r="P18082" t="s">
        <v>25</v>
      </c>
      <c r="Q18082">
        <v>2012</v>
      </c>
      <c r="R18082" s="27" t="s">
        <v>40454</v>
      </c>
      <c r="S18082">
        <v>2012</v>
      </c>
      <c r="T18082" t="s">
        <v>16</v>
      </c>
      <c r="U18082" s="17" t="s">
        <v>1101</v>
      </c>
      <c r="V18082" t="s">
        <v>241</v>
      </c>
      <c r="W18082" t="s">
        <v>29</v>
      </c>
      <c r="X18082" t="s">
        <v>87</v>
      </c>
    </row>
    <row r="18083" spans="1:24" x14ac:dyDescent="0.25">
      <c r="A18083" s="16" t="s">
        <v>21412</v>
      </c>
      <c r="B18083" s="15">
        <v>41230</v>
      </c>
      <c r="C18083" s="15">
        <v>41234</v>
      </c>
      <c r="D18083">
        <v>1</v>
      </c>
      <c r="E18083" t="s">
        <v>17</v>
      </c>
      <c r="F18083" t="s">
        <v>21413</v>
      </c>
      <c r="G18083" t="s">
        <v>52</v>
      </c>
      <c r="H18083" t="s">
        <v>82</v>
      </c>
      <c r="I18083" t="s">
        <v>10096</v>
      </c>
      <c r="J18083">
        <v>5</v>
      </c>
      <c r="K18083" s="22">
        <v>0.60000000000000009</v>
      </c>
      <c r="L18083" s="23">
        <v>6.000000000000001E-3</v>
      </c>
      <c r="M18083" s="20">
        <v>-22308</v>
      </c>
      <c r="N18083" s="20">
        <v>2859</v>
      </c>
      <c r="O18083" s="20">
        <v>571.79999999999995</v>
      </c>
      <c r="P18083" t="s">
        <v>41</v>
      </c>
      <c r="Q18083">
        <v>2012</v>
      </c>
      <c r="R18083" s="27" t="s">
        <v>40454</v>
      </c>
      <c r="S18083">
        <v>2012</v>
      </c>
      <c r="T18083" t="s">
        <v>16</v>
      </c>
      <c r="U18083" s="17" t="s">
        <v>2785</v>
      </c>
      <c r="V18083" t="s">
        <v>526</v>
      </c>
      <c r="W18083" t="s">
        <v>46</v>
      </c>
      <c r="X18083" t="s">
        <v>154</v>
      </c>
    </row>
    <row r="18084" spans="1:24" x14ac:dyDescent="0.25">
      <c r="A18084" s="16" t="s">
        <v>21409</v>
      </c>
      <c r="B18084" s="15">
        <v>41230</v>
      </c>
      <c r="C18084" s="15">
        <v>41234</v>
      </c>
      <c r="D18084">
        <v>1</v>
      </c>
      <c r="E18084" t="s">
        <v>17</v>
      </c>
      <c r="F18084" t="s">
        <v>21414</v>
      </c>
      <c r="G18084" t="s">
        <v>22</v>
      </c>
      <c r="H18084" t="s">
        <v>23</v>
      </c>
      <c r="I18084" t="s">
        <v>21415</v>
      </c>
      <c r="J18084">
        <v>5</v>
      </c>
      <c r="K18084" s="22">
        <v>0</v>
      </c>
      <c r="L18084" s="23" t="s">
        <v>40442</v>
      </c>
      <c r="M18084" s="20">
        <v>6098</v>
      </c>
      <c r="N18084" s="20">
        <v>2314</v>
      </c>
      <c r="O18084" s="20">
        <v>462.8</v>
      </c>
      <c r="P18084" t="s">
        <v>41</v>
      </c>
      <c r="Q18084">
        <v>2012</v>
      </c>
      <c r="R18084" s="27" t="s">
        <v>40454</v>
      </c>
      <c r="S18084">
        <v>2012</v>
      </c>
      <c r="T18084" t="s">
        <v>16</v>
      </c>
      <c r="U18084" s="17" t="s">
        <v>306</v>
      </c>
      <c r="V18084" t="s">
        <v>192</v>
      </c>
      <c r="W18084" t="s">
        <v>193</v>
      </c>
      <c r="X18084" t="s">
        <v>307</v>
      </c>
    </row>
    <row r="18085" spans="1:24" x14ac:dyDescent="0.25">
      <c r="A18085" s="16" t="s">
        <v>21410</v>
      </c>
      <c r="B18085" s="15">
        <v>41230</v>
      </c>
      <c r="C18085" s="15">
        <v>41236</v>
      </c>
      <c r="D18085">
        <v>1</v>
      </c>
      <c r="E18085" t="s">
        <v>17</v>
      </c>
      <c r="F18085" t="s">
        <v>9576</v>
      </c>
      <c r="G18085" t="s">
        <v>52</v>
      </c>
      <c r="H18085" t="s">
        <v>82</v>
      </c>
      <c r="I18085" t="s">
        <v>3505</v>
      </c>
      <c r="J18085">
        <v>6</v>
      </c>
      <c r="K18085" s="22">
        <v>2.7</v>
      </c>
      <c r="L18085" s="23">
        <v>2.7000000000000003E-2</v>
      </c>
      <c r="M18085" s="20">
        <v>-198252</v>
      </c>
      <c r="N18085" s="20">
        <v>1421</v>
      </c>
      <c r="O18085" s="20">
        <v>236.83333333333334</v>
      </c>
      <c r="P18085" t="s">
        <v>25</v>
      </c>
      <c r="Q18085">
        <v>2012</v>
      </c>
      <c r="R18085" s="27" t="s">
        <v>40454</v>
      </c>
      <c r="S18085">
        <v>2012</v>
      </c>
      <c r="T18085" t="s">
        <v>16</v>
      </c>
      <c r="U18085" s="17" t="s">
        <v>1101</v>
      </c>
      <c r="V18085" t="s">
        <v>241</v>
      </c>
      <c r="W18085" t="s">
        <v>29</v>
      </c>
      <c r="X18085" t="s">
        <v>87</v>
      </c>
    </row>
    <row r="18086" spans="1:24" x14ac:dyDescent="0.25">
      <c r="A18086" s="16" t="s">
        <v>21416</v>
      </c>
      <c r="B18086" s="15">
        <v>41230</v>
      </c>
      <c r="C18086" s="15">
        <v>41234</v>
      </c>
      <c r="D18086">
        <v>1</v>
      </c>
      <c r="E18086" t="s">
        <v>17</v>
      </c>
      <c r="F18086" t="s">
        <v>18594</v>
      </c>
      <c r="G18086" t="s">
        <v>61</v>
      </c>
      <c r="H18086" t="s">
        <v>119</v>
      </c>
      <c r="I18086" t="s">
        <v>934</v>
      </c>
      <c r="J18086">
        <v>1</v>
      </c>
      <c r="K18086" s="22">
        <v>0</v>
      </c>
      <c r="L18086" s="23" t="s">
        <v>40442</v>
      </c>
      <c r="M18086" s="20">
        <v>651</v>
      </c>
      <c r="N18086" s="20">
        <v>1229</v>
      </c>
      <c r="O18086" s="20">
        <v>1229</v>
      </c>
      <c r="P18086" t="s">
        <v>41</v>
      </c>
      <c r="Q18086">
        <v>2012</v>
      </c>
      <c r="R18086" s="27" t="s">
        <v>40454</v>
      </c>
      <c r="S18086">
        <v>2012</v>
      </c>
      <c r="T18086" t="s">
        <v>16</v>
      </c>
      <c r="U18086" s="17" t="s">
        <v>484</v>
      </c>
      <c r="V18086" t="s">
        <v>485</v>
      </c>
      <c r="W18086" t="s">
        <v>46</v>
      </c>
      <c r="X18086" t="s">
        <v>154</v>
      </c>
    </row>
    <row r="18087" spans="1:24" x14ac:dyDescent="0.25">
      <c r="A18087" s="16" t="s">
        <v>21409</v>
      </c>
      <c r="B18087" s="15">
        <v>41230</v>
      </c>
      <c r="C18087" s="15">
        <v>41234</v>
      </c>
      <c r="D18087">
        <v>1</v>
      </c>
      <c r="E18087" t="s">
        <v>17</v>
      </c>
      <c r="F18087" t="s">
        <v>3096</v>
      </c>
      <c r="G18087" t="s">
        <v>52</v>
      </c>
      <c r="H18087" t="s">
        <v>53</v>
      </c>
      <c r="I18087" t="s">
        <v>3097</v>
      </c>
      <c r="J18087">
        <v>4</v>
      </c>
      <c r="K18087" s="22">
        <v>0</v>
      </c>
      <c r="L18087" s="23" t="s">
        <v>40442</v>
      </c>
      <c r="M18087" s="20">
        <v>291456</v>
      </c>
      <c r="N18087" s="20">
        <v>1142</v>
      </c>
      <c r="O18087" s="20">
        <v>285.5</v>
      </c>
      <c r="P18087" t="s">
        <v>41</v>
      </c>
      <c r="Q18087">
        <v>2012</v>
      </c>
      <c r="R18087" s="27" t="s">
        <v>40454</v>
      </c>
      <c r="S18087">
        <v>2012</v>
      </c>
      <c r="T18087" t="s">
        <v>16</v>
      </c>
      <c r="U18087" s="17" t="s">
        <v>306</v>
      </c>
      <c r="V18087" t="s">
        <v>192</v>
      </c>
      <c r="W18087" t="s">
        <v>193</v>
      </c>
      <c r="X18087" t="s">
        <v>307</v>
      </c>
    </row>
    <row r="18088" spans="1:24" x14ac:dyDescent="0.25">
      <c r="A18088" s="16" t="s">
        <v>21417</v>
      </c>
      <c r="B18088" s="15">
        <v>41230</v>
      </c>
      <c r="C18088" s="15">
        <v>41232</v>
      </c>
      <c r="D18088">
        <v>4</v>
      </c>
      <c r="E18088" t="s">
        <v>66</v>
      </c>
      <c r="F18088" t="s">
        <v>7056</v>
      </c>
      <c r="G18088" t="s">
        <v>22</v>
      </c>
      <c r="H18088" t="s">
        <v>134</v>
      </c>
      <c r="I18088" t="s">
        <v>6192</v>
      </c>
      <c r="J18088">
        <v>5</v>
      </c>
      <c r="K18088" s="22">
        <v>0.5</v>
      </c>
      <c r="L18088" s="23">
        <v>5.0000000000000001E-3</v>
      </c>
      <c r="M18088" s="20">
        <v>-6825</v>
      </c>
      <c r="N18088" s="20">
        <v>113</v>
      </c>
      <c r="O18088" s="20">
        <v>22.6</v>
      </c>
      <c r="P18088" t="s">
        <v>41</v>
      </c>
      <c r="Q18088">
        <v>2012</v>
      </c>
      <c r="R18088" s="27" t="s">
        <v>40454</v>
      </c>
      <c r="S18088">
        <v>2012</v>
      </c>
      <c r="T18088" t="s">
        <v>217</v>
      </c>
      <c r="U18088" s="17" t="s">
        <v>94</v>
      </c>
      <c r="V18088" t="s">
        <v>95</v>
      </c>
      <c r="W18088" t="s">
        <v>46</v>
      </c>
      <c r="X18088" t="s">
        <v>47</v>
      </c>
    </row>
    <row r="18089" spans="1:24" x14ac:dyDescent="0.25">
      <c r="A18089" s="16" t="s">
        <v>21407</v>
      </c>
      <c r="B18089" s="15">
        <v>41230</v>
      </c>
      <c r="C18089" s="15">
        <v>41237</v>
      </c>
      <c r="D18089">
        <v>1</v>
      </c>
      <c r="E18089" t="s">
        <v>17</v>
      </c>
      <c r="F18089" t="s">
        <v>15968</v>
      </c>
      <c r="G18089" t="s">
        <v>22</v>
      </c>
      <c r="H18089" t="s">
        <v>23</v>
      </c>
      <c r="I18089" t="s">
        <v>15969</v>
      </c>
      <c r="J18089">
        <v>4</v>
      </c>
      <c r="K18089" s="22">
        <v>0</v>
      </c>
      <c r="L18089" s="23" t="s">
        <v>40442</v>
      </c>
      <c r="M18089" s="20">
        <v>54124</v>
      </c>
      <c r="N18089" s="20">
        <v>782</v>
      </c>
      <c r="O18089" s="20">
        <v>195.5</v>
      </c>
      <c r="P18089" t="s">
        <v>25</v>
      </c>
      <c r="Q18089">
        <v>2012</v>
      </c>
      <c r="R18089" s="27" t="s">
        <v>40454</v>
      </c>
      <c r="S18089">
        <v>2012</v>
      </c>
      <c r="T18089" t="s">
        <v>16</v>
      </c>
      <c r="U18089" s="17" t="s">
        <v>6476</v>
      </c>
      <c r="V18089" t="s">
        <v>192</v>
      </c>
      <c r="W18089" t="s">
        <v>193</v>
      </c>
      <c r="X18089" t="s">
        <v>109</v>
      </c>
    </row>
    <row r="18090" spans="1:24" x14ac:dyDescent="0.25">
      <c r="A18090" s="16" t="s">
        <v>21418</v>
      </c>
      <c r="B18090" s="15">
        <v>41230</v>
      </c>
      <c r="C18090" s="15">
        <v>41232</v>
      </c>
      <c r="D18090">
        <v>2</v>
      </c>
      <c r="E18090" t="s">
        <v>66</v>
      </c>
      <c r="F18090" t="s">
        <v>21419</v>
      </c>
      <c r="G18090" t="s">
        <v>22</v>
      </c>
      <c r="H18090" t="s">
        <v>210</v>
      </c>
      <c r="I18090" t="s">
        <v>751</v>
      </c>
      <c r="J18090">
        <v>8</v>
      </c>
      <c r="K18090" s="22">
        <v>0.2</v>
      </c>
      <c r="L18090" s="23">
        <v>2E-3</v>
      </c>
      <c r="M18090" s="20">
        <v>-96</v>
      </c>
      <c r="N18090" s="20">
        <v>756</v>
      </c>
      <c r="O18090" s="20">
        <v>94.5</v>
      </c>
      <c r="P18090" t="s">
        <v>70</v>
      </c>
      <c r="Q18090">
        <v>2012</v>
      </c>
      <c r="R18090" s="27" t="s">
        <v>40454</v>
      </c>
      <c r="S18090">
        <v>2012</v>
      </c>
      <c r="T18090" t="s">
        <v>35</v>
      </c>
      <c r="U18090" s="17" t="s">
        <v>3679</v>
      </c>
      <c r="V18090" t="s">
        <v>671</v>
      </c>
      <c r="W18090" t="s">
        <v>108</v>
      </c>
      <c r="X18090" t="s">
        <v>165</v>
      </c>
    </row>
    <row r="18091" spans="1:24" x14ac:dyDescent="0.25">
      <c r="A18091" s="16" t="s">
        <v>21407</v>
      </c>
      <c r="B18091" s="15">
        <v>41230</v>
      </c>
      <c r="C18091" s="15">
        <v>41237</v>
      </c>
      <c r="D18091">
        <v>1</v>
      </c>
      <c r="E18091" t="s">
        <v>17</v>
      </c>
      <c r="F18091" t="s">
        <v>4654</v>
      </c>
      <c r="G18091" t="s">
        <v>22</v>
      </c>
      <c r="H18091" t="s">
        <v>49</v>
      </c>
      <c r="I18091" t="s">
        <v>652</v>
      </c>
      <c r="J18091">
        <v>3</v>
      </c>
      <c r="K18091" s="22">
        <v>0</v>
      </c>
      <c r="L18091" s="23" t="s">
        <v>40442</v>
      </c>
      <c r="M18091" s="20">
        <v>499704</v>
      </c>
      <c r="N18091" s="20">
        <v>662</v>
      </c>
      <c r="O18091" s="20">
        <v>220.66666666666666</v>
      </c>
      <c r="P18091" t="s">
        <v>25</v>
      </c>
      <c r="Q18091">
        <v>2012</v>
      </c>
      <c r="R18091" s="27" t="s">
        <v>40454</v>
      </c>
      <c r="S18091">
        <v>2012</v>
      </c>
      <c r="T18091" t="s">
        <v>16</v>
      </c>
      <c r="U18091" s="17" t="s">
        <v>6476</v>
      </c>
      <c r="V18091" t="s">
        <v>192</v>
      </c>
      <c r="W18091" t="s">
        <v>193</v>
      </c>
      <c r="X18091" t="s">
        <v>109</v>
      </c>
    </row>
    <row r="18092" spans="1:24" x14ac:dyDescent="0.25">
      <c r="A18092" s="16" t="s">
        <v>21409</v>
      </c>
      <c r="B18092" s="15">
        <v>41230</v>
      </c>
      <c r="C18092" s="15">
        <v>41234</v>
      </c>
      <c r="D18092">
        <v>1</v>
      </c>
      <c r="E18092" t="s">
        <v>17</v>
      </c>
      <c r="F18092" t="s">
        <v>7113</v>
      </c>
      <c r="G18092" t="s">
        <v>52</v>
      </c>
      <c r="H18092" t="s">
        <v>53</v>
      </c>
      <c r="I18092" t="s">
        <v>7114</v>
      </c>
      <c r="J18092">
        <v>3</v>
      </c>
      <c r="K18092" s="22">
        <v>0</v>
      </c>
      <c r="L18092" s="23" t="s">
        <v>40442</v>
      </c>
      <c r="M18092" s="20">
        <v>15372</v>
      </c>
      <c r="N18092" s="20">
        <v>561</v>
      </c>
      <c r="O18092" s="20">
        <v>187</v>
      </c>
      <c r="P18092" t="s">
        <v>41</v>
      </c>
      <c r="Q18092">
        <v>2012</v>
      </c>
      <c r="R18092" s="27" t="s">
        <v>40454</v>
      </c>
      <c r="S18092">
        <v>2012</v>
      </c>
      <c r="T18092" t="s">
        <v>16</v>
      </c>
      <c r="U18092" s="17" t="s">
        <v>306</v>
      </c>
      <c r="V18092" t="s">
        <v>192</v>
      </c>
      <c r="W18092" t="s">
        <v>193</v>
      </c>
      <c r="X18092" t="s">
        <v>307</v>
      </c>
    </row>
    <row r="18093" spans="1:24" x14ac:dyDescent="0.25">
      <c r="A18093" s="16" t="s">
        <v>21420</v>
      </c>
      <c r="B18093" s="15">
        <v>41230</v>
      </c>
      <c r="C18093" s="15">
        <v>41232</v>
      </c>
      <c r="D18093">
        <v>2</v>
      </c>
      <c r="E18093" t="s">
        <v>43</v>
      </c>
      <c r="F18093" t="s">
        <v>11326</v>
      </c>
      <c r="G18093" t="s">
        <v>22</v>
      </c>
      <c r="H18093" t="s">
        <v>134</v>
      </c>
      <c r="I18093" t="s">
        <v>6198</v>
      </c>
      <c r="J18093">
        <v>2</v>
      </c>
      <c r="K18093" s="22">
        <v>0</v>
      </c>
      <c r="L18093" s="23" t="s">
        <v>40442</v>
      </c>
      <c r="M18093" s="20">
        <v>1656</v>
      </c>
      <c r="N18093" s="20">
        <v>45</v>
      </c>
      <c r="O18093" s="20">
        <v>22.5</v>
      </c>
      <c r="P18093" t="s">
        <v>41</v>
      </c>
      <c r="Q18093">
        <v>2012</v>
      </c>
      <c r="R18093" s="27" t="s">
        <v>40454</v>
      </c>
      <c r="S18093">
        <v>2012</v>
      </c>
      <c r="T18093" t="s">
        <v>35</v>
      </c>
      <c r="U18093" s="17" t="s">
        <v>5131</v>
      </c>
      <c r="V18093" t="s">
        <v>485</v>
      </c>
      <c r="W18093" t="s">
        <v>46</v>
      </c>
      <c r="X18093" t="s">
        <v>154</v>
      </c>
    </row>
    <row r="18094" spans="1:24" x14ac:dyDescent="0.25">
      <c r="A18094" s="16" t="s">
        <v>21409</v>
      </c>
      <c r="B18094" s="15">
        <v>41230</v>
      </c>
      <c r="C18094" s="15">
        <v>41234</v>
      </c>
      <c r="D18094">
        <v>1</v>
      </c>
      <c r="E18094" t="s">
        <v>17</v>
      </c>
      <c r="F18094" t="s">
        <v>8525</v>
      </c>
      <c r="G18094" t="s">
        <v>22</v>
      </c>
      <c r="H18094" t="s">
        <v>49</v>
      </c>
      <c r="I18094" t="s">
        <v>8526</v>
      </c>
      <c r="J18094">
        <v>5</v>
      </c>
      <c r="K18094" s="22">
        <v>0</v>
      </c>
      <c r="L18094" s="23" t="s">
        <v>40442</v>
      </c>
      <c r="M18094" s="20">
        <v>15552</v>
      </c>
      <c r="N18094" s="20">
        <v>439</v>
      </c>
      <c r="O18094" s="20">
        <v>87.8</v>
      </c>
      <c r="P18094" t="s">
        <v>41</v>
      </c>
      <c r="Q18094">
        <v>2012</v>
      </c>
      <c r="R18094" s="27" t="s">
        <v>40454</v>
      </c>
      <c r="S18094">
        <v>2012</v>
      </c>
      <c r="T18094" t="s">
        <v>16</v>
      </c>
      <c r="U18094" s="17" t="s">
        <v>306</v>
      </c>
      <c r="V18094" t="s">
        <v>192</v>
      </c>
      <c r="W18094" t="s">
        <v>193</v>
      </c>
      <c r="X18094" t="s">
        <v>307</v>
      </c>
    </row>
    <row r="18095" spans="1:24" x14ac:dyDescent="0.25">
      <c r="A18095" s="16" t="s">
        <v>21421</v>
      </c>
      <c r="B18095" s="15">
        <v>41230</v>
      </c>
      <c r="C18095" s="15">
        <v>41236</v>
      </c>
      <c r="D18095">
        <v>1</v>
      </c>
      <c r="E18095" t="s">
        <v>17</v>
      </c>
      <c r="F18095" t="s">
        <v>14605</v>
      </c>
      <c r="G18095" t="s">
        <v>52</v>
      </c>
      <c r="H18095" t="s">
        <v>53</v>
      </c>
      <c r="I18095" t="s">
        <v>640</v>
      </c>
      <c r="J18095">
        <v>3</v>
      </c>
      <c r="K18095" s="22">
        <v>0.4</v>
      </c>
      <c r="L18095" s="23">
        <v>4.0000000000000001E-3</v>
      </c>
      <c r="M18095" s="20">
        <v>-28992</v>
      </c>
      <c r="N18095" s="20">
        <v>411</v>
      </c>
      <c r="O18095" s="20">
        <v>137</v>
      </c>
      <c r="P18095" t="s">
        <v>25</v>
      </c>
      <c r="Q18095">
        <v>2012</v>
      </c>
      <c r="R18095" s="27" t="s">
        <v>40454</v>
      </c>
      <c r="S18095">
        <v>2012</v>
      </c>
      <c r="T18095" t="s">
        <v>16</v>
      </c>
      <c r="U18095" s="17" t="s">
        <v>2813</v>
      </c>
      <c r="V18095" t="s">
        <v>159</v>
      </c>
      <c r="W18095" t="s">
        <v>108</v>
      </c>
      <c r="X18095" t="s">
        <v>47</v>
      </c>
    </row>
    <row r="18096" spans="1:24" x14ac:dyDescent="0.25">
      <c r="A18096" s="16" t="s">
        <v>21418</v>
      </c>
      <c r="B18096" s="15">
        <v>41230</v>
      </c>
      <c r="C18096" s="15">
        <v>41232</v>
      </c>
      <c r="D18096">
        <v>2</v>
      </c>
      <c r="E18096" t="s">
        <v>66</v>
      </c>
      <c r="F18096" t="s">
        <v>9590</v>
      </c>
      <c r="G18096" t="s">
        <v>22</v>
      </c>
      <c r="H18096" t="s">
        <v>129</v>
      </c>
      <c r="I18096" t="s">
        <v>7632</v>
      </c>
      <c r="J18096">
        <v>3</v>
      </c>
      <c r="K18096" s="22">
        <v>0.2</v>
      </c>
      <c r="L18096" s="23">
        <v>2E-3</v>
      </c>
      <c r="M18096" s="20">
        <v>7656</v>
      </c>
      <c r="N18096" s="20">
        <v>347</v>
      </c>
      <c r="O18096" s="20">
        <v>115.66666666666667</v>
      </c>
      <c r="P18096" t="s">
        <v>70</v>
      </c>
      <c r="Q18096">
        <v>2012</v>
      </c>
      <c r="R18096" s="27" t="s">
        <v>40454</v>
      </c>
      <c r="S18096">
        <v>2012</v>
      </c>
      <c r="T18096" t="s">
        <v>35</v>
      </c>
      <c r="U18096" s="17" t="s">
        <v>3679</v>
      </c>
      <c r="V18096" t="s">
        <v>671</v>
      </c>
      <c r="W18096" t="s">
        <v>108</v>
      </c>
      <c r="X18096" t="s">
        <v>165</v>
      </c>
    </row>
    <row r="18097" spans="1:24" x14ac:dyDescent="0.25">
      <c r="A18097" s="16" t="s">
        <v>21422</v>
      </c>
      <c r="B18097" s="15">
        <v>41230</v>
      </c>
      <c r="C18097" s="15">
        <v>41235</v>
      </c>
      <c r="D18097">
        <v>1</v>
      </c>
      <c r="E18097" t="s">
        <v>17</v>
      </c>
      <c r="F18097" t="s">
        <v>17797</v>
      </c>
      <c r="G18097" t="s">
        <v>22</v>
      </c>
      <c r="H18097" t="s">
        <v>129</v>
      </c>
      <c r="I18097" t="s">
        <v>4612</v>
      </c>
      <c r="J18097">
        <v>8</v>
      </c>
      <c r="K18097" s="22">
        <v>0</v>
      </c>
      <c r="L18097" s="23" t="s">
        <v>40442</v>
      </c>
      <c r="M18097" s="20">
        <v>216</v>
      </c>
      <c r="N18097" s="20">
        <v>342</v>
      </c>
      <c r="O18097" s="20">
        <v>42.75</v>
      </c>
      <c r="P18097" t="s">
        <v>25</v>
      </c>
      <c r="Q18097">
        <v>2012</v>
      </c>
      <c r="R18097" s="27" t="s">
        <v>40454</v>
      </c>
      <c r="S18097">
        <v>2012</v>
      </c>
      <c r="T18097" t="s">
        <v>16</v>
      </c>
      <c r="U18097" s="17" t="s">
        <v>132</v>
      </c>
      <c r="V18097" t="s">
        <v>115</v>
      </c>
      <c r="W18097" t="s">
        <v>38</v>
      </c>
      <c r="X18097" t="s">
        <v>38</v>
      </c>
    </row>
    <row r="18098" spans="1:24" x14ac:dyDescent="0.25">
      <c r="A18098" s="16" t="s">
        <v>21423</v>
      </c>
      <c r="B18098" s="15">
        <v>41230</v>
      </c>
      <c r="C18098" s="15">
        <v>41234</v>
      </c>
      <c r="D18098">
        <v>1</v>
      </c>
      <c r="E18098" t="s">
        <v>17</v>
      </c>
      <c r="F18098" t="s">
        <v>21424</v>
      </c>
      <c r="G18098" t="s">
        <v>22</v>
      </c>
      <c r="H18098" t="s">
        <v>23</v>
      </c>
      <c r="I18098" t="s">
        <v>40</v>
      </c>
      <c r="J18098">
        <v>4</v>
      </c>
      <c r="K18098" s="22">
        <v>0</v>
      </c>
      <c r="L18098" s="23" t="s">
        <v>40442</v>
      </c>
      <c r="M18098" s="20">
        <v>2064</v>
      </c>
      <c r="N18098" s="20">
        <v>267</v>
      </c>
      <c r="O18098" s="20">
        <v>66.75</v>
      </c>
      <c r="P18098" t="s">
        <v>25</v>
      </c>
      <c r="Q18098">
        <v>2012</v>
      </c>
      <c r="R18098" s="27" t="s">
        <v>40454</v>
      </c>
      <c r="S18098">
        <v>2012</v>
      </c>
      <c r="T18098" t="s">
        <v>16</v>
      </c>
      <c r="U18098" s="17" t="s">
        <v>107</v>
      </c>
      <c r="V18098" t="s">
        <v>107</v>
      </c>
      <c r="W18098" t="s">
        <v>108</v>
      </c>
      <c r="X18098" t="s">
        <v>109</v>
      </c>
    </row>
    <row r="18099" spans="1:24" x14ac:dyDescent="0.25">
      <c r="A18099" s="16" t="s">
        <v>21410</v>
      </c>
      <c r="B18099" s="15">
        <v>41230</v>
      </c>
      <c r="C18099" s="15">
        <v>41236</v>
      </c>
      <c r="D18099">
        <v>1</v>
      </c>
      <c r="E18099" t="s">
        <v>17</v>
      </c>
      <c r="F18099" t="s">
        <v>5601</v>
      </c>
      <c r="G18099" t="s">
        <v>22</v>
      </c>
      <c r="H18099" t="s">
        <v>144</v>
      </c>
      <c r="I18099" t="s">
        <v>1630</v>
      </c>
      <c r="J18099">
        <v>4</v>
      </c>
      <c r="K18099" s="22">
        <v>4.7</v>
      </c>
      <c r="L18099" s="23">
        <v>4.7E-2</v>
      </c>
      <c r="M18099" s="20">
        <v>-156552</v>
      </c>
      <c r="N18099" s="20">
        <v>252</v>
      </c>
      <c r="O18099" s="20">
        <v>63</v>
      </c>
      <c r="P18099" t="s">
        <v>25</v>
      </c>
      <c r="Q18099">
        <v>2012</v>
      </c>
      <c r="R18099" s="27" t="s">
        <v>40454</v>
      </c>
      <c r="S18099">
        <v>2012</v>
      </c>
      <c r="T18099" t="s">
        <v>16</v>
      </c>
      <c r="U18099" s="17" t="s">
        <v>1101</v>
      </c>
      <c r="V18099" t="s">
        <v>241</v>
      </c>
      <c r="W18099" t="s">
        <v>29</v>
      </c>
      <c r="X18099" t="s">
        <v>87</v>
      </c>
    </row>
    <row r="18100" spans="1:24" x14ac:dyDescent="0.25">
      <c r="A18100" s="16" t="s">
        <v>21425</v>
      </c>
      <c r="B18100" s="15">
        <v>41230</v>
      </c>
      <c r="C18100" s="15">
        <v>41234</v>
      </c>
      <c r="D18100">
        <v>2</v>
      </c>
      <c r="E18100" t="s">
        <v>17</v>
      </c>
      <c r="F18100" t="s">
        <v>7951</v>
      </c>
      <c r="G18100" t="s">
        <v>22</v>
      </c>
      <c r="H18100" t="s">
        <v>32</v>
      </c>
      <c r="I18100" t="s">
        <v>7952</v>
      </c>
      <c r="J18100">
        <v>5</v>
      </c>
      <c r="K18100" s="22">
        <v>0.2</v>
      </c>
      <c r="L18100" s="23">
        <v>2E-3</v>
      </c>
      <c r="M18100" s="20">
        <v>3069</v>
      </c>
      <c r="N18100" s="20">
        <v>24</v>
      </c>
      <c r="O18100" s="20">
        <v>4.8</v>
      </c>
      <c r="P18100" t="s">
        <v>25</v>
      </c>
      <c r="Q18100">
        <v>2012</v>
      </c>
      <c r="R18100" s="27" t="s">
        <v>40454</v>
      </c>
      <c r="S18100">
        <v>2012</v>
      </c>
      <c r="T18100" t="s">
        <v>35</v>
      </c>
      <c r="U18100" s="17" t="s">
        <v>223</v>
      </c>
      <c r="V18100" t="s">
        <v>192</v>
      </c>
      <c r="W18100" t="s">
        <v>193</v>
      </c>
      <c r="X18100" t="s">
        <v>109</v>
      </c>
    </row>
    <row r="18101" spans="1:24" x14ac:dyDescent="0.25">
      <c r="A18101" s="16" t="s">
        <v>21423</v>
      </c>
      <c r="B18101" s="15">
        <v>41230</v>
      </c>
      <c r="C18101" s="15">
        <v>41234</v>
      </c>
      <c r="D18101">
        <v>1</v>
      </c>
      <c r="E18101" t="s">
        <v>17</v>
      </c>
      <c r="F18101" t="s">
        <v>7566</v>
      </c>
      <c r="G18101" t="s">
        <v>52</v>
      </c>
      <c r="H18101" t="s">
        <v>53</v>
      </c>
      <c r="I18101" t="s">
        <v>7567</v>
      </c>
      <c r="J18101">
        <v>1</v>
      </c>
      <c r="K18101" s="22">
        <v>0</v>
      </c>
      <c r="L18101" s="23" t="s">
        <v>40442</v>
      </c>
      <c r="M18101" s="20">
        <v>0</v>
      </c>
      <c r="N18101" s="20">
        <v>132</v>
      </c>
      <c r="O18101" s="20">
        <v>132</v>
      </c>
      <c r="P18101" t="s">
        <v>25</v>
      </c>
      <c r="Q18101">
        <v>2012</v>
      </c>
      <c r="R18101" s="27" t="s">
        <v>40454</v>
      </c>
      <c r="S18101">
        <v>2012</v>
      </c>
      <c r="T18101" t="s">
        <v>16</v>
      </c>
      <c r="U18101" s="17" t="s">
        <v>107</v>
      </c>
      <c r="V18101" t="s">
        <v>107</v>
      </c>
      <c r="W18101" t="s">
        <v>108</v>
      </c>
      <c r="X18101" t="s">
        <v>109</v>
      </c>
    </row>
    <row r="18102" spans="1:24" x14ac:dyDescent="0.25">
      <c r="A18102" s="16" t="s">
        <v>21421</v>
      </c>
      <c r="B18102" s="15">
        <v>41230</v>
      </c>
      <c r="C18102" s="15">
        <v>41236</v>
      </c>
      <c r="D18102">
        <v>1</v>
      </c>
      <c r="E18102" t="s">
        <v>17</v>
      </c>
      <c r="F18102" t="s">
        <v>21426</v>
      </c>
      <c r="G18102" t="s">
        <v>22</v>
      </c>
      <c r="H18102" t="s">
        <v>147</v>
      </c>
      <c r="I18102" t="s">
        <v>459</v>
      </c>
      <c r="J18102">
        <v>2</v>
      </c>
      <c r="K18102" s="22">
        <v>0</v>
      </c>
      <c r="L18102" s="23" t="s">
        <v>40442</v>
      </c>
      <c r="M18102" s="20">
        <v>44</v>
      </c>
      <c r="N18102" s="20">
        <v>75</v>
      </c>
      <c r="O18102" s="20">
        <v>37.5</v>
      </c>
      <c r="P18102" t="s">
        <v>25</v>
      </c>
      <c r="Q18102">
        <v>2012</v>
      </c>
      <c r="R18102" s="27" t="s">
        <v>40454</v>
      </c>
      <c r="S18102">
        <v>2012</v>
      </c>
      <c r="T18102" t="s">
        <v>16</v>
      </c>
      <c r="U18102" s="17" t="s">
        <v>2813</v>
      </c>
      <c r="V18102" t="s">
        <v>159</v>
      </c>
      <c r="W18102" t="s">
        <v>108</v>
      </c>
      <c r="X18102" t="s">
        <v>47</v>
      </c>
    </row>
    <row r="18103" spans="1:24" x14ac:dyDescent="0.25">
      <c r="A18103" s="16" t="s">
        <v>21427</v>
      </c>
      <c r="B18103" s="15">
        <v>41231</v>
      </c>
      <c r="C18103" s="15">
        <v>41233</v>
      </c>
      <c r="D18103">
        <v>4</v>
      </c>
      <c r="E18103" t="s">
        <v>17</v>
      </c>
      <c r="F18103" t="s">
        <v>6242</v>
      </c>
      <c r="G18103" t="s">
        <v>52</v>
      </c>
      <c r="H18103" t="s">
        <v>82</v>
      </c>
      <c r="I18103" t="s">
        <v>1456</v>
      </c>
      <c r="J18103">
        <v>3</v>
      </c>
      <c r="K18103" s="22">
        <v>0.2</v>
      </c>
      <c r="L18103" s="23">
        <v>2E-3</v>
      </c>
      <c r="M18103" s="20">
        <v>1482</v>
      </c>
      <c r="N18103" s="20">
        <v>1431</v>
      </c>
      <c r="O18103" s="20">
        <v>477</v>
      </c>
      <c r="P18103" t="s">
        <v>41</v>
      </c>
      <c r="Q18103">
        <v>2012</v>
      </c>
      <c r="R18103" s="27" t="s">
        <v>40454</v>
      </c>
      <c r="S18103">
        <v>2012</v>
      </c>
      <c r="T18103" t="s">
        <v>217</v>
      </c>
      <c r="U18103" s="17" t="s">
        <v>3963</v>
      </c>
      <c r="V18103" t="s">
        <v>159</v>
      </c>
      <c r="W18103" t="s">
        <v>108</v>
      </c>
      <c r="X18103" t="s">
        <v>47</v>
      </c>
    </row>
    <row r="18104" spans="1:24" x14ac:dyDescent="0.25">
      <c r="A18104" s="16" t="s">
        <v>21428</v>
      </c>
      <c r="B18104" s="15">
        <v>41231</v>
      </c>
      <c r="C18104" s="15">
        <v>41233</v>
      </c>
      <c r="D18104">
        <v>4</v>
      </c>
      <c r="E18104" t="s">
        <v>17</v>
      </c>
      <c r="F18104" t="s">
        <v>21429</v>
      </c>
      <c r="G18104" t="s">
        <v>52</v>
      </c>
      <c r="H18104" t="s">
        <v>82</v>
      </c>
      <c r="I18104" t="s">
        <v>1456</v>
      </c>
      <c r="J18104">
        <v>3</v>
      </c>
      <c r="K18104" s="22">
        <v>0.60000000000000009</v>
      </c>
      <c r="L18104" s="23">
        <v>6.000000000000001E-3</v>
      </c>
      <c r="M18104" s="20">
        <v>-4458</v>
      </c>
      <c r="N18104" s="20">
        <v>962</v>
      </c>
      <c r="O18104" s="20">
        <v>320.66666666666669</v>
      </c>
      <c r="P18104" t="s">
        <v>41</v>
      </c>
      <c r="Q18104">
        <v>2012</v>
      </c>
      <c r="R18104" s="27" t="s">
        <v>40454</v>
      </c>
      <c r="S18104">
        <v>2012</v>
      </c>
      <c r="T18104" t="s">
        <v>217</v>
      </c>
      <c r="U18104" s="17" t="s">
        <v>6289</v>
      </c>
      <c r="V18104" t="s">
        <v>153</v>
      </c>
      <c r="W18104" t="s">
        <v>108</v>
      </c>
      <c r="X18104" t="s">
        <v>154</v>
      </c>
    </row>
    <row r="18105" spans="1:24" x14ac:dyDescent="0.25">
      <c r="A18105" s="16" t="s">
        <v>21430</v>
      </c>
      <c r="B18105" s="15">
        <v>41232</v>
      </c>
      <c r="C18105" s="15">
        <v>41236</v>
      </c>
      <c r="D18105">
        <v>1</v>
      </c>
      <c r="E18105" t="s">
        <v>17</v>
      </c>
      <c r="F18105" t="s">
        <v>16301</v>
      </c>
      <c r="G18105" t="s">
        <v>61</v>
      </c>
      <c r="H18105" t="s">
        <v>75</v>
      </c>
      <c r="I18105" t="s">
        <v>11406</v>
      </c>
      <c r="J18105">
        <v>5</v>
      </c>
      <c r="K18105" s="22">
        <v>0</v>
      </c>
      <c r="L18105" s="23" t="s">
        <v>40442</v>
      </c>
      <c r="M18105" s="20">
        <v>0</v>
      </c>
      <c r="N18105" s="20">
        <v>25395</v>
      </c>
      <c r="O18105" s="20">
        <v>5079</v>
      </c>
      <c r="P18105" t="s">
        <v>41</v>
      </c>
      <c r="Q18105">
        <v>2012</v>
      </c>
      <c r="R18105" s="27" t="s">
        <v>40454</v>
      </c>
      <c r="S18105">
        <v>2012</v>
      </c>
      <c r="T18105" t="s">
        <v>16</v>
      </c>
      <c r="U18105" s="17" t="s">
        <v>1310</v>
      </c>
      <c r="V18105" t="s">
        <v>260</v>
      </c>
      <c r="W18105" t="s">
        <v>29</v>
      </c>
      <c r="X18105" t="s">
        <v>199</v>
      </c>
    </row>
    <row r="18106" spans="1:24" x14ac:dyDescent="0.25">
      <c r="A18106" s="16" t="s">
        <v>21431</v>
      </c>
      <c r="B18106" s="15">
        <v>41232</v>
      </c>
      <c r="C18106" s="15">
        <v>41236</v>
      </c>
      <c r="D18106">
        <v>1</v>
      </c>
      <c r="E18106" t="s">
        <v>43</v>
      </c>
      <c r="F18106" t="s">
        <v>21432</v>
      </c>
      <c r="G18106" t="s">
        <v>61</v>
      </c>
      <c r="H18106" t="s">
        <v>75</v>
      </c>
      <c r="I18106" t="s">
        <v>5889</v>
      </c>
      <c r="J18106">
        <v>2</v>
      </c>
      <c r="K18106" s="22">
        <v>0</v>
      </c>
      <c r="L18106" s="23" t="s">
        <v>40442</v>
      </c>
      <c r="M18106" s="20">
        <v>14628</v>
      </c>
      <c r="N18106" s="20">
        <v>719</v>
      </c>
      <c r="O18106" s="20">
        <v>359.5</v>
      </c>
      <c r="P18106" t="s">
        <v>41</v>
      </c>
      <c r="Q18106">
        <v>2012</v>
      </c>
      <c r="R18106" s="27" t="s">
        <v>40454</v>
      </c>
      <c r="S18106">
        <v>2012</v>
      </c>
      <c r="T18106" t="s">
        <v>16</v>
      </c>
      <c r="U18106" s="17" t="s">
        <v>1362</v>
      </c>
      <c r="V18106" t="s">
        <v>539</v>
      </c>
      <c r="W18106" t="s">
        <v>46</v>
      </c>
      <c r="X18106" t="s">
        <v>109</v>
      </c>
    </row>
    <row r="18107" spans="1:24" x14ac:dyDescent="0.25">
      <c r="A18107" s="16" t="s">
        <v>21433</v>
      </c>
      <c r="B18107" s="15">
        <v>41232</v>
      </c>
      <c r="C18107" s="15">
        <v>41237</v>
      </c>
      <c r="D18107">
        <v>1</v>
      </c>
      <c r="E18107" t="s">
        <v>17</v>
      </c>
      <c r="F18107" t="s">
        <v>20880</v>
      </c>
      <c r="G18107" t="s">
        <v>61</v>
      </c>
      <c r="H18107" t="s">
        <v>111</v>
      </c>
      <c r="I18107" t="s">
        <v>20881</v>
      </c>
      <c r="J18107">
        <v>4</v>
      </c>
      <c r="K18107" s="22">
        <v>0</v>
      </c>
      <c r="L18107" s="23" t="s">
        <v>40442</v>
      </c>
      <c r="M18107" s="20">
        <v>2499104</v>
      </c>
      <c r="N18107" s="20">
        <v>6846</v>
      </c>
      <c r="O18107" s="20">
        <v>1711.5</v>
      </c>
      <c r="P18107" t="s">
        <v>25</v>
      </c>
      <c r="Q18107">
        <v>2012</v>
      </c>
      <c r="R18107" s="27" t="s">
        <v>40454</v>
      </c>
      <c r="S18107">
        <v>2012</v>
      </c>
      <c r="T18107" t="s">
        <v>16</v>
      </c>
      <c r="U18107" s="17" t="s">
        <v>1229</v>
      </c>
      <c r="V18107" t="s">
        <v>192</v>
      </c>
      <c r="W18107" t="s">
        <v>193</v>
      </c>
      <c r="X18107" t="s">
        <v>265</v>
      </c>
    </row>
    <row r="18108" spans="1:24" x14ac:dyDescent="0.25">
      <c r="A18108" s="16" t="s">
        <v>21434</v>
      </c>
      <c r="B18108" s="15">
        <v>41232</v>
      </c>
      <c r="C18108" s="15">
        <v>41237</v>
      </c>
      <c r="D18108">
        <v>1</v>
      </c>
      <c r="E18108" t="s">
        <v>17</v>
      </c>
      <c r="F18108" t="s">
        <v>6221</v>
      </c>
      <c r="G18108" t="s">
        <v>52</v>
      </c>
      <c r="H18108" t="s">
        <v>82</v>
      </c>
      <c r="I18108" t="s">
        <v>6222</v>
      </c>
      <c r="J18108">
        <v>8</v>
      </c>
      <c r="K18108" s="22">
        <v>0.2</v>
      </c>
      <c r="L18108" s="23">
        <v>2E-3</v>
      </c>
      <c r="M18108" s="20">
        <v>117984</v>
      </c>
      <c r="N18108" s="20">
        <v>6797</v>
      </c>
      <c r="O18108" s="20">
        <v>849.625</v>
      </c>
      <c r="P18108" t="s">
        <v>25</v>
      </c>
      <c r="Q18108">
        <v>2012</v>
      </c>
      <c r="R18108" s="27" t="s">
        <v>40454</v>
      </c>
      <c r="S18108">
        <v>2012</v>
      </c>
      <c r="T18108" t="s">
        <v>16</v>
      </c>
      <c r="U18108" s="17" t="s">
        <v>573</v>
      </c>
      <c r="V18108" t="s">
        <v>159</v>
      </c>
      <c r="W18108" t="s">
        <v>108</v>
      </c>
      <c r="X18108" t="s">
        <v>47</v>
      </c>
    </row>
    <row r="18109" spans="1:24" x14ac:dyDescent="0.25">
      <c r="A18109" s="16" t="s">
        <v>21431</v>
      </c>
      <c r="B18109" s="15">
        <v>41232</v>
      </c>
      <c r="C18109" s="15">
        <v>41236</v>
      </c>
      <c r="D18109">
        <v>1</v>
      </c>
      <c r="E18109" t="s">
        <v>43</v>
      </c>
      <c r="F18109" t="s">
        <v>5330</v>
      </c>
      <c r="G18109" t="s">
        <v>61</v>
      </c>
      <c r="H18109" t="s">
        <v>119</v>
      </c>
      <c r="I18109" t="s">
        <v>5331</v>
      </c>
      <c r="J18109">
        <v>3</v>
      </c>
      <c r="K18109" s="22">
        <v>0</v>
      </c>
      <c r="L18109" s="23" t="s">
        <v>40442</v>
      </c>
      <c r="M18109" s="20">
        <v>10467</v>
      </c>
      <c r="N18109" s="20">
        <v>5194</v>
      </c>
      <c r="O18109" s="20">
        <v>1731.3333333333333</v>
      </c>
      <c r="P18109" t="s">
        <v>41</v>
      </c>
      <c r="Q18109">
        <v>2012</v>
      </c>
      <c r="R18109" s="27" t="s">
        <v>40454</v>
      </c>
      <c r="S18109">
        <v>2012</v>
      </c>
      <c r="T18109" t="s">
        <v>16</v>
      </c>
      <c r="U18109" s="17" t="s">
        <v>1362</v>
      </c>
      <c r="V18109" t="s">
        <v>539</v>
      </c>
      <c r="W18109" t="s">
        <v>46</v>
      </c>
      <c r="X18109" t="s">
        <v>109</v>
      </c>
    </row>
    <row r="18110" spans="1:24" x14ac:dyDescent="0.25">
      <c r="A18110" s="16" t="s">
        <v>14710</v>
      </c>
      <c r="B18110" s="15">
        <v>41232</v>
      </c>
      <c r="C18110" s="15">
        <v>41237</v>
      </c>
      <c r="D18110">
        <v>1</v>
      </c>
      <c r="E18110" t="s">
        <v>66</v>
      </c>
      <c r="F18110" t="s">
        <v>16083</v>
      </c>
      <c r="G18110" t="s">
        <v>22</v>
      </c>
      <c r="H18110" t="s">
        <v>134</v>
      </c>
      <c r="I18110" t="s">
        <v>5257</v>
      </c>
      <c r="J18110">
        <v>8</v>
      </c>
      <c r="K18110" s="22">
        <v>0</v>
      </c>
      <c r="L18110" s="23" t="s">
        <v>40442</v>
      </c>
      <c r="M18110" s="20">
        <v>1224</v>
      </c>
      <c r="N18110" s="20">
        <v>3289</v>
      </c>
      <c r="O18110" s="20">
        <v>411.125</v>
      </c>
      <c r="P18110" t="s">
        <v>25</v>
      </c>
      <c r="Q18110">
        <v>2012</v>
      </c>
      <c r="R18110" s="27" t="s">
        <v>40454</v>
      </c>
      <c r="S18110">
        <v>2012</v>
      </c>
      <c r="T18110" t="s">
        <v>16</v>
      </c>
      <c r="U18110" s="17" t="s">
        <v>921</v>
      </c>
      <c r="V18110" t="s">
        <v>170</v>
      </c>
      <c r="W18110" t="s">
        <v>46</v>
      </c>
      <c r="X18110" t="s">
        <v>109</v>
      </c>
    </row>
    <row r="18111" spans="1:24" x14ac:dyDescent="0.25">
      <c r="A18111" s="16" t="s">
        <v>21435</v>
      </c>
      <c r="B18111" s="15">
        <v>41232</v>
      </c>
      <c r="C18111" s="15">
        <v>41235</v>
      </c>
      <c r="D18111">
        <v>2</v>
      </c>
      <c r="E18111" t="s">
        <v>66</v>
      </c>
      <c r="F18111" t="s">
        <v>9970</v>
      </c>
      <c r="G18111" t="s">
        <v>22</v>
      </c>
      <c r="H18111" t="s">
        <v>68</v>
      </c>
      <c r="I18111" t="s">
        <v>6098</v>
      </c>
      <c r="J18111">
        <v>1</v>
      </c>
      <c r="K18111" s="22">
        <v>0</v>
      </c>
      <c r="L18111" s="23" t="s">
        <v>40442</v>
      </c>
      <c r="M18111" s="20">
        <v>2172</v>
      </c>
      <c r="N18111" s="20">
        <v>312</v>
      </c>
      <c r="O18111" s="20">
        <v>312</v>
      </c>
      <c r="P18111" t="s">
        <v>25</v>
      </c>
      <c r="Q18111">
        <v>2012</v>
      </c>
      <c r="R18111" s="27" t="s">
        <v>40454</v>
      </c>
      <c r="S18111">
        <v>2012</v>
      </c>
      <c r="T18111" t="s">
        <v>35</v>
      </c>
      <c r="U18111" s="17" t="s">
        <v>7310</v>
      </c>
      <c r="V18111" t="s">
        <v>2204</v>
      </c>
      <c r="W18111" t="s">
        <v>38</v>
      </c>
      <c r="X18111" t="s">
        <v>38</v>
      </c>
    </row>
    <row r="18112" spans="1:24" x14ac:dyDescent="0.25">
      <c r="A18112" s="16" t="s">
        <v>21436</v>
      </c>
      <c r="B18112" s="15">
        <v>41232</v>
      </c>
      <c r="C18112" s="15">
        <v>41235</v>
      </c>
      <c r="D18112">
        <v>4</v>
      </c>
      <c r="E18112" t="s">
        <v>66</v>
      </c>
      <c r="F18112" t="s">
        <v>5406</v>
      </c>
      <c r="G18112" t="s">
        <v>61</v>
      </c>
      <c r="H18112" t="s">
        <v>119</v>
      </c>
      <c r="I18112" t="s">
        <v>5407</v>
      </c>
      <c r="J18112">
        <v>3</v>
      </c>
      <c r="K18112" s="22">
        <v>0.1</v>
      </c>
      <c r="L18112" s="23">
        <v>1E-3</v>
      </c>
      <c r="M18112" s="20">
        <v>-34173</v>
      </c>
      <c r="N18112" s="20">
        <v>2969</v>
      </c>
      <c r="O18112" s="20">
        <v>989.66666666666663</v>
      </c>
      <c r="P18112" t="s">
        <v>25</v>
      </c>
      <c r="Q18112">
        <v>2012</v>
      </c>
      <c r="R18112" s="27" t="s">
        <v>40454</v>
      </c>
      <c r="S18112">
        <v>2012</v>
      </c>
      <c r="T18112" t="s">
        <v>217</v>
      </c>
      <c r="U18112" s="17" t="s">
        <v>27</v>
      </c>
      <c r="V18112" t="s">
        <v>28</v>
      </c>
      <c r="W18112" t="s">
        <v>29</v>
      </c>
      <c r="X18112" t="s">
        <v>30</v>
      </c>
    </row>
    <row r="18113" spans="1:24" x14ac:dyDescent="0.25">
      <c r="A18113" s="16" t="s">
        <v>21437</v>
      </c>
      <c r="B18113" s="15">
        <v>41232</v>
      </c>
      <c r="C18113" s="15">
        <v>41236</v>
      </c>
      <c r="D18113">
        <v>2</v>
      </c>
      <c r="E18113" t="s">
        <v>66</v>
      </c>
      <c r="F18113" t="s">
        <v>18995</v>
      </c>
      <c r="G18113" t="s">
        <v>61</v>
      </c>
      <c r="H18113" t="s">
        <v>62</v>
      </c>
      <c r="I18113" t="s">
        <v>18996</v>
      </c>
      <c r="J18113">
        <v>1</v>
      </c>
      <c r="K18113" s="22">
        <v>0</v>
      </c>
      <c r="L18113" s="23" t="s">
        <v>40442</v>
      </c>
      <c r="M18113" s="20">
        <v>879</v>
      </c>
      <c r="N18113" s="20">
        <v>2311</v>
      </c>
      <c r="O18113" s="20">
        <v>2311</v>
      </c>
      <c r="P18113" t="s">
        <v>41</v>
      </c>
      <c r="Q18113">
        <v>2012</v>
      </c>
      <c r="R18113" s="27" t="s">
        <v>40454</v>
      </c>
      <c r="S18113">
        <v>2012</v>
      </c>
      <c r="T18113" t="s">
        <v>35</v>
      </c>
      <c r="U18113" s="17" t="s">
        <v>79</v>
      </c>
      <c r="V18113" t="s">
        <v>80</v>
      </c>
      <c r="W18113" t="s">
        <v>38</v>
      </c>
      <c r="X18113" t="s">
        <v>38</v>
      </c>
    </row>
    <row r="18114" spans="1:24" x14ac:dyDescent="0.25">
      <c r="A18114" s="16" t="s">
        <v>21438</v>
      </c>
      <c r="B18114" s="15">
        <v>41232</v>
      </c>
      <c r="C18114" s="15">
        <v>41237</v>
      </c>
      <c r="D18114">
        <v>1</v>
      </c>
      <c r="E18114" t="s">
        <v>66</v>
      </c>
      <c r="F18114" t="s">
        <v>11955</v>
      </c>
      <c r="G18114" t="s">
        <v>22</v>
      </c>
      <c r="H18114" t="s">
        <v>134</v>
      </c>
      <c r="I18114" t="s">
        <v>2565</v>
      </c>
      <c r="J18114">
        <v>7</v>
      </c>
      <c r="K18114" s="22">
        <v>0</v>
      </c>
      <c r="L18114" s="23" t="s">
        <v>40442</v>
      </c>
      <c r="M18114" s="20">
        <v>1113</v>
      </c>
      <c r="N18114" s="20">
        <v>2239</v>
      </c>
      <c r="O18114" s="20">
        <v>319.85714285714283</v>
      </c>
      <c r="P18114" t="s">
        <v>25</v>
      </c>
      <c r="Q18114">
        <v>2012</v>
      </c>
      <c r="R18114" s="27" t="s">
        <v>40454</v>
      </c>
      <c r="S18114">
        <v>2012</v>
      </c>
      <c r="T18114" t="s">
        <v>16</v>
      </c>
      <c r="U18114" s="17" t="s">
        <v>2724</v>
      </c>
      <c r="V18114" t="s">
        <v>260</v>
      </c>
      <c r="W18114" t="s">
        <v>29</v>
      </c>
      <c r="X18114" t="s">
        <v>199</v>
      </c>
    </row>
    <row r="18115" spans="1:24" x14ac:dyDescent="0.25">
      <c r="A18115" s="16" t="s">
        <v>21439</v>
      </c>
      <c r="B18115" s="15">
        <v>41232</v>
      </c>
      <c r="C18115" s="15">
        <v>41234</v>
      </c>
      <c r="D18115">
        <v>2</v>
      </c>
      <c r="E18115" t="s">
        <v>43</v>
      </c>
      <c r="F18115" t="s">
        <v>18523</v>
      </c>
      <c r="G18115" t="s">
        <v>52</v>
      </c>
      <c r="H18115" t="s">
        <v>53</v>
      </c>
      <c r="I18115" t="s">
        <v>18524</v>
      </c>
      <c r="J18115">
        <v>2</v>
      </c>
      <c r="K18115" s="22">
        <v>0</v>
      </c>
      <c r="L18115" s="23" t="s">
        <v>40442</v>
      </c>
      <c r="M18115" s="20">
        <v>227136</v>
      </c>
      <c r="N18115" s="20">
        <v>2134</v>
      </c>
      <c r="O18115" s="20">
        <v>1067</v>
      </c>
      <c r="P18115" t="s">
        <v>41</v>
      </c>
      <c r="Q18115">
        <v>2012</v>
      </c>
      <c r="R18115" s="27" t="s">
        <v>40454</v>
      </c>
      <c r="S18115">
        <v>2012</v>
      </c>
      <c r="T18115" t="s">
        <v>35</v>
      </c>
      <c r="U18115" s="17" t="s">
        <v>1441</v>
      </c>
      <c r="V18115" t="s">
        <v>192</v>
      </c>
      <c r="W18115" t="s">
        <v>193</v>
      </c>
      <c r="X18115" t="s">
        <v>307</v>
      </c>
    </row>
    <row r="18116" spans="1:24" x14ac:dyDescent="0.25">
      <c r="A18116" s="16" t="s">
        <v>21440</v>
      </c>
      <c r="B18116" s="15">
        <v>41232</v>
      </c>
      <c r="C18116" s="15">
        <v>41235</v>
      </c>
      <c r="D18116">
        <v>4</v>
      </c>
      <c r="E18116" t="s">
        <v>17</v>
      </c>
      <c r="F18116" t="s">
        <v>1328</v>
      </c>
      <c r="G18116" t="s">
        <v>61</v>
      </c>
      <c r="H18116" t="s">
        <v>119</v>
      </c>
      <c r="I18116" t="s">
        <v>1329</v>
      </c>
      <c r="J18116">
        <v>4</v>
      </c>
      <c r="K18116" s="22">
        <v>0.4</v>
      </c>
      <c r="L18116" s="23">
        <v>4.0000000000000001E-3</v>
      </c>
      <c r="M18116" s="20">
        <v>-38272</v>
      </c>
      <c r="N18116" s="20">
        <v>1868</v>
      </c>
      <c r="O18116" s="20">
        <v>467</v>
      </c>
      <c r="P18116" t="s">
        <v>25</v>
      </c>
      <c r="Q18116">
        <v>2012</v>
      </c>
      <c r="R18116" s="27" t="s">
        <v>40454</v>
      </c>
      <c r="S18116">
        <v>2012</v>
      </c>
      <c r="T18116" t="s">
        <v>217</v>
      </c>
      <c r="U18116" s="17" t="s">
        <v>1317</v>
      </c>
      <c r="V18116" t="s">
        <v>1317</v>
      </c>
      <c r="W18116" t="s">
        <v>108</v>
      </c>
      <c r="X18116" t="s">
        <v>109</v>
      </c>
    </row>
    <row r="18117" spans="1:24" x14ac:dyDescent="0.25">
      <c r="A18117" s="16" t="s">
        <v>21430</v>
      </c>
      <c r="B18117" s="15">
        <v>41232</v>
      </c>
      <c r="C18117" s="15">
        <v>41236</v>
      </c>
      <c r="D18117">
        <v>1</v>
      </c>
      <c r="E18117" t="s">
        <v>17</v>
      </c>
      <c r="F18117" t="s">
        <v>2243</v>
      </c>
      <c r="G18117" t="s">
        <v>52</v>
      </c>
      <c r="H18117" t="s">
        <v>53</v>
      </c>
      <c r="I18117" t="s">
        <v>2244</v>
      </c>
      <c r="J18117">
        <v>2</v>
      </c>
      <c r="K18117" s="22">
        <v>0</v>
      </c>
      <c r="L18117" s="23" t="s">
        <v>40442</v>
      </c>
      <c r="M18117" s="20">
        <v>1704</v>
      </c>
      <c r="N18117" s="20">
        <v>1434</v>
      </c>
      <c r="O18117" s="20">
        <v>717</v>
      </c>
      <c r="P18117" t="s">
        <v>41</v>
      </c>
      <c r="Q18117">
        <v>2012</v>
      </c>
      <c r="R18117" s="27" t="s">
        <v>40454</v>
      </c>
      <c r="S18117">
        <v>2012</v>
      </c>
      <c r="T18117" t="s">
        <v>16</v>
      </c>
      <c r="U18117" s="17" t="s">
        <v>1310</v>
      </c>
      <c r="V18117" t="s">
        <v>260</v>
      </c>
      <c r="W18117" t="s">
        <v>29</v>
      </c>
      <c r="X18117" t="s">
        <v>199</v>
      </c>
    </row>
    <row r="18118" spans="1:24" x14ac:dyDescent="0.25">
      <c r="A18118" s="16" t="s">
        <v>21441</v>
      </c>
      <c r="B18118" s="15">
        <v>41232</v>
      </c>
      <c r="C18118" s="15">
        <v>41237</v>
      </c>
      <c r="D18118">
        <v>1</v>
      </c>
      <c r="E18118" t="s">
        <v>66</v>
      </c>
      <c r="F18118" t="s">
        <v>9129</v>
      </c>
      <c r="G18118" t="s">
        <v>52</v>
      </c>
      <c r="H18118" t="s">
        <v>53</v>
      </c>
      <c r="I18118" t="s">
        <v>7567</v>
      </c>
      <c r="J18118">
        <v>6</v>
      </c>
      <c r="K18118" s="22">
        <v>2.7</v>
      </c>
      <c r="L18118" s="23">
        <v>2.7000000000000003E-2</v>
      </c>
      <c r="M18118" s="20">
        <v>543006</v>
      </c>
      <c r="N18118" s="20">
        <v>1182</v>
      </c>
      <c r="O18118" s="20">
        <v>197</v>
      </c>
      <c r="P18118" t="s">
        <v>25</v>
      </c>
      <c r="Q18118">
        <v>2012</v>
      </c>
      <c r="R18118" s="27" t="s">
        <v>40454</v>
      </c>
      <c r="S18118">
        <v>2012</v>
      </c>
      <c r="T18118" t="s">
        <v>16</v>
      </c>
      <c r="U18118" s="17" t="s">
        <v>1101</v>
      </c>
      <c r="V18118" t="s">
        <v>241</v>
      </c>
      <c r="W18118" t="s">
        <v>29</v>
      </c>
      <c r="X18118" t="s">
        <v>87</v>
      </c>
    </row>
    <row r="18119" spans="1:24" x14ac:dyDescent="0.25">
      <c r="A18119" s="16" t="s">
        <v>21442</v>
      </c>
      <c r="B18119" s="15">
        <v>41232</v>
      </c>
      <c r="C18119" s="15">
        <v>41233</v>
      </c>
      <c r="D18119">
        <v>4</v>
      </c>
      <c r="E18119" t="s">
        <v>66</v>
      </c>
      <c r="F18119" t="s">
        <v>21443</v>
      </c>
      <c r="G18119" t="s">
        <v>22</v>
      </c>
      <c r="H18119" t="s">
        <v>32</v>
      </c>
      <c r="I18119" t="s">
        <v>954</v>
      </c>
      <c r="J18119">
        <v>6</v>
      </c>
      <c r="K18119" s="22">
        <v>0</v>
      </c>
      <c r="L18119" s="23" t="s">
        <v>40442</v>
      </c>
      <c r="M18119" s="20">
        <v>4734</v>
      </c>
      <c r="N18119" s="20">
        <v>1167</v>
      </c>
      <c r="O18119" s="20">
        <v>194.5</v>
      </c>
      <c r="P18119" t="s">
        <v>25</v>
      </c>
      <c r="Q18119">
        <v>2012</v>
      </c>
      <c r="R18119" s="27" t="s">
        <v>40454</v>
      </c>
      <c r="S18119">
        <v>2012</v>
      </c>
      <c r="T18119" t="s">
        <v>217</v>
      </c>
      <c r="U18119" s="17" t="s">
        <v>20987</v>
      </c>
      <c r="V18119" t="s">
        <v>1623</v>
      </c>
      <c r="W18119" t="s">
        <v>38</v>
      </c>
      <c r="X18119" t="s">
        <v>38</v>
      </c>
    </row>
    <row r="18120" spans="1:24" x14ac:dyDescent="0.25">
      <c r="A18120" s="16" t="s">
        <v>21444</v>
      </c>
      <c r="B18120" s="15">
        <v>41232</v>
      </c>
      <c r="C18120" s="15">
        <v>41239</v>
      </c>
      <c r="D18120">
        <v>1</v>
      </c>
      <c r="E18120" t="s">
        <v>17</v>
      </c>
      <c r="F18120" t="s">
        <v>6641</v>
      </c>
      <c r="G18120" t="s">
        <v>22</v>
      </c>
      <c r="H18120" t="s">
        <v>210</v>
      </c>
      <c r="I18120" t="s">
        <v>3407</v>
      </c>
      <c r="J18120">
        <v>3</v>
      </c>
      <c r="K18120" s="22">
        <v>0</v>
      </c>
      <c r="L18120" s="23" t="s">
        <v>40442</v>
      </c>
      <c r="M18120" s="20">
        <v>5904</v>
      </c>
      <c r="N18120" s="20">
        <v>1127</v>
      </c>
      <c r="O18120" s="20">
        <v>375.66666666666669</v>
      </c>
      <c r="P18120" t="s">
        <v>25</v>
      </c>
      <c r="Q18120">
        <v>2012</v>
      </c>
      <c r="R18120" s="27" t="s">
        <v>40454</v>
      </c>
      <c r="S18120">
        <v>2012</v>
      </c>
      <c r="T18120" t="s">
        <v>16</v>
      </c>
      <c r="U18120" s="17" t="s">
        <v>2386</v>
      </c>
      <c r="V18120" t="s">
        <v>170</v>
      </c>
      <c r="W18120" t="s">
        <v>46</v>
      </c>
      <c r="X18120" t="s">
        <v>109</v>
      </c>
    </row>
    <row r="18121" spans="1:24" x14ac:dyDescent="0.25">
      <c r="A18121" s="16" t="s">
        <v>21445</v>
      </c>
      <c r="B18121" s="15">
        <v>41232</v>
      </c>
      <c r="C18121" s="15">
        <v>41238</v>
      </c>
      <c r="D18121">
        <v>1</v>
      </c>
      <c r="E18121" t="s">
        <v>66</v>
      </c>
      <c r="F18121" t="s">
        <v>5217</v>
      </c>
      <c r="G18121" t="s">
        <v>52</v>
      </c>
      <c r="H18121" t="s">
        <v>82</v>
      </c>
      <c r="I18121" t="s">
        <v>1268</v>
      </c>
      <c r="J18121">
        <v>4</v>
      </c>
      <c r="K18121" s="22">
        <v>0</v>
      </c>
      <c r="L18121" s="23" t="s">
        <v>40442</v>
      </c>
      <c r="M18121" s="20">
        <v>5536</v>
      </c>
      <c r="N18121" s="20">
        <v>1048</v>
      </c>
      <c r="O18121" s="20">
        <v>262</v>
      </c>
      <c r="P18121" t="s">
        <v>25</v>
      </c>
      <c r="Q18121">
        <v>2012</v>
      </c>
      <c r="R18121" s="27" t="s">
        <v>40454</v>
      </c>
      <c r="S18121">
        <v>2012</v>
      </c>
      <c r="T18121" t="s">
        <v>16</v>
      </c>
      <c r="U18121" s="17" t="s">
        <v>152</v>
      </c>
      <c r="V18121" t="s">
        <v>153</v>
      </c>
      <c r="W18121" t="s">
        <v>108</v>
      </c>
      <c r="X18121" t="s">
        <v>154</v>
      </c>
    </row>
    <row r="18122" spans="1:24" x14ac:dyDescent="0.25">
      <c r="A18122" s="16" t="s">
        <v>21446</v>
      </c>
      <c r="B18122" s="15">
        <v>41232</v>
      </c>
      <c r="C18122" s="15">
        <v>41233</v>
      </c>
      <c r="D18122">
        <v>4</v>
      </c>
      <c r="E18122" t="s">
        <v>66</v>
      </c>
      <c r="F18122" t="s">
        <v>20416</v>
      </c>
      <c r="G18122" t="s">
        <v>22</v>
      </c>
      <c r="H18122" t="s">
        <v>134</v>
      </c>
      <c r="I18122" t="s">
        <v>2196</v>
      </c>
      <c r="J18122">
        <v>2</v>
      </c>
      <c r="K18122" s="22">
        <v>0</v>
      </c>
      <c r="L18122" s="23" t="s">
        <v>40442</v>
      </c>
      <c r="M18122" s="20">
        <v>24</v>
      </c>
      <c r="N18122" s="20">
        <v>836</v>
      </c>
      <c r="O18122" s="20">
        <v>418</v>
      </c>
      <c r="P18122" t="s">
        <v>41</v>
      </c>
      <c r="Q18122">
        <v>2012</v>
      </c>
      <c r="R18122" s="27" t="s">
        <v>40454</v>
      </c>
      <c r="S18122">
        <v>2012</v>
      </c>
      <c r="T18122" t="s">
        <v>217</v>
      </c>
      <c r="U18122" s="17" t="s">
        <v>573</v>
      </c>
      <c r="V18122" t="s">
        <v>159</v>
      </c>
      <c r="W18122" t="s">
        <v>108</v>
      </c>
      <c r="X18122" t="s">
        <v>47</v>
      </c>
    </row>
    <row r="18123" spans="1:24" x14ac:dyDescent="0.25">
      <c r="A18123" s="16" t="s">
        <v>21447</v>
      </c>
      <c r="B18123" s="15">
        <v>41232</v>
      </c>
      <c r="C18123" s="15">
        <v>41237</v>
      </c>
      <c r="D18123">
        <v>1</v>
      </c>
      <c r="E18123" t="s">
        <v>66</v>
      </c>
      <c r="F18123" t="s">
        <v>21448</v>
      </c>
      <c r="G18123" t="s">
        <v>61</v>
      </c>
      <c r="H18123" t="s">
        <v>119</v>
      </c>
      <c r="I18123" t="s">
        <v>6713</v>
      </c>
      <c r="J18123">
        <v>3</v>
      </c>
      <c r="K18123" s="22">
        <v>0.4</v>
      </c>
      <c r="L18123" s="23">
        <v>4.0000000000000001E-3</v>
      </c>
      <c r="M18123" s="20">
        <v>738</v>
      </c>
      <c r="N18123" s="20">
        <v>629</v>
      </c>
      <c r="O18123" s="20">
        <v>209.66666666666666</v>
      </c>
      <c r="P18123" t="s">
        <v>25</v>
      </c>
      <c r="Q18123">
        <v>2012</v>
      </c>
      <c r="R18123" s="27" t="s">
        <v>40454</v>
      </c>
      <c r="S18123">
        <v>2012</v>
      </c>
      <c r="T18123" t="s">
        <v>16</v>
      </c>
      <c r="U18123" s="17" t="s">
        <v>1317</v>
      </c>
      <c r="V18123" t="s">
        <v>1317</v>
      </c>
      <c r="W18123" t="s">
        <v>108</v>
      </c>
      <c r="X18123" t="s">
        <v>109</v>
      </c>
    </row>
    <row r="18124" spans="1:24" x14ac:dyDescent="0.25">
      <c r="A18124" s="16" t="s">
        <v>21449</v>
      </c>
      <c r="B18124" s="15">
        <v>41232</v>
      </c>
      <c r="C18124" s="15">
        <v>41236</v>
      </c>
      <c r="D18124">
        <v>1</v>
      </c>
      <c r="E18124" t="s">
        <v>66</v>
      </c>
      <c r="F18124" t="s">
        <v>3897</v>
      </c>
      <c r="G18124" t="s">
        <v>22</v>
      </c>
      <c r="H18124" t="s">
        <v>129</v>
      </c>
      <c r="I18124" t="s">
        <v>3898</v>
      </c>
      <c r="J18124">
        <v>6</v>
      </c>
      <c r="K18124" s="22">
        <v>0</v>
      </c>
      <c r="L18124" s="23" t="s">
        <v>40442</v>
      </c>
      <c r="M18124" s="20">
        <v>108</v>
      </c>
      <c r="N18124" s="20">
        <v>613</v>
      </c>
      <c r="O18124" s="20">
        <v>102.16666666666667</v>
      </c>
      <c r="P18124" t="s">
        <v>25</v>
      </c>
      <c r="Q18124">
        <v>2012</v>
      </c>
      <c r="R18124" s="27" t="s">
        <v>40454</v>
      </c>
      <c r="S18124">
        <v>2012</v>
      </c>
      <c r="T18124" t="s">
        <v>16</v>
      </c>
      <c r="U18124" s="17" t="s">
        <v>1224</v>
      </c>
      <c r="V18124" t="s">
        <v>1225</v>
      </c>
      <c r="W18124" t="s">
        <v>20</v>
      </c>
      <c r="X18124" t="s">
        <v>20</v>
      </c>
    </row>
    <row r="18125" spans="1:24" x14ac:dyDescent="0.25">
      <c r="A18125" s="16" t="s">
        <v>14710</v>
      </c>
      <c r="B18125" s="15">
        <v>41232</v>
      </c>
      <c r="C18125" s="15">
        <v>41237</v>
      </c>
      <c r="D18125">
        <v>1</v>
      </c>
      <c r="E18125" t="s">
        <v>66</v>
      </c>
      <c r="F18125" t="s">
        <v>6077</v>
      </c>
      <c r="G18125" t="s">
        <v>22</v>
      </c>
      <c r="H18125" t="s">
        <v>23</v>
      </c>
      <c r="I18125" t="s">
        <v>644</v>
      </c>
      <c r="J18125">
        <v>2</v>
      </c>
      <c r="K18125" s="22">
        <v>0.1</v>
      </c>
      <c r="L18125" s="23">
        <v>1E-3</v>
      </c>
      <c r="M18125" s="20">
        <v>16362</v>
      </c>
      <c r="N18125" s="20">
        <v>61</v>
      </c>
      <c r="O18125" s="20">
        <v>30.5</v>
      </c>
      <c r="P18125" t="s">
        <v>25</v>
      </c>
      <c r="Q18125">
        <v>2012</v>
      </c>
      <c r="R18125" s="27" t="s">
        <v>40454</v>
      </c>
      <c r="S18125">
        <v>2012</v>
      </c>
      <c r="T18125" t="s">
        <v>16</v>
      </c>
      <c r="U18125" s="17" t="s">
        <v>921</v>
      </c>
      <c r="V18125" t="s">
        <v>170</v>
      </c>
      <c r="W18125" t="s">
        <v>46</v>
      </c>
      <c r="X18125" t="s">
        <v>109</v>
      </c>
    </row>
    <row r="18126" spans="1:24" x14ac:dyDescent="0.25">
      <c r="A18126" s="16" t="s">
        <v>21444</v>
      </c>
      <c r="B18126" s="15">
        <v>41232</v>
      </c>
      <c r="C18126" s="15">
        <v>41239</v>
      </c>
      <c r="D18126">
        <v>1</v>
      </c>
      <c r="E18126" t="s">
        <v>17</v>
      </c>
      <c r="F18126" t="s">
        <v>20066</v>
      </c>
      <c r="G18126" t="s">
        <v>22</v>
      </c>
      <c r="H18126" t="s">
        <v>129</v>
      </c>
      <c r="I18126" t="s">
        <v>10915</v>
      </c>
      <c r="J18126">
        <v>5</v>
      </c>
      <c r="K18126" s="22">
        <v>0</v>
      </c>
      <c r="L18126" s="23" t="s">
        <v>40442</v>
      </c>
      <c r="M18126" s="20">
        <v>2505</v>
      </c>
      <c r="N18126" s="20">
        <v>558</v>
      </c>
      <c r="O18126" s="20">
        <v>111.6</v>
      </c>
      <c r="P18126" t="s">
        <v>25</v>
      </c>
      <c r="Q18126">
        <v>2012</v>
      </c>
      <c r="R18126" s="27" t="s">
        <v>40454</v>
      </c>
      <c r="S18126">
        <v>2012</v>
      </c>
      <c r="T18126" t="s">
        <v>16</v>
      </c>
      <c r="U18126" s="17" t="s">
        <v>2386</v>
      </c>
      <c r="V18126" t="s">
        <v>170</v>
      </c>
      <c r="W18126" t="s">
        <v>46</v>
      </c>
      <c r="X18126" t="s">
        <v>109</v>
      </c>
    </row>
    <row r="18127" spans="1:24" x14ac:dyDescent="0.25">
      <c r="A18127" s="16" t="s">
        <v>18663</v>
      </c>
      <c r="B18127" s="15">
        <v>41232</v>
      </c>
      <c r="C18127" s="15">
        <v>41239</v>
      </c>
      <c r="D18127">
        <v>1</v>
      </c>
      <c r="E18127" t="s">
        <v>17</v>
      </c>
      <c r="F18127" t="s">
        <v>10891</v>
      </c>
      <c r="G18127" t="s">
        <v>22</v>
      </c>
      <c r="H18127" t="s">
        <v>144</v>
      </c>
      <c r="I18127" t="s">
        <v>3987</v>
      </c>
      <c r="J18127">
        <v>5</v>
      </c>
      <c r="K18127" s="22">
        <v>0.4</v>
      </c>
      <c r="L18127" s="23">
        <v>4.0000000000000001E-3</v>
      </c>
      <c r="M18127" s="20">
        <v>-3004</v>
      </c>
      <c r="N18127" s="20">
        <v>536</v>
      </c>
      <c r="O18127" s="20">
        <v>107.2</v>
      </c>
      <c r="P18127" t="s">
        <v>25</v>
      </c>
      <c r="Q18127">
        <v>2012</v>
      </c>
      <c r="R18127" s="27" t="s">
        <v>40454</v>
      </c>
      <c r="S18127">
        <v>2012</v>
      </c>
      <c r="T18127" t="s">
        <v>16</v>
      </c>
      <c r="U18127" s="17" t="s">
        <v>1229</v>
      </c>
      <c r="V18127" t="s">
        <v>192</v>
      </c>
      <c r="W18127" t="s">
        <v>193</v>
      </c>
      <c r="X18127" t="s">
        <v>265</v>
      </c>
    </row>
    <row r="18128" spans="1:24" x14ac:dyDescent="0.25">
      <c r="A18128" s="16" t="s">
        <v>21450</v>
      </c>
      <c r="B18128" s="15">
        <v>41232</v>
      </c>
      <c r="C18128" s="15">
        <v>41238</v>
      </c>
      <c r="D18128">
        <v>1</v>
      </c>
      <c r="E18128" t="s">
        <v>17</v>
      </c>
      <c r="F18128" t="s">
        <v>16556</v>
      </c>
      <c r="G18128" t="s">
        <v>22</v>
      </c>
      <c r="H18128" t="s">
        <v>134</v>
      </c>
      <c r="I18128" t="s">
        <v>9120</v>
      </c>
      <c r="J18128">
        <v>2</v>
      </c>
      <c r="K18128" s="22">
        <v>0</v>
      </c>
      <c r="L18128" s="23" t="s">
        <v>40442</v>
      </c>
      <c r="M18128" s="20">
        <v>2664</v>
      </c>
      <c r="N18128" s="20">
        <v>477</v>
      </c>
      <c r="O18128" s="20">
        <v>238.5</v>
      </c>
      <c r="P18128" t="s">
        <v>25</v>
      </c>
      <c r="Q18128">
        <v>2012</v>
      </c>
      <c r="R18128" s="27" t="s">
        <v>40454</v>
      </c>
      <c r="S18128">
        <v>2012</v>
      </c>
      <c r="T18128" t="s">
        <v>16</v>
      </c>
      <c r="U18128" s="17" t="s">
        <v>2035</v>
      </c>
      <c r="V18128" t="s">
        <v>494</v>
      </c>
      <c r="W18128" t="s">
        <v>29</v>
      </c>
      <c r="X18128" t="s">
        <v>495</v>
      </c>
    </row>
    <row r="18129" spans="1:24" x14ac:dyDescent="0.25">
      <c r="A18129" s="16" t="s">
        <v>21451</v>
      </c>
      <c r="B18129" s="15">
        <v>41232</v>
      </c>
      <c r="C18129" s="15">
        <v>41237</v>
      </c>
      <c r="D18129">
        <v>1</v>
      </c>
      <c r="E18129" t="s">
        <v>17</v>
      </c>
      <c r="F18129" t="s">
        <v>7116</v>
      </c>
      <c r="G18129" t="s">
        <v>52</v>
      </c>
      <c r="H18129" t="s">
        <v>53</v>
      </c>
      <c r="I18129" t="s">
        <v>6248</v>
      </c>
      <c r="J18129">
        <v>4</v>
      </c>
      <c r="K18129" s="22">
        <v>0</v>
      </c>
      <c r="L18129" s="23" t="s">
        <v>40442</v>
      </c>
      <c r="M18129" s="20">
        <v>1944</v>
      </c>
      <c r="N18129" s="20">
        <v>476</v>
      </c>
      <c r="O18129" s="20">
        <v>119</v>
      </c>
      <c r="P18129" t="s">
        <v>25</v>
      </c>
      <c r="Q18129">
        <v>2012</v>
      </c>
      <c r="R18129" s="27" t="s">
        <v>40454</v>
      </c>
      <c r="S18129">
        <v>2012</v>
      </c>
      <c r="T18129" t="s">
        <v>16</v>
      </c>
      <c r="U18129" s="17" t="s">
        <v>700</v>
      </c>
      <c r="V18129" t="s">
        <v>701</v>
      </c>
      <c r="W18129" t="s">
        <v>108</v>
      </c>
      <c r="X18129" t="s">
        <v>109</v>
      </c>
    </row>
    <row r="18130" spans="1:24" x14ac:dyDescent="0.25">
      <c r="A18130" s="16" t="s">
        <v>21452</v>
      </c>
      <c r="B18130" s="15">
        <v>41232</v>
      </c>
      <c r="C18130" s="15">
        <v>41238</v>
      </c>
      <c r="D18130">
        <v>1</v>
      </c>
      <c r="E18130" t="s">
        <v>17</v>
      </c>
      <c r="F18130" t="s">
        <v>10281</v>
      </c>
      <c r="G18130" t="s">
        <v>22</v>
      </c>
      <c r="H18130" t="s">
        <v>144</v>
      </c>
      <c r="I18130" t="s">
        <v>8514</v>
      </c>
      <c r="J18130">
        <v>3</v>
      </c>
      <c r="K18130" s="22">
        <v>0</v>
      </c>
      <c r="L18130" s="23" t="s">
        <v>40442</v>
      </c>
      <c r="M18130" s="20">
        <v>1782</v>
      </c>
      <c r="N18130" s="20">
        <v>468</v>
      </c>
      <c r="O18130" s="20">
        <v>156</v>
      </c>
      <c r="P18130" t="s">
        <v>25</v>
      </c>
      <c r="Q18130">
        <v>2012</v>
      </c>
      <c r="R18130" s="27" t="s">
        <v>40454</v>
      </c>
      <c r="S18130">
        <v>2012</v>
      </c>
      <c r="T18130" t="s">
        <v>16</v>
      </c>
      <c r="U18130" s="17" t="s">
        <v>107</v>
      </c>
      <c r="V18130" t="s">
        <v>107</v>
      </c>
      <c r="W18130" t="s">
        <v>108</v>
      </c>
      <c r="X18130" t="s">
        <v>109</v>
      </c>
    </row>
    <row r="18131" spans="1:24" x14ac:dyDescent="0.25">
      <c r="A18131" s="16" t="s">
        <v>21453</v>
      </c>
      <c r="B18131" s="15">
        <v>41232</v>
      </c>
      <c r="C18131" s="15">
        <v>41236</v>
      </c>
      <c r="D18131">
        <v>1</v>
      </c>
      <c r="E18131" t="s">
        <v>17</v>
      </c>
      <c r="F18131" t="s">
        <v>21454</v>
      </c>
      <c r="G18131" t="s">
        <v>22</v>
      </c>
      <c r="H18131" t="s">
        <v>210</v>
      </c>
      <c r="I18131" t="s">
        <v>5327</v>
      </c>
      <c r="J18131">
        <v>4</v>
      </c>
      <c r="K18131" s="22">
        <v>0.4</v>
      </c>
      <c r="L18131" s="23">
        <v>4.0000000000000001E-3</v>
      </c>
      <c r="M18131" s="20">
        <v>11688</v>
      </c>
      <c r="N18131" s="20">
        <v>46</v>
      </c>
      <c r="O18131" s="20">
        <v>11.5</v>
      </c>
      <c r="P18131" t="s">
        <v>25</v>
      </c>
      <c r="Q18131">
        <v>2012</v>
      </c>
      <c r="R18131" s="27" t="s">
        <v>40454</v>
      </c>
      <c r="S18131">
        <v>2012</v>
      </c>
      <c r="T18131" t="s">
        <v>16</v>
      </c>
      <c r="U18131" s="17" t="s">
        <v>72</v>
      </c>
      <c r="V18131" t="s">
        <v>73</v>
      </c>
      <c r="W18131" t="s">
        <v>29</v>
      </c>
      <c r="X18131" t="s">
        <v>30</v>
      </c>
    </row>
    <row r="18132" spans="1:24" x14ac:dyDescent="0.25">
      <c r="A18132" s="16" t="s">
        <v>21455</v>
      </c>
      <c r="B18132" s="15">
        <v>41232</v>
      </c>
      <c r="C18132" s="15">
        <v>41234</v>
      </c>
      <c r="D18132">
        <v>4</v>
      </c>
      <c r="E18132" t="s">
        <v>17</v>
      </c>
      <c r="F18132" t="s">
        <v>14560</v>
      </c>
      <c r="G18132" t="s">
        <v>22</v>
      </c>
      <c r="H18132" t="s">
        <v>210</v>
      </c>
      <c r="I18132" t="s">
        <v>1678</v>
      </c>
      <c r="J18132">
        <v>2</v>
      </c>
      <c r="K18132" s="22">
        <v>0.1</v>
      </c>
      <c r="L18132" s="23">
        <v>1E-3</v>
      </c>
      <c r="M18132" s="20">
        <v>4296</v>
      </c>
      <c r="N18132" s="20">
        <v>397</v>
      </c>
      <c r="O18132" s="20">
        <v>198.5</v>
      </c>
      <c r="P18132" t="s">
        <v>70</v>
      </c>
      <c r="Q18132">
        <v>2012</v>
      </c>
      <c r="R18132" s="27" t="s">
        <v>40454</v>
      </c>
      <c r="S18132">
        <v>2012</v>
      </c>
      <c r="T18132" t="s">
        <v>217</v>
      </c>
      <c r="U18132" s="17" t="s">
        <v>94</v>
      </c>
      <c r="V18132" t="s">
        <v>95</v>
      </c>
      <c r="W18132" t="s">
        <v>46</v>
      </c>
      <c r="X18132" t="s">
        <v>47</v>
      </c>
    </row>
    <row r="18133" spans="1:24" x14ac:dyDescent="0.25">
      <c r="A18133" s="16" t="s">
        <v>21456</v>
      </c>
      <c r="B18133" s="15">
        <v>41232</v>
      </c>
      <c r="C18133" s="15">
        <v>41233</v>
      </c>
      <c r="D18133">
        <v>4</v>
      </c>
      <c r="E18133" t="s">
        <v>17</v>
      </c>
      <c r="F18133" t="s">
        <v>8068</v>
      </c>
      <c r="G18133" t="s">
        <v>22</v>
      </c>
      <c r="H18133" t="s">
        <v>210</v>
      </c>
      <c r="I18133" t="s">
        <v>8069</v>
      </c>
      <c r="J18133">
        <v>2</v>
      </c>
      <c r="K18133" s="22">
        <v>0.4</v>
      </c>
      <c r="L18133" s="23">
        <v>4.0000000000000001E-3</v>
      </c>
      <c r="M18133" s="20">
        <v>1932</v>
      </c>
      <c r="N18133" s="20">
        <v>367</v>
      </c>
      <c r="O18133" s="20">
        <v>183.5</v>
      </c>
      <c r="P18133" t="s">
        <v>41</v>
      </c>
      <c r="Q18133">
        <v>2012</v>
      </c>
      <c r="R18133" s="27" t="s">
        <v>40454</v>
      </c>
      <c r="S18133">
        <v>2012</v>
      </c>
      <c r="T18133" t="s">
        <v>217</v>
      </c>
      <c r="U18133" s="17" t="s">
        <v>3148</v>
      </c>
      <c r="V18133" t="s">
        <v>28</v>
      </c>
      <c r="W18133" t="s">
        <v>29</v>
      </c>
      <c r="X18133" t="s">
        <v>30</v>
      </c>
    </row>
    <row r="18134" spans="1:24" x14ac:dyDescent="0.25">
      <c r="A18134" s="16" t="s">
        <v>21457</v>
      </c>
      <c r="B18134" s="15">
        <v>41232</v>
      </c>
      <c r="C18134" s="15">
        <v>41239</v>
      </c>
      <c r="D18134">
        <v>1</v>
      </c>
      <c r="E18134" t="s">
        <v>66</v>
      </c>
      <c r="F18134" t="s">
        <v>13533</v>
      </c>
      <c r="G18134" t="s">
        <v>22</v>
      </c>
      <c r="H18134" t="s">
        <v>68</v>
      </c>
      <c r="I18134" t="s">
        <v>13534</v>
      </c>
      <c r="J18134">
        <v>4</v>
      </c>
      <c r="K18134" s="22">
        <v>0</v>
      </c>
      <c r="L18134" s="23" t="s">
        <v>40442</v>
      </c>
      <c r="M18134" s="20">
        <v>83916</v>
      </c>
      <c r="N18134" s="20">
        <v>274</v>
      </c>
      <c r="O18134" s="20">
        <v>68.5</v>
      </c>
      <c r="P18134" t="s">
        <v>25</v>
      </c>
      <c r="Q18134">
        <v>2012</v>
      </c>
      <c r="R18134" s="27" t="s">
        <v>40454</v>
      </c>
      <c r="S18134">
        <v>2012</v>
      </c>
      <c r="T18134" t="s">
        <v>16</v>
      </c>
      <c r="U18134" s="17" t="s">
        <v>1000</v>
      </c>
      <c r="V18134" t="s">
        <v>192</v>
      </c>
      <c r="W18134" t="s">
        <v>193</v>
      </c>
      <c r="X18134" t="s">
        <v>307</v>
      </c>
    </row>
    <row r="18135" spans="1:24" x14ac:dyDescent="0.25">
      <c r="A18135" s="16" t="s">
        <v>21431</v>
      </c>
      <c r="B18135" s="15">
        <v>41232</v>
      </c>
      <c r="C18135" s="15">
        <v>41236</v>
      </c>
      <c r="D18135">
        <v>1</v>
      </c>
      <c r="E18135" t="s">
        <v>43</v>
      </c>
      <c r="F18135" t="s">
        <v>3702</v>
      </c>
      <c r="G18135" t="s">
        <v>22</v>
      </c>
      <c r="H18135" t="s">
        <v>134</v>
      </c>
      <c r="I18135" t="s">
        <v>3703</v>
      </c>
      <c r="J18135">
        <v>2</v>
      </c>
      <c r="K18135" s="22">
        <v>0</v>
      </c>
      <c r="L18135" s="23" t="s">
        <v>40442</v>
      </c>
      <c r="M18135" s="20">
        <v>846</v>
      </c>
      <c r="N18135" s="20">
        <v>253</v>
      </c>
      <c r="O18135" s="20">
        <v>126.5</v>
      </c>
      <c r="P18135" t="s">
        <v>41</v>
      </c>
      <c r="Q18135">
        <v>2012</v>
      </c>
      <c r="R18135" s="27" t="s">
        <v>40454</v>
      </c>
      <c r="S18135">
        <v>2012</v>
      </c>
      <c r="T18135" t="s">
        <v>16</v>
      </c>
      <c r="U18135" s="17" t="s">
        <v>1362</v>
      </c>
      <c r="V18135" t="s">
        <v>539</v>
      </c>
      <c r="W18135" t="s">
        <v>46</v>
      </c>
      <c r="X18135" t="s">
        <v>109</v>
      </c>
    </row>
    <row r="18136" spans="1:24" x14ac:dyDescent="0.25">
      <c r="A18136" s="16" t="s">
        <v>21435</v>
      </c>
      <c r="B18136" s="15">
        <v>41232</v>
      </c>
      <c r="C18136" s="15">
        <v>41235</v>
      </c>
      <c r="D18136">
        <v>2</v>
      </c>
      <c r="E18136" t="s">
        <v>66</v>
      </c>
      <c r="F18136" t="s">
        <v>1057</v>
      </c>
      <c r="G18136" t="s">
        <v>22</v>
      </c>
      <c r="H18136" t="s">
        <v>134</v>
      </c>
      <c r="I18136" t="s">
        <v>1058</v>
      </c>
      <c r="J18136">
        <v>2</v>
      </c>
      <c r="K18136" s="22">
        <v>0</v>
      </c>
      <c r="L18136" s="23" t="s">
        <v>40442</v>
      </c>
      <c r="M18136" s="20">
        <v>48</v>
      </c>
      <c r="N18136" s="20">
        <v>216</v>
      </c>
      <c r="O18136" s="20">
        <v>108</v>
      </c>
      <c r="P18136" t="s">
        <v>25</v>
      </c>
      <c r="Q18136">
        <v>2012</v>
      </c>
      <c r="R18136" s="27" t="s">
        <v>40454</v>
      </c>
      <c r="S18136">
        <v>2012</v>
      </c>
      <c r="T18136" t="s">
        <v>35</v>
      </c>
      <c r="U18136" s="17" t="s">
        <v>7310</v>
      </c>
      <c r="V18136" t="s">
        <v>2204</v>
      </c>
      <c r="W18136" t="s">
        <v>38</v>
      </c>
      <c r="X18136" t="s">
        <v>38</v>
      </c>
    </row>
    <row r="18137" spans="1:24" x14ac:dyDescent="0.25">
      <c r="A18137" s="16" t="s">
        <v>21435</v>
      </c>
      <c r="B18137" s="15">
        <v>41232</v>
      </c>
      <c r="C18137" s="15">
        <v>41235</v>
      </c>
      <c r="D18137">
        <v>2</v>
      </c>
      <c r="E18137" t="s">
        <v>66</v>
      </c>
      <c r="F18137" t="s">
        <v>12218</v>
      </c>
      <c r="G18137" t="s">
        <v>22</v>
      </c>
      <c r="H18137" t="s">
        <v>23</v>
      </c>
      <c r="I18137" t="s">
        <v>5737</v>
      </c>
      <c r="J18137">
        <v>2</v>
      </c>
      <c r="K18137" s="22">
        <v>0</v>
      </c>
      <c r="L18137" s="23" t="s">
        <v>40442</v>
      </c>
      <c r="M18137" s="20">
        <v>822</v>
      </c>
      <c r="N18137" s="20">
        <v>207</v>
      </c>
      <c r="O18137" s="20">
        <v>103.5</v>
      </c>
      <c r="P18137" t="s">
        <v>25</v>
      </c>
      <c r="Q18137">
        <v>2012</v>
      </c>
      <c r="R18137" s="27" t="s">
        <v>40454</v>
      </c>
      <c r="S18137">
        <v>2012</v>
      </c>
      <c r="T18137" t="s">
        <v>35</v>
      </c>
      <c r="U18137" s="17" t="s">
        <v>7310</v>
      </c>
      <c r="V18137" t="s">
        <v>2204</v>
      </c>
      <c r="W18137" t="s">
        <v>38</v>
      </c>
      <c r="X18137" t="s">
        <v>38</v>
      </c>
    </row>
    <row r="18138" spans="1:24" x14ac:dyDescent="0.25">
      <c r="A18138" s="16" t="s">
        <v>21447</v>
      </c>
      <c r="B18138" s="15">
        <v>41232</v>
      </c>
      <c r="C18138" s="15">
        <v>41237</v>
      </c>
      <c r="D18138">
        <v>1</v>
      </c>
      <c r="E18138" t="s">
        <v>66</v>
      </c>
      <c r="F18138" t="s">
        <v>20591</v>
      </c>
      <c r="G18138" t="s">
        <v>22</v>
      </c>
      <c r="H18138" t="s">
        <v>134</v>
      </c>
      <c r="I18138" t="s">
        <v>1325</v>
      </c>
      <c r="J18138">
        <v>3</v>
      </c>
      <c r="K18138" s="22">
        <v>0.4</v>
      </c>
      <c r="L18138" s="23">
        <v>4.0000000000000001E-3</v>
      </c>
      <c r="M18138" s="20">
        <v>3336</v>
      </c>
      <c r="N18138" s="20">
        <v>173</v>
      </c>
      <c r="O18138" s="20">
        <v>57.666666666666664</v>
      </c>
      <c r="P18138" t="s">
        <v>25</v>
      </c>
      <c r="Q18138">
        <v>2012</v>
      </c>
      <c r="R18138" s="27" t="s">
        <v>40454</v>
      </c>
      <c r="S18138">
        <v>2012</v>
      </c>
      <c r="T18138" t="s">
        <v>16</v>
      </c>
      <c r="U18138" s="17" t="s">
        <v>1317</v>
      </c>
      <c r="V18138" t="s">
        <v>1317</v>
      </c>
      <c r="W18138" t="s">
        <v>108</v>
      </c>
      <c r="X18138" t="s">
        <v>109</v>
      </c>
    </row>
    <row r="18139" spans="1:24" x14ac:dyDescent="0.25">
      <c r="A18139" s="16" t="s">
        <v>21434</v>
      </c>
      <c r="B18139" s="15">
        <v>41232</v>
      </c>
      <c r="C18139" s="15">
        <v>41237</v>
      </c>
      <c r="D18139">
        <v>1</v>
      </c>
      <c r="E18139" t="s">
        <v>17</v>
      </c>
      <c r="F18139" t="s">
        <v>16109</v>
      </c>
      <c r="G18139" t="s">
        <v>52</v>
      </c>
      <c r="H18139" t="s">
        <v>53</v>
      </c>
      <c r="I18139" t="s">
        <v>6762</v>
      </c>
      <c r="J18139">
        <v>3</v>
      </c>
      <c r="K18139" s="22">
        <v>0.4</v>
      </c>
      <c r="L18139" s="23">
        <v>4.0000000000000001E-3</v>
      </c>
      <c r="M18139" s="20">
        <v>3768</v>
      </c>
      <c r="N18139" s="20">
        <v>169</v>
      </c>
      <c r="O18139" s="20">
        <v>56.333333333333336</v>
      </c>
      <c r="P18139" t="s">
        <v>25</v>
      </c>
      <c r="Q18139">
        <v>2012</v>
      </c>
      <c r="R18139" s="27" t="s">
        <v>40454</v>
      </c>
      <c r="S18139">
        <v>2012</v>
      </c>
      <c r="T18139" t="s">
        <v>16</v>
      </c>
      <c r="U18139" s="17" t="s">
        <v>573</v>
      </c>
      <c r="V18139" t="s">
        <v>159</v>
      </c>
      <c r="W18139" t="s">
        <v>108</v>
      </c>
      <c r="X18139" t="s">
        <v>47</v>
      </c>
    </row>
    <row r="18140" spans="1:24" x14ac:dyDescent="0.25">
      <c r="A18140" s="16" t="s">
        <v>21431</v>
      </c>
      <c r="B18140" s="15">
        <v>41232</v>
      </c>
      <c r="C18140" s="15">
        <v>41236</v>
      </c>
      <c r="D18140">
        <v>1</v>
      </c>
      <c r="E18140" t="s">
        <v>43</v>
      </c>
      <c r="F18140" t="s">
        <v>17996</v>
      </c>
      <c r="G18140" t="s">
        <v>22</v>
      </c>
      <c r="H18140" t="s">
        <v>147</v>
      </c>
      <c r="I18140" t="s">
        <v>1421</v>
      </c>
      <c r="J18140">
        <v>1</v>
      </c>
      <c r="K18140" s="22">
        <v>0</v>
      </c>
      <c r="L18140" s="23" t="s">
        <v>40442</v>
      </c>
      <c r="M18140" s="20">
        <v>312</v>
      </c>
      <c r="N18140" s="20">
        <v>151</v>
      </c>
      <c r="O18140" s="20">
        <v>151</v>
      </c>
      <c r="P18140" t="s">
        <v>41</v>
      </c>
      <c r="Q18140">
        <v>2012</v>
      </c>
      <c r="R18140" s="27" t="s">
        <v>40454</v>
      </c>
      <c r="S18140">
        <v>2012</v>
      </c>
      <c r="T18140" t="s">
        <v>16</v>
      </c>
      <c r="U18140" s="17" t="s">
        <v>1362</v>
      </c>
      <c r="V18140" t="s">
        <v>539</v>
      </c>
      <c r="W18140" t="s">
        <v>46</v>
      </c>
      <c r="X18140" t="s">
        <v>109</v>
      </c>
    </row>
    <row r="18141" spans="1:24" x14ac:dyDescent="0.25">
      <c r="A18141" s="16" t="s">
        <v>21458</v>
      </c>
      <c r="B18141" s="15">
        <v>41232</v>
      </c>
      <c r="C18141" s="15">
        <v>41234</v>
      </c>
      <c r="D18141">
        <v>2</v>
      </c>
      <c r="E18141" t="s">
        <v>43</v>
      </c>
      <c r="F18141" t="s">
        <v>6320</v>
      </c>
      <c r="G18141" t="s">
        <v>22</v>
      </c>
      <c r="H18141" t="s">
        <v>147</v>
      </c>
      <c r="I18141" t="s">
        <v>3959</v>
      </c>
      <c r="J18141">
        <v>1</v>
      </c>
      <c r="K18141" s="22">
        <v>0</v>
      </c>
      <c r="L18141" s="23" t="s">
        <v>40442</v>
      </c>
      <c r="M18141" s="20">
        <v>237</v>
      </c>
      <c r="N18141" s="20">
        <v>14</v>
      </c>
      <c r="O18141" s="20">
        <v>14</v>
      </c>
      <c r="P18141" t="s">
        <v>41</v>
      </c>
      <c r="Q18141">
        <v>2012</v>
      </c>
      <c r="R18141" s="27" t="s">
        <v>40454</v>
      </c>
      <c r="S18141">
        <v>2012</v>
      </c>
      <c r="T18141" t="s">
        <v>35</v>
      </c>
      <c r="U18141" s="17" t="s">
        <v>3523</v>
      </c>
      <c r="V18141" t="s">
        <v>95</v>
      </c>
      <c r="W18141" t="s">
        <v>46</v>
      </c>
      <c r="X18141" t="s">
        <v>47</v>
      </c>
    </row>
    <row r="18142" spans="1:24" x14ac:dyDescent="0.25">
      <c r="A18142" s="16" t="s">
        <v>21436</v>
      </c>
      <c r="B18142" s="15">
        <v>41232</v>
      </c>
      <c r="C18142" s="15">
        <v>41235</v>
      </c>
      <c r="D18142">
        <v>4</v>
      </c>
      <c r="E18142" t="s">
        <v>66</v>
      </c>
      <c r="F18142" t="s">
        <v>8417</v>
      </c>
      <c r="G18142" t="s">
        <v>22</v>
      </c>
      <c r="H18142" t="s">
        <v>144</v>
      </c>
      <c r="I18142" t="s">
        <v>1573</v>
      </c>
      <c r="J18142">
        <v>2</v>
      </c>
      <c r="K18142" s="22">
        <v>0.1</v>
      </c>
      <c r="L18142" s="23">
        <v>1E-3</v>
      </c>
      <c r="M18142" s="20">
        <v>10902</v>
      </c>
      <c r="N18142" s="20">
        <v>133</v>
      </c>
      <c r="O18142" s="20">
        <v>66.5</v>
      </c>
      <c r="P18142" t="s">
        <v>25</v>
      </c>
      <c r="Q18142">
        <v>2012</v>
      </c>
      <c r="R18142" s="27" t="s">
        <v>40454</v>
      </c>
      <c r="S18142">
        <v>2012</v>
      </c>
      <c r="T18142" t="s">
        <v>217</v>
      </c>
      <c r="U18142" s="17" t="s">
        <v>27</v>
      </c>
      <c r="V18142" t="s">
        <v>28</v>
      </c>
      <c r="W18142" t="s">
        <v>29</v>
      </c>
      <c r="X18142" t="s">
        <v>30</v>
      </c>
    </row>
    <row r="18143" spans="1:24" x14ac:dyDescent="0.25">
      <c r="A18143" s="16" t="s">
        <v>21449</v>
      </c>
      <c r="B18143" s="15">
        <v>41232</v>
      </c>
      <c r="C18143" s="15">
        <v>41236</v>
      </c>
      <c r="D18143">
        <v>1</v>
      </c>
      <c r="E18143" t="s">
        <v>66</v>
      </c>
      <c r="F18143" t="s">
        <v>8572</v>
      </c>
      <c r="G18143" t="s">
        <v>22</v>
      </c>
      <c r="H18143" t="s">
        <v>210</v>
      </c>
      <c r="I18143" t="s">
        <v>2009</v>
      </c>
      <c r="J18143">
        <v>1</v>
      </c>
      <c r="K18143" s="22">
        <v>0</v>
      </c>
      <c r="L18143" s="23" t="s">
        <v>40442</v>
      </c>
      <c r="M18143" s="20">
        <v>408</v>
      </c>
      <c r="N18143" s="20">
        <v>101</v>
      </c>
      <c r="O18143" s="20">
        <v>101</v>
      </c>
      <c r="P18143" t="s">
        <v>25</v>
      </c>
      <c r="Q18143">
        <v>2012</v>
      </c>
      <c r="R18143" s="27" t="s">
        <v>40454</v>
      </c>
      <c r="S18143">
        <v>2012</v>
      </c>
      <c r="T18143" t="s">
        <v>16</v>
      </c>
      <c r="U18143" s="17" t="s">
        <v>1224</v>
      </c>
      <c r="V18143" t="s">
        <v>1225</v>
      </c>
      <c r="W18143" t="s">
        <v>20</v>
      </c>
      <c r="X18143" t="s">
        <v>20</v>
      </c>
    </row>
    <row r="18144" spans="1:24" x14ac:dyDescent="0.25">
      <c r="A18144" s="16" t="s">
        <v>21459</v>
      </c>
      <c r="B18144" s="15">
        <v>41232</v>
      </c>
      <c r="C18144" s="15">
        <v>41236</v>
      </c>
      <c r="D18144">
        <v>1</v>
      </c>
      <c r="E18144" t="s">
        <v>17</v>
      </c>
      <c r="F18144" t="s">
        <v>16334</v>
      </c>
      <c r="G18144" t="s">
        <v>22</v>
      </c>
      <c r="H18144" t="s">
        <v>23</v>
      </c>
      <c r="I18144" t="s">
        <v>5837</v>
      </c>
      <c r="J18144">
        <v>2</v>
      </c>
      <c r="K18144" s="22">
        <v>0.60000000000000009</v>
      </c>
      <c r="L18144" s="23">
        <v>6.000000000000001E-3</v>
      </c>
      <c r="M18144" s="20">
        <v>-4968</v>
      </c>
      <c r="N18144" s="20">
        <v>46</v>
      </c>
      <c r="O18144" s="20">
        <v>23</v>
      </c>
      <c r="P18144" t="s">
        <v>25</v>
      </c>
      <c r="Q18144">
        <v>2012</v>
      </c>
      <c r="R18144" s="27" t="s">
        <v>40454</v>
      </c>
      <c r="S18144">
        <v>2012</v>
      </c>
      <c r="T18144" t="s">
        <v>16</v>
      </c>
      <c r="U18144" s="17" t="s">
        <v>2594</v>
      </c>
      <c r="V18144" t="s">
        <v>500</v>
      </c>
      <c r="W18144" t="s">
        <v>38</v>
      </c>
      <c r="X18144" t="s">
        <v>38</v>
      </c>
    </row>
    <row r="18145" spans="1:24" x14ac:dyDescent="0.25">
      <c r="A18145" s="16" t="s">
        <v>21460</v>
      </c>
      <c r="B18145" s="15">
        <v>41232</v>
      </c>
      <c r="C18145" s="15">
        <v>41238</v>
      </c>
      <c r="D18145">
        <v>1</v>
      </c>
      <c r="E18145" t="s">
        <v>66</v>
      </c>
      <c r="F18145" t="s">
        <v>1452</v>
      </c>
      <c r="G18145" t="s">
        <v>22</v>
      </c>
      <c r="H18145" t="s">
        <v>210</v>
      </c>
      <c r="I18145" t="s">
        <v>1453</v>
      </c>
      <c r="J18145">
        <v>1</v>
      </c>
      <c r="K18145" s="22">
        <v>0</v>
      </c>
      <c r="L18145" s="23" t="s">
        <v>40442</v>
      </c>
      <c r="M18145" s="20">
        <v>0</v>
      </c>
      <c r="N18145" s="20">
        <v>38</v>
      </c>
      <c r="O18145" s="20">
        <v>38</v>
      </c>
      <c r="P18145" t="s">
        <v>25</v>
      </c>
      <c r="Q18145">
        <v>2012</v>
      </c>
      <c r="R18145" s="27" t="s">
        <v>40454</v>
      </c>
      <c r="S18145">
        <v>2012</v>
      </c>
      <c r="T18145" t="s">
        <v>16</v>
      </c>
      <c r="U18145" s="17" t="s">
        <v>2314</v>
      </c>
      <c r="V18145" t="s">
        <v>80</v>
      </c>
      <c r="W18145" t="s">
        <v>38</v>
      </c>
      <c r="X18145" t="s">
        <v>38</v>
      </c>
    </row>
    <row r="18146" spans="1:24" x14ac:dyDescent="0.25">
      <c r="A18146" s="16" t="s">
        <v>21433</v>
      </c>
      <c r="B18146" s="15">
        <v>41232</v>
      </c>
      <c r="C18146" s="15">
        <v>41237</v>
      </c>
      <c r="D18146">
        <v>1</v>
      </c>
      <c r="E18146" t="s">
        <v>17</v>
      </c>
      <c r="F18146" t="s">
        <v>11074</v>
      </c>
      <c r="G18146" t="s">
        <v>22</v>
      </c>
      <c r="H18146" t="s">
        <v>210</v>
      </c>
      <c r="I18146" t="s">
        <v>11075</v>
      </c>
      <c r="J18146">
        <v>2</v>
      </c>
      <c r="K18146" s="22">
        <v>0.2</v>
      </c>
      <c r="L18146" s="23">
        <v>2E-3</v>
      </c>
      <c r="M18146" s="20">
        <v>2244</v>
      </c>
      <c r="N18146" s="20">
        <v>2</v>
      </c>
      <c r="O18146" s="20">
        <v>1</v>
      </c>
      <c r="P18146" t="s">
        <v>25</v>
      </c>
      <c r="Q18146">
        <v>2012</v>
      </c>
      <c r="R18146" s="27" t="s">
        <v>40454</v>
      </c>
      <c r="S18146">
        <v>2012</v>
      </c>
      <c r="T18146" t="s">
        <v>16</v>
      </c>
      <c r="U18146" s="17" t="s">
        <v>1229</v>
      </c>
      <c r="V18146" t="s">
        <v>192</v>
      </c>
      <c r="W18146" t="s">
        <v>193</v>
      </c>
      <c r="X18146" t="s">
        <v>265</v>
      </c>
    </row>
    <row r="18147" spans="1:24" x14ac:dyDescent="0.25">
      <c r="A18147" s="16" t="s">
        <v>21452</v>
      </c>
      <c r="B18147" s="15">
        <v>41232</v>
      </c>
      <c r="C18147" s="15">
        <v>41238</v>
      </c>
      <c r="D18147">
        <v>1</v>
      </c>
      <c r="E18147" t="s">
        <v>17</v>
      </c>
      <c r="F18147" t="s">
        <v>11742</v>
      </c>
      <c r="G18147" t="s">
        <v>52</v>
      </c>
      <c r="H18147" t="s">
        <v>53</v>
      </c>
      <c r="I18147" t="s">
        <v>8104</v>
      </c>
      <c r="J18147">
        <v>1</v>
      </c>
      <c r="K18147" s="22">
        <v>0</v>
      </c>
      <c r="L18147" s="23" t="s">
        <v>40442</v>
      </c>
      <c r="M18147" s="20">
        <v>428</v>
      </c>
      <c r="N18147" s="20">
        <v>19</v>
      </c>
      <c r="O18147" s="20">
        <v>19</v>
      </c>
      <c r="P18147" t="s">
        <v>25</v>
      </c>
      <c r="Q18147">
        <v>2012</v>
      </c>
      <c r="R18147" s="27" t="s">
        <v>40454</v>
      </c>
      <c r="S18147">
        <v>2012</v>
      </c>
      <c r="T18147" t="s">
        <v>16</v>
      </c>
      <c r="U18147" s="17" t="s">
        <v>107</v>
      </c>
      <c r="V18147" t="s">
        <v>107</v>
      </c>
      <c r="W18147" t="s">
        <v>108</v>
      </c>
      <c r="X18147" t="s">
        <v>109</v>
      </c>
    </row>
    <row r="18148" spans="1:24" x14ac:dyDescent="0.25">
      <c r="A18148" s="16" t="s">
        <v>21459</v>
      </c>
      <c r="B18148" s="15">
        <v>41232</v>
      </c>
      <c r="C18148" s="15">
        <v>41236</v>
      </c>
      <c r="D18148">
        <v>1</v>
      </c>
      <c r="E18148" t="s">
        <v>17</v>
      </c>
      <c r="F18148" t="s">
        <v>4716</v>
      </c>
      <c r="G18148" t="s">
        <v>22</v>
      </c>
      <c r="H18148" t="s">
        <v>210</v>
      </c>
      <c r="I18148" t="s">
        <v>3164</v>
      </c>
      <c r="J18148">
        <v>2</v>
      </c>
      <c r="K18148" s="22">
        <v>0.60000000000000009</v>
      </c>
      <c r="L18148" s="23">
        <v>6.000000000000001E-3</v>
      </c>
      <c r="M18148" s="20">
        <v>-19752</v>
      </c>
      <c r="N18148" s="20">
        <v>5</v>
      </c>
      <c r="O18148" s="20">
        <v>2.5</v>
      </c>
      <c r="P18148" t="s">
        <v>25</v>
      </c>
      <c r="Q18148">
        <v>2012</v>
      </c>
      <c r="R18148" s="27" t="s">
        <v>40454</v>
      </c>
      <c r="S18148">
        <v>2012</v>
      </c>
      <c r="T18148" t="s">
        <v>16</v>
      </c>
      <c r="U18148" s="17" t="s">
        <v>2594</v>
      </c>
      <c r="V18148" t="s">
        <v>500</v>
      </c>
      <c r="W18148" t="s">
        <v>38</v>
      </c>
      <c r="X18148" t="s">
        <v>38</v>
      </c>
    </row>
    <row r="18149" spans="1:24" x14ac:dyDescent="0.25">
      <c r="A18149" s="16" t="s">
        <v>21461</v>
      </c>
      <c r="B18149" s="15">
        <v>41233</v>
      </c>
      <c r="C18149" s="15">
        <v>41236</v>
      </c>
      <c r="D18149">
        <v>4</v>
      </c>
      <c r="E18149" t="s">
        <v>17</v>
      </c>
      <c r="F18149" t="s">
        <v>6239</v>
      </c>
      <c r="G18149" t="s">
        <v>52</v>
      </c>
      <c r="H18149" t="s">
        <v>82</v>
      </c>
      <c r="I18149" t="s">
        <v>3652</v>
      </c>
      <c r="J18149">
        <v>7</v>
      </c>
      <c r="K18149" s="22">
        <v>0</v>
      </c>
      <c r="L18149" s="23" t="s">
        <v>40442</v>
      </c>
      <c r="M18149" s="20">
        <v>3843</v>
      </c>
      <c r="N18149" s="20">
        <v>17772</v>
      </c>
      <c r="O18149" s="20">
        <v>2538.8571428571427</v>
      </c>
      <c r="P18149" t="s">
        <v>70</v>
      </c>
      <c r="Q18149">
        <v>2012</v>
      </c>
      <c r="R18149" s="27" t="s">
        <v>40454</v>
      </c>
      <c r="S18149">
        <v>2012</v>
      </c>
      <c r="T18149" t="s">
        <v>217</v>
      </c>
      <c r="U18149" s="17" t="s">
        <v>1346</v>
      </c>
      <c r="V18149" t="s">
        <v>260</v>
      </c>
      <c r="W18149" t="s">
        <v>29</v>
      </c>
      <c r="X18149" t="s">
        <v>199</v>
      </c>
    </row>
    <row r="18150" spans="1:24" x14ac:dyDescent="0.25">
      <c r="A18150" s="16" t="s">
        <v>21462</v>
      </c>
      <c r="B18150" s="15">
        <v>41233</v>
      </c>
      <c r="C18150" s="15">
        <v>41233</v>
      </c>
      <c r="D18150">
        <v>3</v>
      </c>
      <c r="E18150" t="s">
        <v>17</v>
      </c>
      <c r="F18150" t="s">
        <v>4924</v>
      </c>
      <c r="G18150" t="s">
        <v>61</v>
      </c>
      <c r="H18150" t="s">
        <v>111</v>
      </c>
      <c r="I18150" t="s">
        <v>4925</v>
      </c>
      <c r="J18150">
        <v>4</v>
      </c>
      <c r="K18150" s="22">
        <v>0</v>
      </c>
      <c r="L18150" s="23" t="s">
        <v>40442</v>
      </c>
      <c r="M18150" s="20">
        <v>20952</v>
      </c>
      <c r="N18150" s="20">
        <v>17174</v>
      </c>
      <c r="O18150" s="20">
        <v>4293.5</v>
      </c>
      <c r="P18150" t="s">
        <v>41</v>
      </c>
      <c r="Q18150">
        <v>2012</v>
      </c>
      <c r="R18150" s="27" t="s">
        <v>40454</v>
      </c>
      <c r="S18150">
        <v>2012</v>
      </c>
      <c r="T18150" t="s">
        <v>65</v>
      </c>
      <c r="U18150" s="17" t="s">
        <v>1684</v>
      </c>
      <c r="V18150" t="s">
        <v>1072</v>
      </c>
      <c r="W18150" t="s">
        <v>20</v>
      </c>
      <c r="X18150" t="s">
        <v>20</v>
      </c>
    </row>
    <row r="18151" spans="1:24" x14ac:dyDescent="0.25">
      <c r="A18151" s="16" t="s">
        <v>21461</v>
      </c>
      <c r="B18151" s="15">
        <v>41233</v>
      </c>
      <c r="C18151" s="15">
        <v>41236</v>
      </c>
      <c r="D18151">
        <v>4</v>
      </c>
      <c r="E18151" t="s">
        <v>17</v>
      </c>
      <c r="F18151" t="s">
        <v>8883</v>
      </c>
      <c r="G18151" t="s">
        <v>22</v>
      </c>
      <c r="H18151" t="s">
        <v>23</v>
      </c>
      <c r="I18151" t="s">
        <v>4162</v>
      </c>
      <c r="J18151">
        <v>4</v>
      </c>
      <c r="K18151" s="22">
        <v>0</v>
      </c>
      <c r="L18151" s="23" t="s">
        <v>40442</v>
      </c>
      <c r="M18151" s="20">
        <v>21576</v>
      </c>
      <c r="N18151" s="20">
        <v>15047</v>
      </c>
      <c r="O18151" s="20">
        <v>3761.75</v>
      </c>
      <c r="P18151" t="s">
        <v>70</v>
      </c>
      <c r="Q18151">
        <v>2012</v>
      </c>
      <c r="R18151" s="27" t="s">
        <v>40454</v>
      </c>
      <c r="S18151">
        <v>2012</v>
      </c>
      <c r="T18151" t="s">
        <v>217</v>
      </c>
      <c r="U18151" s="17" t="s">
        <v>1346</v>
      </c>
      <c r="V18151" t="s">
        <v>260</v>
      </c>
      <c r="W18151" t="s">
        <v>29</v>
      </c>
      <c r="X18151" t="s">
        <v>199</v>
      </c>
    </row>
    <row r="18152" spans="1:24" x14ac:dyDescent="0.25">
      <c r="A18152" s="16" t="s">
        <v>16758</v>
      </c>
      <c r="B18152" s="15">
        <v>41233</v>
      </c>
      <c r="C18152" s="15">
        <v>41238</v>
      </c>
      <c r="D18152">
        <v>1</v>
      </c>
      <c r="E18152" t="s">
        <v>43</v>
      </c>
      <c r="F18152" t="s">
        <v>3977</v>
      </c>
      <c r="G18152" t="s">
        <v>61</v>
      </c>
      <c r="H18152" t="s">
        <v>119</v>
      </c>
      <c r="I18152" t="s">
        <v>3978</v>
      </c>
      <c r="J18152">
        <v>5</v>
      </c>
      <c r="K18152" s="22">
        <v>0</v>
      </c>
      <c r="L18152" s="23" t="s">
        <v>40442</v>
      </c>
      <c r="M18152" s="20">
        <v>9855</v>
      </c>
      <c r="N18152" s="20">
        <v>14628</v>
      </c>
      <c r="O18152" s="20">
        <v>2925.6</v>
      </c>
      <c r="P18152" t="s">
        <v>25</v>
      </c>
      <c r="Q18152">
        <v>2012</v>
      </c>
      <c r="R18152" s="27" t="s">
        <v>40454</v>
      </c>
      <c r="S18152">
        <v>2012</v>
      </c>
      <c r="T18152" t="s">
        <v>16</v>
      </c>
      <c r="U18152" s="17" t="s">
        <v>236</v>
      </c>
      <c r="V18152" t="s">
        <v>170</v>
      </c>
      <c r="W18152" t="s">
        <v>46</v>
      </c>
      <c r="X18152" t="s">
        <v>109</v>
      </c>
    </row>
    <row r="18153" spans="1:24" x14ac:dyDescent="0.25">
      <c r="A18153" s="16" t="s">
        <v>21463</v>
      </c>
      <c r="B18153" s="15">
        <v>41233</v>
      </c>
      <c r="C18153" s="15">
        <v>41233</v>
      </c>
      <c r="D18153">
        <v>3</v>
      </c>
      <c r="E18153" t="s">
        <v>66</v>
      </c>
      <c r="F18153" t="s">
        <v>20399</v>
      </c>
      <c r="G18153" t="s">
        <v>22</v>
      </c>
      <c r="H18153" t="s">
        <v>68</v>
      </c>
      <c r="I18153" t="s">
        <v>3727</v>
      </c>
      <c r="J18153">
        <v>2</v>
      </c>
      <c r="K18153" s="22">
        <v>1.7000000000000002</v>
      </c>
      <c r="L18153" s="23">
        <v>1.7000000000000001E-2</v>
      </c>
      <c r="M18153" s="20">
        <v>1682928</v>
      </c>
      <c r="N18153" s="20">
        <v>11741</v>
      </c>
      <c r="O18153" s="20">
        <v>5870.5</v>
      </c>
      <c r="P18153" t="s">
        <v>41</v>
      </c>
      <c r="Q18153">
        <v>2012</v>
      </c>
      <c r="R18153" s="27" t="s">
        <v>40454</v>
      </c>
      <c r="S18153">
        <v>2012</v>
      </c>
      <c r="T18153" t="s">
        <v>65</v>
      </c>
      <c r="U18153" s="17" t="s">
        <v>2136</v>
      </c>
      <c r="V18153" t="s">
        <v>241</v>
      </c>
      <c r="W18153" t="s">
        <v>29</v>
      </c>
      <c r="X18153" t="s">
        <v>87</v>
      </c>
    </row>
    <row r="18154" spans="1:24" x14ac:dyDescent="0.25">
      <c r="A18154" s="16" t="s">
        <v>21464</v>
      </c>
      <c r="B18154" s="15">
        <v>41233</v>
      </c>
      <c r="C18154" s="15">
        <v>41237</v>
      </c>
      <c r="D18154">
        <v>1</v>
      </c>
      <c r="E18154" t="s">
        <v>66</v>
      </c>
      <c r="F18154" t="s">
        <v>6040</v>
      </c>
      <c r="G18154" t="s">
        <v>61</v>
      </c>
      <c r="H18154" t="s">
        <v>119</v>
      </c>
      <c r="I18154" t="s">
        <v>5216</v>
      </c>
      <c r="J18154">
        <v>5</v>
      </c>
      <c r="K18154" s="22">
        <v>0</v>
      </c>
      <c r="L18154" s="23" t="s">
        <v>40442</v>
      </c>
      <c r="M18154" s="20">
        <v>2934</v>
      </c>
      <c r="N18154" s="20">
        <v>103</v>
      </c>
      <c r="O18154" s="20">
        <v>20.6</v>
      </c>
      <c r="P18154" t="s">
        <v>41</v>
      </c>
      <c r="Q18154">
        <v>2012</v>
      </c>
      <c r="R18154" s="27" t="s">
        <v>40454</v>
      </c>
      <c r="S18154">
        <v>2012</v>
      </c>
      <c r="T18154" t="s">
        <v>16</v>
      </c>
      <c r="U18154" s="17" t="s">
        <v>5081</v>
      </c>
      <c r="V18154" t="s">
        <v>159</v>
      </c>
      <c r="W18154" t="s">
        <v>108</v>
      </c>
      <c r="X18154" t="s">
        <v>47</v>
      </c>
    </row>
    <row r="18155" spans="1:24" x14ac:dyDescent="0.25">
      <c r="A18155" s="16" t="s">
        <v>21465</v>
      </c>
      <c r="B18155" s="15">
        <v>41233</v>
      </c>
      <c r="C18155" s="15">
        <v>41239</v>
      </c>
      <c r="D18155">
        <v>1</v>
      </c>
      <c r="E18155" t="s">
        <v>17</v>
      </c>
      <c r="F18155" t="s">
        <v>2061</v>
      </c>
      <c r="G18155" t="s">
        <v>61</v>
      </c>
      <c r="H18155" t="s">
        <v>111</v>
      </c>
      <c r="I18155" t="s">
        <v>2062</v>
      </c>
      <c r="J18155">
        <v>1</v>
      </c>
      <c r="K18155" s="22">
        <v>0</v>
      </c>
      <c r="L18155" s="23" t="s">
        <v>40442</v>
      </c>
      <c r="M18155" s="20">
        <v>28785</v>
      </c>
      <c r="N18155" s="20">
        <v>7301</v>
      </c>
      <c r="O18155" s="20">
        <v>7301</v>
      </c>
      <c r="P18155" t="s">
        <v>25</v>
      </c>
      <c r="Q18155">
        <v>2012</v>
      </c>
      <c r="R18155" s="27" t="s">
        <v>40454</v>
      </c>
      <c r="S18155">
        <v>2012</v>
      </c>
      <c r="T18155" t="s">
        <v>16</v>
      </c>
      <c r="U18155" s="17" t="s">
        <v>3239</v>
      </c>
      <c r="V18155" t="s">
        <v>59</v>
      </c>
      <c r="W18155" t="s">
        <v>59</v>
      </c>
      <c r="X18155" t="s">
        <v>59</v>
      </c>
    </row>
    <row r="18156" spans="1:24" x14ac:dyDescent="0.25">
      <c r="A18156" s="16" t="s">
        <v>21466</v>
      </c>
      <c r="B18156" s="15">
        <v>41233</v>
      </c>
      <c r="C18156" s="15">
        <v>41238</v>
      </c>
      <c r="D18156">
        <v>1</v>
      </c>
      <c r="E18156" t="s">
        <v>66</v>
      </c>
      <c r="F18156" t="s">
        <v>17021</v>
      </c>
      <c r="G18156" t="s">
        <v>52</v>
      </c>
      <c r="H18156" t="s">
        <v>82</v>
      </c>
      <c r="I18156" t="s">
        <v>10940</v>
      </c>
      <c r="J18156">
        <v>9</v>
      </c>
      <c r="K18156" s="22">
        <v>0.1</v>
      </c>
      <c r="L18156" s="23">
        <v>1E-3</v>
      </c>
      <c r="M18156" s="20">
        <v>-80352</v>
      </c>
      <c r="N18156" s="20">
        <v>71</v>
      </c>
      <c r="O18156" s="20">
        <v>7.8888888888888893</v>
      </c>
      <c r="P18156" t="s">
        <v>41</v>
      </c>
      <c r="Q18156">
        <v>2012</v>
      </c>
      <c r="R18156" s="27" t="s">
        <v>40454</v>
      </c>
      <c r="S18156">
        <v>2012</v>
      </c>
      <c r="T18156" t="s">
        <v>16</v>
      </c>
      <c r="U18156" s="17" t="s">
        <v>236</v>
      </c>
      <c r="V18156" t="s">
        <v>170</v>
      </c>
      <c r="W18156" t="s">
        <v>46</v>
      </c>
      <c r="X18156" t="s">
        <v>109</v>
      </c>
    </row>
    <row r="18157" spans="1:24" x14ac:dyDescent="0.25">
      <c r="A18157" s="16" t="s">
        <v>21467</v>
      </c>
      <c r="B18157" s="15">
        <v>41233</v>
      </c>
      <c r="C18157" s="15">
        <v>41239</v>
      </c>
      <c r="D18157">
        <v>1</v>
      </c>
      <c r="E18157" t="s">
        <v>66</v>
      </c>
      <c r="F18157" t="s">
        <v>21468</v>
      </c>
      <c r="G18157" t="s">
        <v>61</v>
      </c>
      <c r="H18157" t="s">
        <v>75</v>
      </c>
      <c r="I18157" t="s">
        <v>9734</v>
      </c>
      <c r="J18157">
        <v>3</v>
      </c>
      <c r="K18157" s="22">
        <v>0.1</v>
      </c>
      <c r="L18157" s="23">
        <v>1E-3</v>
      </c>
      <c r="M18157" s="20">
        <v>-2007</v>
      </c>
      <c r="N18157" s="20">
        <v>6157</v>
      </c>
      <c r="O18157" s="20">
        <v>2052.3333333333335</v>
      </c>
      <c r="P18157" t="s">
        <v>25</v>
      </c>
      <c r="Q18157">
        <v>2012</v>
      </c>
      <c r="R18157" s="27" t="s">
        <v>40454</v>
      </c>
      <c r="S18157">
        <v>2012</v>
      </c>
      <c r="T18157" t="s">
        <v>16</v>
      </c>
      <c r="U18157" s="17" t="s">
        <v>1256</v>
      </c>
      <c r="V18157" t="s">
        <v>28</v>
      </c>
      <c r="W18157" t="s">
        <v>29</v>
      </c>
      <c r="X18157" t="s">
        <v>30</v>
      </c>
    </row>
    <row r="18158" spans="1:24" x14ac:dyDescent="0.25">
      <c r="A18158" s="16" t="s">
        <v>21469</v>
      </c>
      <c r="B18158" s="15">
        <v>41233</v>
      </c>
      <c r="C18158" s="15">
        <v>41233</v>
      </c>
      <c r="D18158">
        <v>3</v>
      </c>
      <c r="E18158" t="s">
        <v>17</v>
      </c>
      <c r="F18158" t="s">
        <v>10245</v>
      </c>
      <c r="G18158" t="s">
        <v>61</v>
      </c>
      <c r="H18158" t="s">
        <v>62</v>
      </c>
      <c r="I18158" t="s">
        <v>10246</v>
      </c>
      <c r="J18158">
        <v>1</v>
      </c>
      <c r="K18158" s="22">
        <v>0</v>
      </c>
      <c r="L18158" s="23" t="s">
        <v>40442</v>
      </c>
      <c r="M18158" s="20">
        <v>5013</v>
      </c>
      <c r="N18158" s="20">
        <v>4951</v>
      </c>
      <c r="O18158" s="20">
        <v>4951</v>
      </c>
      <c r="P18158" t="s">
        <v>41</v>
      </c>
      <c r="Q18158">
        <v>2012</v>
      </c>
      <c r="R18158" s="27" t="s">
        <v>40454</v>
      </c>
      <c r="S18158">
        <v>2012</v>
      </c>
      <c r="T18158" t="s">
        <v>65</v>
      </c>
      <c r="U18158" s="17" t="s">
        <v>2448</v>
      </c>
      <c r="V18158" t="s">
        <v>1985</v>
      </c>
      <c r="W18158" t="s">
        <v>38</v>
      </c>
      <c r="X18158" t="s">
        <v>38</v>
      </c>
    </row>
    <row r="18159" spans="1:24" x14ac:dyDescent="0.25">
      <c r="A18159" s="16" t="s">
        <v>21467</v>
      </c>
      <c r="B18159" s="15">
        <v>41233</v>
      </c>
      <c r="C18159" s="15">
        <v>41239</v>
      </c>
      <c r="D18159">
        <v>1</v>
      </c>
      <c r="E18159" t="s">
        <v>66</v>
      </c>
      <c r="F18159" t="s">
        <v>1588</v>
      </c>
      <c r="G18159" t="s">
        <v>61</v>
      </c>
      <c r="H18159" t="s">
        <v>111</v>
      </c>
      <c r="I18159" t="s">
        <v>1589</v>
      </c>
      <c r="J18159">
        <v>1</v>
      </c>
      <c r="K18159" s="22">
        <v>0.1</v>
      </c>
      <c r="L18159" s="23">
        <v>1E-3</v>
      </c>
      <c r="M18159" s="20">
        <v>203586</v>
      </c>
      <c r="N18159" s="20">
        <v>4251</v>
      </c>
      <c r="O18159" s="20">
        <v>4251</v>
      </c>
      <c r="P18159" t="s">
        <v>25</v>
      </c>
      <c r="Q18159">
        <v>2012</v>
      </c>
      <c r="R18159" s="27" t="s">
        <v>40454</v>
      </c>
      <c r="S18159">
        <v>2012</v>
      </c>
      <c r="T18159" t="s">
        <v>16</v>
      </c>
      <c r="U18159" s="17" t="s">
        <v>1256</v>
      </c>
      <c r="V18159" t="s">
        <v>28</v>
      </c>
      <c r="W18159" t="s">
        <v>29</v>
      </c>
      <c r="X18159" t="s">
        <v>30</v>
      </c>
    </row>
    <row r="18160" spans="1:24" x14ac:dyDescent="0.25">
      <c r="A18160" s="16" t="s">
        <v>21469</v>
      </c>
      <c r="B18160" s="15">
        <v>41233</v>
      </c>
      <c r="C18160" s="15">
        <v>41233</v>
      </c>
      <c r="D18160">
        <v>3</v>
      </c>
      <c r="E18160" t="s">
        <v>17</v>
      </c>
      <c r="F18160" t="s">
        <v>3616</v>
      </c>
      <c r="G18160" t="s">
        <v>61</v>
      </c>
      <c r="H18160" t="s">
        <v>75</v>
      </c>
      <c r="I18160" t="s">
        <v>3617</v>
      </c>
      <c r="J18160">
        <v>2</v>
      </c>
      <c r="K18160" s="22">
        <v>0</v>
      </c>
      <c r="L18160" s="23" t="s">
        <v>40442</v>
      </c>
      <c r="M18160" s="20">
        <v>7608</v>
      </c>
      <c r="N18160" s="20">
        <v>423</v>
      </c>
      <c r="O18160" s="20">
        <v>211.5</v>
      </c>
      <c r="P18160" t="s">
        <v>41</v>
      </c>
      <c r="Q18160">
        <v>2012</v>
      </c>
      <c r="R18160" s="27" t="s">
        <v>40454</v>
      </c>
      <c r="S18160">
        <v>2012</v>
      </c>
      <c r="T18160" t="s">
        <v>65</v>
      </c>
      <c r="U18160" s="17" t="s">
        <v>2448</v>
      </c>
      <c r="V18160" t="s">
        <v>1985</v>
      </c>
      <c r="W18160" t="s">
        <v>38</v>
      </c>
      <c r="X18160" t="s">
        <v>38</v>
      </c>
    </row>
    <row r="18161" spans="1:24" x14ac:dyDescent="0.25">
      <c r="A18161" s="16" t="s">
        <v>21470</v>
      </c>
      <c r="B18161" s="15">
        <v>41233</v>
      </c>
      <c r="C18161" s="15">
        <v>41234</v>
      </c>
      <c r="D18161">
        <v>4</v>
      </c>
      <c r="E18161" t="s">
        <v>43</v>
      </c>
      <c r="F18161" t="s">
        <v>6432</v>
      </c>
      <c r="G18161" t="s">
        <v>22</v>
      </c>
      <c r="H18161" t="s">
        <v>23</v>
      </c>
      <c r="I18161" t="s">
        <v>1476</v>
      </c>
      <c r="J18161">
        <v>3</v>
      </c>
      <c r="K18161" s="22">
        <v>0</v>
      </c>
      <c r="L18161" s="23" t="s">
        <v>40442</v>
      </c>
      <c r="M18161" s="20">
        <v>5544</v>
      </c>
      <c r="N18161" s="20">
        <v>3814</v>
      </c>
      <c r="O18161" s="20">
        <v>1271.3333333333333</v>
      </c>
      <c r="P18161" t="s">
        <v>25</v>
      </c>
      <c r="Q18161">
        <v>2012</v>
      </c>
      <c r="R18161" s="27" t="s">
        <v>40454</v>
      </c>
      <c r="S18161">
        <v>2012</v>
      </c>
      <c r="T18161" t="s">
        <v>217</v>
      </c>
      <c r="U18161" s="17" t="s">
        <v>94</v>
      </c>
      <c r="V18161" t="s">
        <v>95</v>
      </c>
      <c r="W18161" t="s">
        <v>46</v>
      </c>
      <c r="X18161" t="s">
        <v>47</v>
      </c>
    </row>
    <row r="18162" spans="1:24" x14ac:dyDescent="0.25">
      <c r="A18162" s="16" t="s">
        <v>21471</v>
      </c>
      <c r="B18162" s="15">
        <v>41233</v>
      </c>
      <c r="C18162" s="15">
        <v>41237</v>
      </c>
      <c r="D18162">
        <v>2</v>
      </c>
      <c r="E18162" t="s">
        <v>43</v>
      </c>
      <c r="F18162" t="s">
        <v>6835</v>
      </c>
      <c r="G18162" t="s">
        <v>52</v>
      </c>
      <c r="H18162" t="s">
        <v>82</v>
      </c>
      <c r="I18162" t="s">
        <v>5643</v>
      </c>
      <c r="J18162">
        <v>3</v>
      </c>
      <c r="K18162" s="22">
        <v>0</v>
      </c>
      <c r="L18162" s="23" t="s">
        <v>40442</v>
      </c>
      <c r="M18162" s="20">
        <v>87</v>
      </c>
      <c r="N18162" s="20">
        <v>354</v>
      </c>
      <c r="O18162" s="20">
        <v>118</v>
      </c>
      <c r="P18162" t="s">
        <v>25</v>
      </c>
      <c r="Q18162">
        <v>2012</v>
      </c>
      <c r="R18162" s="27" t="s">
        <v>40454</v>
      </c>
      <c r="S18162">
        <v>2012</v>
      </c>
      <c r="T18162" t="s">
        <v>35</v>
      </c>
      <c r="U18162" s="17" t="s">
        <v>107</v>
      </c>
      <c r="V18162" t="s">
        <v>107</v>
      </c>
      <c r="W18162" t="s">
        <v>108</v>
      </c>
      <c r="X18162" t="s">
        <v>109</v>
      </c>
    </row>
    <row r="18163" spans="1:24" x14ac:dyDescent="0.25">
      <c r="A18163" s="16" t="s">
        <v>21472</v>
      </c>
      <c r="B18163" s="15">
        <v>41233</v>
      </c>
      <c r="C18163" s="15">
        <v>41238</v>
      </c>
      <c r="D18163">
        <v>1</v>
      </c>
      <c r="E18163" t="s">
        <v>17</v>
      </c>
      <c r="F18163" t="s">
        <v>21473</v>
      </c>
      <c r="G18163" t="s">
        <v>61</v>
      </c>
      <c r="H18163" t="s">
        <v>75</v>
      </c>
      <c r="I18163" t="s">
        <v>2929</v>
      </c>
      <c r="J18163">
        <v>2</v>
      </c>
      <c r="K18163" s="22">
        <v>0</v>
      </c>
      <c r="L18163" s="23" t="s">
        <v>40442</v>
      </c>
      <c r="M18163" s="20">
        <v>3336</v>
      </c>
      <c r="N18163" s="20">
        <v>3431</v>
      </c>
      <c r="O18163" s="20">
        <v>1715.5</v>
      </c>
      <c r="P18163" t="s">
        <v>41</v>
      </c>
      <c r="Q18163">
        <v>2012</v>
      </c>
      <c r="R18163" s="27" t="s">
        <v>40454</v>
      </c>
      <c r="S18163">
        <v>2012</v>
      </c>
      <c r="T18163" t="s">
        <v>16</v>
      </c>
      <c r="U18163" s="17" t="s">
        <v>1362</v>
      </c>
      <c r="V18163" t="s">
        <v>539</v>
      </c>
      <c r="W18163" t="s">
        <v>46</v>
      </c>
      <c r="X18163" t="s">
        <v>109</v>
      </c>
    </row>
    <row r="18164" spans="1:24" x14ac:dyDescent="0.25">
      <c r="A18164" s="16" t="s">
        <v>21474</v>
      </c>
      <c r="B18164" s="15">
        <v>41233</v>
      </c>
      <c r="C18164" s="15">
        <v>41237</v>
      </c>
      <c r="D18164">
        <v>1</v>
      </c>
      <c r="E18164" t="s">
        <v>66</v>
      </c>
      <c r="F18164" t="s">
        <v>21475</v>
      </c>
      <c r="G18164" t="s">
        <v>61</v>
      </c>
      <c r="H18164" t="s">
        <v>62</v>
      </c>
      <c r="I18164" t="s">
        <v>21476</v>
      </c>
      <c r="J18164">
        <v>2</v>
      </c>
      <c r="K18164" s="22">
        <v>0.4</v>
      </c>
      <c r="L18164" s="23">
        <v>4.0000000000000001E-3</v>
      </c>
      <c r="M18164" s="20">
        <v>559986</v>
      </c>
      <c r="N18164" s="20">
        <v>342</v>
      </c>
      <c r="O18164" s="20">
        <v>171</v>
      </c>
      <c r="P18164" t="s">
        <v>25</v>
      </c>
      <c r="Q18164">
        <v>2012</v>
      </c>
      <c r="R18164" s="27" t="s">
        <v>40454</v>
      </c>
      <c r="S18164">
        <v>2012</v>
      </c>
      <c r="T18164" t="s">
        <v>16</v>
      </c>
      <c r="U18164" s="17" t="s">
        <v>191</v>
      </c>
      <c r="V18164" t="s">
        <v>192</v>
      </c>
      <c r="W18164" t="s">
        <v>193</v>
      </c>
      <c r="X18164" t="s">
        <v>109</v>
      </c>
    </row>
    <row r="18165" spans="1:24" x14ac:dyDescent="0.25">
      <c r="A18165" s="16" t="s">
        <v>21477</v>
      </c>
      <c r="B18165" s="15">
        <v>41233</v>
      </c>
      <c r="C18165" s="15">
        <v>41237</v>
      </c>
      <c r="D18165">
        <v>1</v>
      </c>
      <c r="E18165" t="s">
        <v>43</v>
      </c>
      <c r="F18165" t="s">
        <v>7166</v>
      </c>
      <c r="G18165" t="s">
        <v>52</v>
      </c>
      <c r="H18165" t="s">
        <v>82</v>
      </c>
      <c r="I18165" t="s">
        <v>7167</v>
      </c>
      <c r="J18165">
        <v>4</v>
      </c>
      <c r="K18165" s="22">
        <v>0.30000000000000004</v>
      </c>
      <c r="L18165" s="23">
        <v>3.0000000000000005E-3</v>
      </c>
      <c r="M18165" s="20">
        <v>-934724</v>
      </c>
      <c r="N18165" s="20">
        <v>3358</v>
      </c>
      <c r="O18165" s="20">
        <v>839.5</v>
      </c>
      <c r="P18165" t="s">
        <v>41</v>
      </c>
      <c r="Q18165">
        <v>2012</v>
      </c>
      <c r="R18165" s="27" t="s">
        <v>40454</v>
      </c>
      <c r="S18165">
        <v>2012</v>
      </c>
      <c r="T18165" t="s">
        <v>16</v>
      </c>
      <c r="U18165" s="17" t="s">
        <v>264</v>
      </c>
      <c r="V18165" t="s">
        <v>192</v>
      </c>
      <c r="W18165" t="s">
        <v>193</v>
      </c>
      <c r="X18165" t="s">
        <v>265</v>
      </c>
    </row>
    <row r="18166" spans="1:24" x14ac:dyDescent="0.25">
      <c r="A18166" s="16" t="s">
        <v>21466</v>
      </c>
      <c r="B18166" s="15">
        <v>41233</v>
      </c>
      <c r="C18166" s="15">
        <v>41238</v>
      </c>
      <c r="D18166">
        <v>1</v>
      </c>
      <c r="E18166" t="s">
        <v>66</v>
      </c>
      <c r="F18166" t="s">
        <v>11125</v>
      </c>
      <c r="G18166" t="s">
        <v>52</v>
      </c>
      <c r="H18166" t="s">
        <v>82</v>
      </c>
      <c r="I18166" t="s">
        <v>1268</v>
      </c>
      <c r="J18166">
        <v>6</v>
      </c>
      <c r="K18166" s="22">
        <v>0.1</v>
      </c>
      <c r="L18166" s="23">
        <v>1E-3</v>
      </c>
      <c r="M18166" s="20">
        <v>24822</v>
      </c>
      <c r="N18166" s="20">
        <v>3068</v>
      </c>
      <c r="O18166" s="20">
        <v>511.33333333333331</v>
      </c>
      <c r="P18166" t="s">
        <v>41</v>
      </c>
      <c r="Q18166">
        <v>2012</v>
      </c>
      <c r="R18166" s="27" t="s">
        <v>40454</v>
      </c>
      <c r="S18166">
        <v>2012</v>
      </c>
      <c r="T18166" t="s">
        <v>16</v>
      </c>
      <c r="U18166" s="17" t="s">
        <v>236</v>
      </c>
      <c r="V18166" t="s">
        <v>170</v>
      </c>
      <c r="W18166" t="s">
        <v>46</v>
      </c>
      <c r="X18166" t="s">
        <v>109</v>
      </c>
    </row>
    <row r="18167" spans="1:24" x14ac:dyDescent="0.25">
      <c r="A18167" s="16" t="s">
        <v>21478</v>
      </c>
      <c r="B18167" s="15">
        <v>41233</v>
      </c>
      <c r="C18167" s="15">
        <v>41237</v>
      </c>
      <c r="D18167">
        <v>1</v>
      </c>
      <c r="E18167" t="s">
        <v>17</v>
      </c>
      <c r="F18167" t="s">
        <v>12386</v>
      </c>
      <c r="G18167" t="s">
        <v>52</v>
      </c>
      <c r="H18167" t="s">
        <v>82</v>
      </c>
      <c r="I18167" t="s">
        <v>12387</v>
      </c>
      <c r="J18167">
        <v>3</v>
      </c>
      <c r="K18167" s="22">
        <v>0.2</v>
      </c>
      <c r="L18167" s="23">
        <v>2E-3</v>
      </c>
      <c r="M18167" s="20">
        <v>3576</v>
      </c>
      <c r="N18167" s="20">
        <v>2781</v>
      </c>
      <c r="O18167" s="20">
        <v>927</v>
      </c>
      <c r="P18167" t="s">
        <v>25</v>
      </c>
      <c r="Q18167">
        <v>2012</v>
      </c>
      <c r="R18167" s="27" t="s">
        <v>40454</v>
      </c>
      <c r="S18167">
        <v>2012</v>
      </c>
      <c r="T18167" t="s">
        <v>16</v>
      </c>
      <c r="U18167" s="17" t="s">
        <v>306</v>
      </c>
      <c r="V18167" t="s">
        <v>192</v>
      </c>
      <c r="W18167" t="s">
        <v>193</v>
      </c>
      <c r="X18167" t="s">
        <v>307</v>
      </c>
    </row>
    <row r="18168" spans="1:24" x14ac:dyDescent="0.25">
      <c r="A18168" s="16" t="s">
        <v>21479</v>
      </c>
      <c r="B18168" s="15">
        <v>41233</v>
      </c>
      <c r="C18168" s="15">
        <v>41234</v>
      </c>
      <c r="D18168">
        <v>4</v>
      </c>
      <c r="E18168" t="s">
        <v>17</v>
      </c>
      <c r="F18168" t="s">
        <v>2083</v>
      </c>
      <c r="G18168" t="s">
        <v>22</v>
      </c>
      <c r="H18168" t="s">
        <v>23</v>
      </c>
      <c r="I18168" t="s">
        <v>2084</v>
      </c>
      <c r="J18168">
        <v>1</v>
      </c>
      <c r="K18168" s="22">
        <v>0</v>
      </c>
      <c r="L18168" s="23" t="s">
        <v>40442</v>
      </c>
      <c r="M18168" s="20">
        <v>2484</v>
      </c>
      <c r="N18168" s="20">
        <v>2269</v>
      </c>
      <c r="O18168" s="20">
        <v>2269</v>
      </c>
      <c r="P18168" t="s">
        <v>41</v>
      </c>
      <c r="Q18168">
        <v>2012</v>
      </c>
      <c r="R18168" s="27" t="s">
        <v>40454</v>
      </c>
      <c r="S18168">
        <v>2012</v>
      </c>
      <c r="T18168" t="s">
        <v>217</v>
      </c>
      <c r="U18168" s="17" t="s">
        <v>16948</v>
      </c>
      <c r="V18168" t="s">
        <v>4819</v>
      </c>
      <c r="W18168" t="s">
        <v>38</v>
      </c>
      <c r="X18168" t="s">
        <v>38</v>
      </c>
    </row>
    <row r="18169" spans="1:24" x14ac:dyDescent="0.25">
      <c r="A18169" s="16" t="s">
        <v>21463</v>
      </c>
      <c r="B18169" s="15">
        <v>41233</v>
      </c>
      <c r="C18169" s="15">
        <v>41233</v>
      </c>
      <c r="D18169">
        <v>3</v>
      </c>
      <c r="E18169" t="s">
        <v>66</v>
      </c>
      <c r="F18169" t="s">
        <v>15877</v>
      </c>
      <c r="G18169" t="s">
        <v>52</v>
      </c>
      <c r="H18169" t="s">
        <v>97</v>
      </c>
      <c r="I18169" t="s">
        <v>15878</v>
      </c>
      <c r="J18169">
        <v>1</v>
      </c>
      <c r="K18169" s="22">
        <v>0.70000000000000007</v>
      </c>
      <c r="L18169" s="23">
        <v>7.000000000000001E-3</v>
      </c>
      <c r="M18169" s="20">
        <v>155172</v>
      </c>
      <c r="N18169" s="20">
        <v>2148</v>
      </c>
      <c r="O18169" s="20">
        <v>2148</v>
      </c>
      <c r="P18169" t="s">
        <v>41</v>
      </c>
      <c r="Q18169">
        <v>2012</v>
      </c>
      <c r="R18169" s="27" t="s">
        <v>40454</v>
      </c>
      <c r="S18169">
        <v>2012</v>
      </c>
      <c r="T18169" t="s">
        <v>65</v>
      </c>
      <c r="U18169" s="17" t="s">
        <v>2136</v>
      </c>
      <c r="V18169" t="s">
        <v>241</v>
      </c>
      <c r="W18169" t="s">
        <v>29</v>
      </c>
      <c r="X18169" t="s">
        <v>87</v>
      </c>
    </row>
    <row r="18170" spans="1:24" x14ac:dyDescent="0.25">
      <c r="A18170" s="16" t="s">
        <v>16116</v>
      </c>
      <c r="B18170" s="15">
        <v>41233</v>
      </c>
      <c r="C18170" s="15">
        <v>41238</v>
      </c>
      <c r="D18170">
        <v>1</v>
      </c>
      <c r="E18170" t="s">
        <v>17</v>
      </c>
      <c r="F18170" t="s">
        <v>18453</v>
      </c>
      <c r="G18170" t="s">
        <v>61</v>
      </c>
      <c r="H18170" t="s">
        <v>75</v>
      </c>
      <c r="I18170" t="s">
        <v>1089</v>
      </c>
      <c r="J18170">
        <v>2</v>
      </c>
      <c r="K18170" s="22">
        <v>0</v>
      </c>
      <c r="L18170" s="23" t="s">
        <v>40442</v>
      </c>
      <c r="M18170" s="20">
        <v>8448</v>
      </c>
      <c r="N18170" s="20">
        <v>2109</v>
      </c>
      <c r="O18170" s="20">
        <v>1054.5</v>
      </c>
      <c r="P18170" t="s">
        <v>25</v>
      </c>
      <c r="Q18170">
        <v>2012</v>
      </c>
      <c r="R18170" s="27" t="s">
        <v>40454</v>
      </c>
      <c r="S18170">
        <v>2012</v>
      </c>
      <c r="T18170" t="s">
        <v>16</v>
      </c>
      <c r="U18170" s="17" t="s">
        <v>8845</v>
      </c>
      <c r="V18170" t="s">
        <v>485</v>
      </c>
      <c r="W18170" t="s">
        <v>46</v>
      </c>
      <c r="X18170" t="s">
        <v>154</v>
      </c>
    </row>
    <row r="18171" spans="1:24" x14ac:dyDescent="0.25">
      <c r="A18171" s="16" t="s">
        <v>21480</v>
      </c>
      <c r="B18171" s="15">
        <v>41233</v>
      </c>
      <c r="C18171" s="15">
        <v>41240</v>
      </c>
      <c r="D18171">
        <v>1</v>
      </c>
      <c r="E18171" t="s">
        <v>17</v>
      </c>
      <c r="F18171" t="s">
        <v>3288</v>
      </c>
      <c r="G18171" t="s">
        <v>52</v>
      </c>
      <c r="H18171" t="s">
        <v>97</v>
      </c>
      <c r="I18171" t="s">
        <v>3289</v>
      </c>
      <c r="J18171">
        <v>3</v>
      </c>
      <c r="K18171" s="22">
        <v>0.2</v>
      </c>
      <c r="L18171" s="23">
        <v>2E-3</v>
      </c>
      <c r="M18171" s="20">
        <v>-36294</v>
      </c>
      <c r="N18171" s="20">
        <v>2097</v>
      </c>
      <c r="O18171" s="20">
        <v>699</v>
      </c>
      <c r="P18171" t="s">
        <v>77</v>
      </c>
      <c r="Q18171">
        <v>2012</v>
      </c>
      <c r="R18171" s="27" t="s">
        <v>40454</v>
      </c>
      <c r="S18171">
        <v>2012</v>
      </c>
      <c r="T18171" t="s">
        <v>16</v>
      </c>
      <c r="U18171" s="17" t="s">
        <v>940</v>
      </c>
      <c r="V18171" t="s">
        <v>192</v>
      </c>
      <c r="W18171" t="s">
        <v>193</v>
      </c>
      <c r="X18171" t="s">
        <v>154</v>
      </c>
    </row>
    <row r="18172" spans="1:24" x14ac:dyDescent="0.25">
      <c r="A18172" s="16" t="s">
        <v>21481</v>
      </c>
      <c r="B18172" s="15">
        <v>41233</v>
      </c>
      <c r="C18172" s="15">
        <v>41238</v>
      </c>
      <c r="D18172">
        <v>1</v>
      </c>
      <c r="E18172" t="s">
        <v>43</v>
      </c>
      <c r="F18172" t="s">
        <v>7542</v>
      </c>
      <c r="G18172" t="s">
        <v>22</v>
      </c>
      <c r="H18172" t="s">
        <v>134</v>
      </c>
      <c r="I18172" t="s">
        <v>7543</v>
      </c>
      <c r="J18172">
        <v>6</v>
      </c>
      <c r="K18172" s="22">
        <v>0</v>
      </c>
      <c r="L18172" s="23" t="s">
        <v>40442</v>
      </c>
      <c r="M18172" s="20">
        <v>309504</v>
      </c>
      <c r="N18172" s="20">
        <v>1979</v>
      </c>
      <c r="O18172" s="20">
        <v>329.83333333333331</v>
      </c>
      <c r="P18172" t="s">
        <v>41</v>
      </c>
      <c r="Q18172">
        <v>2012</v>
      </c>
      <c r="R18172" s="27" t="s">
        <v>40454</v>
      </c>
      <c r="S18172">
        <v>2012</v>
      </c>
      <c r="T18172" t="s">
        <v>16</v>
      </c>
      <c r="U18172" s="17" t="s">
        <v>1441</v>
      </c>
      <c r="V18172" t="s">
        <v>192</v>
      </c>
      <c r="W18172" t="s">
        <v>193</v>
      </c>
      <c r="X18172" t="s">
        <v>307</v>
      </c>
    </row>
    <row r="18173" spans="1:24" x14ac:dyDescent="0.25">
      <c r="A18173" s="16" t="s">
        <v>21482</v>
      </c>
      <c r="B18173" s="15">
        <v>41233</v>
      </c>
      <c r="C18173" s="15">
        <v>41237</v>
      </c>
      <c r="D18173">
        <v>1</v>
      </c>
      <c r="E18173" t="s">
        <v>17</v>
      </c>
      <c r="F18173" t="s">
        <v>21483</v>
      </c>
      <c r="G18173" t="s">
        <v>22</v>
      </c>
      <c r="H18173" t="s">
        <v>32</v>
      </c>
      <c r="I18173" t="s">
        <v>8903</v>
      </c>
      <c r="J18173">
        <v>3</v>
      </c>
      <c r="K18173" s="22">
        <v>0</v>
      </c>
      <c r="L18173" s="23" t="s">
        <v>40442</v>
      </c>
      <c r="M18173" s="20">
        <v>414</v>
      </c>
      <c r="N18173" s="20">
        <v>1688</v>
      </c>
      <c r="O18173" s="20">
        <v>562.66666666666663</v>
      </c>
      <c r="P18173" t="s">
        <v>41</v>
      </c>
      <c r="Q18173">
        <v>2012</v>
      </c>
      <c r="R18173" s="27" t="s">
        <v>40454</v>
      </c>
      <c r="S18173">
        <v>2012</v>
      </c>
      <c r="T18173" t="s">
        <v>16</v>
      </c>
      <c r="U18173" s="17" t="s">
        <v>236</v>
      </c>
      <c r="V18173" t="s">
        <v>170</v>
      </c>
      <c r="W18173" t="s">
        <v>46</v>
      </c>
      <c r="X18173" t="s">
        <v>109</v>
      </c>
    </row>
    <row r="18174" spans="1:24" x14ac:dyDescent="0.25">
      <c r="A18174" s="16" t="s">
        <v>21465</v>
      </c>
      <c r="B18174" s="15">
        <v>41233</v>
      </c>
      <c r="C18174" s="15">
        <v>41239</v>
      </c>
      <c r="D18174">
        <v>1</v>
      </c>
      <c r="E18174" t="s">
        <v>17</v>
      </c>
      <c r="F18174" t="s">
        <v>19284</v>
      </c>
      <c r="G18174" t="s">
        <v>61</v>
      </c>
      <c r="H18174" t="s">
        <v>62</v>
      </c>
      <c r="I18174" t="s">
        <v>7997</v>
      </c>
      <c r="J18174">
        <v>8</v>
      </c>
      <c r="K18174" s="22">
        <v>0</v>
      </c>
      <c r="L18174" s="23" t="s">
        <v>40442</v>
      </c>
      <c r="M18174" s="20">
        <v>1284</v>
      </c>
      <c r="N18174" s="20">
        <v>1664</v>
      </c>
      <c r="O18174" s="20">
        <v>208</v>
      </c>
      <c r="P18174" t="s">
        <v>25</v>
      </c>
      <c r="Q18174">
        <v>2012</v>
      </c>
      <c r="R18174" s="27" t="s">
        <v>40454</v>
      </c>
      <c r="S18174">
        <v>2012</v>
      </c>
      <c r="T18174" t="s">
        <v>16</v>
      </c>
      <c r="U18174" s="17" t="s">
        <v>3239</v>
      </c>
      <c r="V18174" t="s">
        <v>59</v>
      </c>
      <c r="W18174" t="s">
        <v>59</v>
      </c>
      <c r="X18174" t="s">
        <v>59</v>
      </c>
    </row>
    <row r="18175" spans="1:24" x14ac:dyDescent="0.25">
      <c r="A18175" s="16" t="s">
        <v>21463</v>
      </c>
      <c r="B18175" s="15">
        <v>41233</v>
      </c>
      <c r="C18175" s="15">
        <v>41233</v>
      </c>
      <c r="D18175">
        <v>3</v>
      </c>
      <c r="E18175" t="s">
        <v>66</v>
      </c>
      <c r="F18175" t="s">
        <v>16773</v>
      </c>
      <c r="G18175" t="s">
        <v>22</v>
      </c>
      <c r="H18175" t="s">
        <v>134</v>
      </c>
      <c r="I18175" t="s">
        <v>4593</v>
      </c>
      <c r="J18175">
        <v>3</v>
      </c>
      <c r="K18175" s="22">
        <v>2.7</v>
      </c>
      <c r="L18175" s="23">
        <v>2.7000000000000003E-2</v>
      </c>
      <c r="M18175" s="20">
        <v>273825</v>
      </c>
      <c r="N18175" s="20">
        <v>1646</v>
      </c>
      <c r="O18175" s="20">
        <v>548.66666666666663</v>
      </c>
      <c r="P18175" t="s">
        <v>41</v>
      </c>
      <c r="Q18175">
        <v>2012</v>
      </c>
      <c r="R18175" s="27" t="s">
        <v>40454</v>
      </c>
      <c r="S18175">
        <v>2012</v>
      </c>
      <c r="T18175" t="s">
        <v>65</v>
      </c>
      <c r="U18175" s="17" t="s">
        <v>2136</v>
      </c>
      <c r="V18175" t="s">
        <v>241</v>
      </c>
      <c r="W18175" t="s">
        <v>29</v>
      </c>
      <c r="X18175" t="s">
        <v>87</v>
      </c>
    </row>
    <row r="18176" spans="1:24" x14ac:dyDescent="0.25">
      <c r="A18176" s="16" t="s">
        <v>21484</v>
      </c>
      <c r="B18176" s="15">
        <v>41233</v>
      </c>
      <c r="C18176" s="15">
        <v>41234</v>
      </c>
      <c r="D18176">
        <v>4</v>
      </c>
      <c r="E18176" t="s">
        <v>66</v>
      </c>
      <c r="F18176" t="s">
        <v>8330</v>
      </c>
      <c r="G18176" t="s">
        <v>22</v>
      </c>
      <c r="H18176" t="s">
        <v>210</v>
      </c>
      <c r="I18176" t="s">
        <v>8331</v>
      </c>
      <c r="J18176">
        <v>4</v>
      </c>
      <c r="K18176" s="22">
        <v>0.2</v>
      </c>
      <c r="L18176" s="23">
        <v>2E-3</v>
      </c>
      <c r="M18176" s="20">
        <v>33636</v>
      </c>
      <c r="N18176" s="20">
        <v>1623</v>
      </c>
      <c r="O18176" s="20">
        <v>405.75</v>
      </c>
      <c r="P18176" t="s">
        <v>41</v>
      </c>
      <c r="Q18176">
        <v>2012</v>
      </c>
      <c r="R18176" s="27" t="s">
        <v>40454</v>
      </c>
      <c r="S18176">
        <v>2012</v>
      </c>
      <c r="T18176" t="s">
        <v>217</v>
      </c>
      <c r="U18176" s="17" t="s">
        <v>306</v>
      </c>
      <c r="V18176" t="s">
        <v>192</v>
      </c>
      <c r="W18176" t="s">
        <v>193</v>
      </c>
      <c r="X18176" t="s">
        <v>307</v>
      </c>
    </row>
    <row r="18177" spans="1:24" x14ac:dyDescent="0.25">
      <c r="A18177" s="16" t="s">
        <v>21485</v>
      </c>
      <c r="B18177" s="15">
        <v>41233</v>
      </c>
      <c r="C18177" s="15">
        <v>41237</v>
      </c>
      <c r="D18177">
        <v>2</v>
      </c>
      <c r="E18177" t="s">
        <v>66</v>
      </c>
      <c r="F18177" t="s">
        <v>2375</v>
      </c>
      <c r="G18177" t="s">
        <v>22</v>
      </c>
      <c r="H18177" t="s">
        <v>23</v>
      </c>
      <c r="I18177" t="s">
        <v>357</v>
      </c>
      <c r="J18177">
        <v>1</v>
      </c>
      <c r="K18177" s="22">
        <v>0</v>
      </c>
      <c r="L18177" s="23" t="s">
        <v>40442</v>
      </c>
      <c r="M18177" s="20">
        <v>8928</v>
      </c>
      <c r="N18177" s="20">
        <v>1537</v>
      </c>
      <c r="O18177" s="20">
        <v>1537</v>
      </c>
      <c r="P18177" t="s">
        <v>25</v>
      </c>
      <c r="Q18177">
        <v>2012</v>
      </c>
      <c r="R18177" s="27" t="s">
        <v>40454</v>
      </c>
      <c r="S18177">
        <v>2012</v>
      </c>
      <c r="T18177" t="s">
        <v>35</v>
      </c>
      <c r="U18177" s="17" t="s">
        <v>1724</v>
      </c>
      <c r="V18177" t="s">
        <v>1725</v>
      </c>
      <c r="W18177" t="s">
        <v>20</v>
      </c>
      <c r="X18177" t="s">
        <v>20</v>
      </c>
    </row>
    <row r="18178" spans="1:24" x14ac:dyDescent="0.25">
      <c r="A18178" s="16" t="s">
        <v>21486</v>
      </c>
      <c r="B18178" s="15">
        <v>41233</v>
      </c>
      <c r="C18178" s="15">
        <v>41237</v>
      </c>
      <c r="D18178">
        <v>1</v>
      </c>
      <c r="E18178" t="s">
        <v>66</v>
      </c>
      <c r="F18178" t="s">
        <v>6040</v>
      </c>
      <c r="G18178" t="s">
        <v>61</v>
      </c>
      <c r="H18178" t="s">
        <v>119</v>
      </c>
      <c r="I18178" t="s">
        <v>5216</v>
      </c>
      <c r="J18178">
        <v>2</v>
      </c>
      <c r="K18178" s="22">
        <v>0</v>
      </c>
      <c r="L18178" s="23" t="s">
        <v>40442</v>
      </c>
      <c r="M18178" s="20">
        <v>11736</v>
      </c>
      <c r="N18178" s="20">
        <v>1503</v>
      </c>
      <c r="O18178" s="20">
        <v>751.5</v>
      </c>
      <c r="P18178" t="s">
        <v>25</v>
      </c>
      <c r="Q18178">
        <v>2012</v>
      </c>
      <c r="R18178" s="27" t="s">
        <v>40454</v>
      </c>
      <c r="S18178">
        <v>2012</v>
      </c>
      <c r="T18178" t="s">
        <v>16</v>
      </c>
      <c r="U18178" s="17" t="s">
        <v>6289</v>
      </c>
      <c r="V18178" t="s">
        <v>153</v>
      </c>
      <c r="W18178" t="s">
        <v>108</v>
      </c>
      <c r="X18178" t="s">
        <v>154</v>
      </c>
    </row>
    <row r="18179" spans="1:24" x14ac:dyDescent="0.25">
      <c r="A18179" s="16" t="s">
        <v>21466</v>
      </c>
      <c r="B18179" s="15">
        <v>41233</v>
      </c>
      <c r="C18179" s="15">
        <v>41238</v>
      </c>
      <c r="D18179">
        <v>1</v>
      </c>
      <c r="E18179" t="s">
        <v>66</v>
      </c>
      <c r="F18179" t="s">
        <v>7754</v>
      </c>
      <c r="G18179" t="s">
        <v>22</v>
      </c>
      <c r="H18179" t="s">
        <v>49</v>
      </c>
      <c r="I18179" t="s">
        <v>13101</v>
      </c>
      <c r="J18179">
        <v>4</v>
      </c>
      <c r="K18179" s="22">
        <v>0</v>
      </c>
      <c r="L18179" s="23" t="s">
        <v>40442</v>
      </c>
      <c r="M18179" s="20">
        <v>2736</v>
      </c>
      <c r="N18179" s="20">
        <v>1297</v>
      </c>
      <c r="O18179" s="20">
        <v>324.25</v>
      </c>
      <c r="P18179" t="s">
        <v>41</v>
      </c>
      <c r="Q18179">
        <v>2012</v>
      </c>
      <c r="R18179" s="27" t="s">
        <v>40454</v>
      </c>
      <c r="S18179">
        <v>2012</v>
      </c>
      <c r="T18179" t="s">
        <v>16</v>
      </c>
      <c r="U18179" s="17" t="s">
        <v>236</v>
      </c>
      <c r="V18179" t="s">
        <v>170</v>
      </c>
      <c r="W18179" t="s">
        <v>46</v>
      </c>
      <c r="X18179" t="s">
        <v>109</v>
      </c>
    </row>
    <row r="18180" spans="1:24" x14ac:dyDescent="0.25">
      <c r="A18180" s="16" t="s">
        <v>21487</v>
      </c>
      <c r="B18180" s="15">
        <v>41233</v>
      </c>
      <c r="C18180" s="15">
        <v>41238</v>
      </c>
      <c r="D18180">
        <v>1</v>
      </c>
      <c r="E18180" t="s">
        <v>66</v>
      </c>
      <c r="F18180" t="s">
        <v>15906</v>
      </c>
      <c r="G18180" t="s">
        <v>52</v>
      </c>
      <c r="H18180" t="s">
        <v>97</v>
      </c>
      <c r="I18180" t="s">
        <v>15907</v>
      </c>
      <c r="J18180">
        <v>4</v>
      </c>
      <c r="K18180" s="22">
        <v>0.2</v>
      </c>
      <c r="L18180" s="23">
        <v>2E-3</v>
      </c>
      <c r="M18180" s="20">
        <v>93024</v>
      </c>
      <c r="N18180" s="20">
        <v>1292</v>
      </c>
      <c r="O18180" s="20">
        <v>323</v>
      </c>
      <c r="P18180" t="s">
        <v>25</v>
      </c>
      <c r="Q18180">
        <v>2012</v>
      </c>
      <c r="R18180" s="27" t="s">
        <v>40454</v>
      </c>
      <c r="S18180">
        <v>2012</v>
      </c>
      <c r="T18180" t="s">
        <v>16</v>
      </c>
      <c r="U18180" s="17" t="s">
        <v>1229</v>
      </c>
      <c r="V18180" t="s">
        <v>192</v>
      </c>
      <c r="W18180" t="s">
        <v>193</v>
      </c>
      <c r="X18180" t="s">
        <v>265</v>
      </c>
    </row>
    <row r="18181" spans="1:24" x14ac:dyDescent="0.25">
      <c r="A18181" s="16" t="s">
        <v>16758</v>
      </c>
      <c r="B18181" s="15">
        <v>41233</v>
      </c>
      <c r="C18181" s="15">
        <v>41238</v>
      </c>
      <c r="D18181">
        <v>1</v>
      </c>
      <c r="E18181" t="s">
        <v>43</v>
      </c>
      <c r="F18181" t="s">
        <v>8238</v>
      </c>
      <c r="G18181" t="s">
        <v>22</v>
      </c>
      <c r="H18181" t="s">
        <v>32</v>
      </c>
      <c r="I18181" t="s">
        <v>7884</v>
      </c>
      <c r="J18181">
        <v>3</v>
      </c>
      <c r="K18181" s="22">
        <v>0</v>
      </c>
      <c r="L18181" s="23" t="s">
        <v>40442</v>
      </c>
      <c r="M18181" s="20">
        <v>2898</v>
      </c>
      <c r="N18181" s="20">
        <v>1282</v>
      </c>
      <c r="O18181" s="20">
        <v>427.33333333333331</v>
      </c>
      <c r="P18181" t="s">
        <v>25</v>
      </c>
      <c r="Q18181">
        <v>2012</v>
      </c>
      <c r="R18181" s="27" t="s">
        <v>40454</v>
      </c>
      <c r="S18181">
        <v>2012</v>
      </c>
      <c r="T18181" t="s">
        <v>16</v>
      </c>
      <c r="U18181" s="17" t="s">
        <v>236</v>
      </c>
      <c r="V18181" t="s">
        <v>170</v>
      </c>
      <c r="W18181" t="s">
        <v>46</v>
      </c>
      <c r="X18181" t="s">
        <v>109</v>
      </c>
    </row>
    <row r="18182" spans="1:24" x14ac:dyDescent="0.25">
      <c r="A18182" s="16" t="s">
        <v>21467</v>
      </c>
      <c r="B18182" s="15">
        <v>41233</v>
      </c>
      <c r="C18182" s="15">
        <v>41239</v>
      </c>
      <c r="D18182">
        <v>1</v>
      </c>
      <c r="E18182" t="s">
        <v>66</v>
      </c>
      <c r="F18182" t="s">
        <v>8900</v>
      </c>
      <c r="G18182" t="s">
        <v>22</v>
      </c>
      <c r="H18182" t="s">
        <v>32</v>
      </c>
      <c r="I18182" t="s">
        <v>8901</v>
      </c>
      <c r="J18182">
        <v>6</v>
      </c>
      <c r="K18182" s="22">
        <v>0.1</v>
      </c>
      <c r="L18182" s="23">
        <v>1E-3</v>
      </c>
      <c r="M18182" s="20">
        <v>28152</v>
      </c>
      <c r="N18182" s="20">
        <v>1225</v>
      </c>
      <c r="O18182" s="20">
        <v>204.16666666666666</v>
      </c>
      <c r="P18182" t="s">
        <v>25</v>
      </c>
      <c r="Q18182">
        <v>2012</v>
      </c>
      <c r="R18182" s="27" t="s">
        <v>40454</v>
      </c>
      <c r="S18182">
        <v>2012</v>
      </c>
      <c r="T18182" t="s">
        <v>16</v>
      </c>
      <c r="U18182" s="17" t="s">
        <v>1256</v>
      </c>
      <c r="V18182" t="s">
        <v>28</v>
      </c>
      <c r="W18182" t="s">
        <v>29</v>
      </c>
      <c r="X18182" t="s">
        <v>30</v>
      </c>
    </row>
    <row r="18183" spans="1:24" x14ac:dyDescent="0.25">
      <c r="A18183" s="16" t="s">
        <v>21488</v>
      </c>
      <c r="B18183" s="15">
        <v>41233</v>
      </c>
      <c r="C18183" s="15">
        <v>41239</v>
      </c>
      <c r="D18183">
        <v>1</v>
      </c>
      <c r="E18183" t="s">
        <v>17</v>
      </c>
      <c r="F18183" t="s">
        <v>19459</v>
      </c>
      <c r="G18183" t="s">
        <v>22</v>
      </c>
      <c r="H18183" t="s">
        <v>23</v>
      </c>
      <c r="I18183" t="s">
        <v>19460</v>
      </c>
      <c r="J18183">
        <v>3</v>
      </c>
      <c r="K18183" s="22">
        <v>0.2</v>
      </c>
      <c r="L18183" s="23">
        <v>2E-3</v>
      </c>
      <c r="M18183" s="20">
        <v>-26541</v>
      </c>
      <c r="N18183" s="20">
        <v>1081</v>
      </c>
      <c r="O18183" s="20">
        <v>360.33333333333331</v>
      </c>
      <c r="P18183" t="s">
        <v>25</v>
      </c>
      <c r="Q18183">
        <v>2012</v>
      </c>
      <c r="R18183" s="27" t="s">
        <v>40454</v>
      </c>
      <c r="S18183">
        <v>2012</v>
      </c>
      <c r="T18183" t="s">
        <v>16</v>
      </c>
      <c r="U18183" s="17" t="s">
        <v>654</v>
      </c>
      <c r="V18183" t="s">
        <v>192</v>
      </c>
      <c r="W18183" t="s">
        <v>193</v>
      </c>
      <c r="X18183" t="s">
        <v>265</v>
      </c>
    </row>
    <row r="18184" spans="1:24" x14ac:dyDescent="0.25">
      <c r="A18184" s="16" t="s">
        <v>21484</v>
      </c>
      <c r="B18184" s="15">
        <v>41233</v>
      </c>
      <c r="C18184" s="15">
        <v>41234</v>
      </c>
      <c r="D18184">
        <v>4</v>
      </c>
      <c r="E18184" t="s">
        <v>66</v>
      </c>
      <c r="F18184" t="s">
        <v>7652</v>
      </c>
      <c r="G18184" t="s">
        <v>22</v>
      </c>
      <c r="H18184" t="s">
        <v>129</v>
      </c>
      <c r="I18184" t="s">
        <v>7653</v>
      </c>
      <c r="J18184">
        <v>4</v>
      </c>
      <c r="K18184" s="22">
        <v>0</v>
      </c>
      <c r="L18184" s="23" t="s">
        <v>40442</v>
      </c>
      <c r="M18184" s="20">
        <v>235564</v>
      </c>
      <c r="N18184" s="20">
        <v>959</v>
      </c>
      <c r="O18184" s="20">
        <v>239.75</v>
      </c>
      <c r="P18184" t="s">
        <v>41</v>
      </c>
      <c r="Q18184">
        <v>2012</v>
      </c>
      <c r="R18184" s="27" t="s">
        <v>40454</v>
      </c>
      <c r="S18184">
        <v>2012</v>
      </c>
      <c r="T18184" t="s">
        <v>217</v>
      </c>
      <c r="U18184" s="17" t="s">
        <v>306</v>
      </c>
      <c r="V18184" t="s">
        <v>192</v>
      </c>
      <c r="W18184" t="s">
        <v>193</v>
      </c>
      <c r="X18184" t="s">
        <v>307</v>
      </c>
    </row>
    <row r="18185" spans="1:24" x14ac:dyDescent="0.25">
      <c r="A18185" s="16" t="s">
        <v>21480</v>
      </c>
      <c r="B18185" s="15">
        <v>41233</v>
      </c>
      <c r="C18185" s="15">
        <v>41240</v>
      </c>
      <c r="D18185">
        <v>1</v>
      </c>
      <c r="E18185" t="s">
        <v>17</v>
      </c>
      <c r="F18185" t="s">
        <v>1442</v>
      </c>
      <c r="G18185" t="s">
        <v>22</v>
      </c>
      <c r="H18185" t="s">
        <v>210</v>
      </c>
      <c r="I18185" t="s">
        <v>1443</v>
      </c>
      <c r="J18185">
        <v>4</v>
      </c>
      <c r="K18185" s="22">
        <v>0.70000000000000007</v>
      </c>
      <c r="L18185" s="23">
        <v>7.000000000000001E-3</v>
      </c>
      <c r="M18185" s="20">
        <v>-50304</v>
      </c>
      <c r="N18185" s="20">
        <v>934</v>
      </c>
      <c r="O18185" s="20">
        <v>233.5</v>
      </c>
      <c r="P18185" t="s">
        <v>77</v>
      </c>
      <c r="Q18185">
        <v>2012</v>
      </c>
      <c r="R18185" s="27" t="s">
        <v>40454</v>
      </c>
      <c r="S18185">
        <v>2012</v>
      </c>
      <c r="T18185" t="s">
        <v>16</v>
      </c>
      <c r="U18185" s="17" t="s">
        <v>940</v>
      </c>
      <c r="V18185" t="s">
        <v>192</v>
      </c>
      <c r="W18185" t="s">
        <v>193</v>
      </c>
      <c r="X18185" t="s">
        <v>154</v>
      </c>
    </row>
    <row r="18186" spans="1:24" x14ac:dyDescent="0.25">
      <c r="A18186" s="16" t="s">
        <v>21489</v>
      </c>
      <c r="B18186" s="15">
        <v>41233</v>
      </c>
      <c r="C18186" s="15">
        <v>41236</v>
      </c>
      <c r="D18186">
        <v>2</v>
      </c>
      <c r="E18186" t="s">
        <v>17</v>
      </c>
      <c r="F18186" t="s">
        <v>2375</v>
      </c>
      <c r="G18186" t="s">
        <v>22</v>
      </c>
      <c r="H18186" t="s">
        <v>23</v>
      </c>
      <c r="I18186" t="s">
        <v>357</v>
      </c>
      <c r="J18186">
        <v>1</v>
      </c>
      <c r="K18186" s="22">
        <v>0</v>
      </c>
      <c r="L18186" s="23" t="s">
        <v>40442</v>
      </c>
      <c r="M18186" s="20">
        <v>8928</v>
      </c>
      <c r="N18186" s="20">
        <v>908</v>
      </c>
      <c r="O18186" s="20">
        <v>908</v>
      </c>
      <c r="P18186" t="s">
        <v>25</v>
      </c>
      <c r="Q18186">
        <v>2012</v>
      </c>
      <c r="R18186" s="27" t="s">
        <v>40454</v>
      </c>
      <c r="S18186">
        <v>2012</v>
      </c>
      <c r="T18186" t="s">
        <v>35</v>
      </c>
      <c r="U18186" s="17" t="s">
        <v>205</v>
      </c>
      <c r="V18186" t="s">
        <v>206</v>
      </c>
      <c r="W18186" t="s">
        <v>20</v>
      </c>
      <c r="X18186" t="s">
        <v>20</v>
      </c>
    </row>
    <row r="18187" spans="1:24" x14ac:dyDescent="0.25">
      <c r="A18187" s="16" t="s">
        <v>21487</v>
      </c>
      <c r="B18187" s="15">
        <v>41233</v>
      </c>
      <c r="C18187" s="15">
        <v>41238</v>
      </c>
      <c r="D18187">
        <v>1</v>
      </c>
      <c r="E18187" t="s">
        <v>66</v>
      </c>
      <c r="F18187" t="s">
        <v>19501</v>
      </c>
      <c r="G18187" t="s">
        <v>22</v>
      </c>
      <c r="H18187" t="s">
        <v>134</v>
      </c>
      <c r="I18187" t="s">
        <v>19502</v>
      </c>
      <c r="J18187">
        <v>3</v>
      </c>
      <c r="K18187" s="22">
        <v>0</v>
      </c>
      <c r="L18187" s="23" t="s">
        <v>40442</v>
      </c>
      <c r="M18187" s="20">
        <v>163215</v>
      </c>
      <c r="N18187" s="20">
        <v>874</v>
      </c>
      <c r="O18187" s="20">
        <v>291.33333333333331</v>
      </c>
      <c r="P18187" t="s">
        <v>25</v>
      </c>
      <c r="Q18187">
        <v>2012</v>
      </c>
      <c r="R18187" s="27" t="s">
        <v>40454</v>
      </c>
      <c r="S18187">
        <v>2012</v>
      </c>
      <c r="T18187" t="s">
        <v>16</v>
      </c>
      <c r="U18187" s="17" t="s">
        <v>1229</v>
      </c>
      <c r="V18187" t="s">
        <v>192</v>
      </c>
      <c r="W18187" t="s">
        <v>193</v>
      </c>
      <c r="X18187" t="s">
        <v>265</v>
      </c>
    </row>
    <row r="18188" spans="1:24" x14ac:dyDescent="0.25">
      <c r="A18188" s="16" t="s">
        <v>21471</v>
      </c>
      <c r="B18188" s="15">
        <v>41233</v>
      </c>
      <c r="C18188" s="15">
        <v>41237</v>
      </c>
      <c r="D18188">
        <v>2</v>
      </c>
      <c r="E18188" t="s">
        <v>43</v>
      </c>
      <c r="F18188" t="s">
        <v>2229</v>
      </c>
      <c r="G18188" t="s">
        <v>52</v>
      </c>
      <c r="H18188" t="s">
        <v>82</v>
      </c>
      <c r="I18188" t="s">
        <v>6030</v>
      </c>
      <c r="J18188">
        <v>2</v>
      </c>
      <c r="K18188" s="22">
        <v>0</v>
      </c>
      <c r="L18188" s="23" t="s">
        <v>40442</v>
      </c>
      <c r="M18188" s="20">
        <v>724</v>
      </c>
      <c r="N18188" s="20">
        <v>814</v>
      </c>
      <c r="O18188" s="20">
        <v>407</v>
      </c>
      <c r="P18188" t="s">
        <v>25</v>
      </c>
      <c r="Q18188">
        <v>2012</v>
      </c>
      <c r="R18188" s="27" t="s">
        <v>40454</v>
      </c>
      <c r="S18188">
        <v>2012</v>
      </c>
      <c r="T18188" t="s">
        <v>35</v>
      </c>
      <c r="U18188" s="17" t="s">
        <v>107</v>
      </c>
      <c r="V18188" t="s">
        <v>107</v>
      </c>
      <c r="W18188" t="s">
        <v>108</v>
      </c>
      <c r="X18188" t="s">
        <v>109</v>
      </c>
    </row>
    <row r="18189" spans="1:24" x14ac:dyDescent="0.25">
      <c r="A18189" s="16" t="s">
        <v>21463</v>
      </c>
      <c r="B18189" s="15">
        <v>41233</v>
      </c>
      <c r="C18189" s="15">
        <v>41233</v>
      </c>
      <c r="D18189">
        <v>3</v>
      </c>
      <c r="E18189" t="s">
        <v>66</v>
      </c>
      <c r="F18189" t="s">
        <v>5803</v>
      </c>
      <c r="G18189" t="s">
        <v>61</v>
      </c>
      <c r="H18189" t="s">
        <v>75</v>
      </c>
      <c r="I18189" t="s">
        <v>5804</v>
      </c>
      <c r="J18189">
        <v>2</v>
      </c>
      <c r="K18189" s="22">
        <v>0.70000000000000007</v>
      </c>
      <c r="L18189" s="23">
        <v>7.000000000000001E-3</v>
      </c>
      <c r="M18189" s="20">
        <v>1240938</v>
      </c>
      <c r="N18189" s="20">
        <v>785</v>
      </c>
      <c r="O18189" s="20">
        <v>392.5</v>
      </c>
      <c r="P18189" t="s">
        <v>41</v>
      </c>
      <c r="Q18189">
        <v>2012</v>
      </c>
      <c r="R18189" s="27" t="s">
        <v>40454</v>
      </c>
      <c r="S18189">
        <v>2012</v>
      </c>
      <c r="T18189" t="s">
        <v>65</v>
      </c>
      <c r="U18189" s="17" t="s">
        <v>2136</v>
      </c>
      <c r="V18189" t="s">
        <v>241</v>
      </c>
      <c r="W18189" t="s">
        <v>29</v>
      </c>
      <c r="X18189" t="s">
        <v>87</v>
      </c>
    </row>
    <row r="18190" spans="1:24" x14ac:dyDescent="0.25">
      <c r="A18190" s="16" t="s">
        <v>21490</v>
      </c>
      <c r="B18190" s="15">
        <v>41233</v>
      </c>
      <c r="C18190" s="15">
        <v>41237</v>
      </c>
      <c r="D18190">
        <v>1</v>
      </c>
      <c r="E18190" t="s">
        <v>17</v>
      </c>
      <c r="F18190" t="s">
        <v>12548</v>
      </c>
      <c r="G18190" t="s">
        <v>61</v>
      </c>
      <c r="H18190" t="s">
        <v>111</v>
      </c>
      <c r="I18190" t="s">
        <v>2153</v>
      </c>
      <c r="J18190">
        <v>3</v>
      </c>
      <c r="K18190" s="22">
        <v>0.5</v>
      </c>
      <c r="L18190" s="23">
        <v>5.0000000000000001E-3</v>
      </c>
      <c r="M18190" s="20">
        <v>-41985</v>
      </c>
      <c r="N18190" s="20">
        <v>782</v>
      </c>
      <c r="O18190" s="20">
        <v>260.66666666666669</v>
      </c>
      <c r="P18190" t="s">
        <v>25</v>
      </c>
      <c r="Q18190">
        <v>2012</v>
      </c>
      <c r="R18190" s="27" t="s">
        <v>40454</v>
      </c>
      <c r="S18190">
        <v>2012</v>
      </c>
      <c r="T18190" t="s">
        <v>16</v>
      </c>
      <c r="U18190" s="17" t="s">
        <v>586</v>
      </c>
      <c r="V18190" t="s">
        <v>45</v>
      </c>
      <c r="W18190" t="s">
        <v>46</v>
      </c>
      <c r="X18190" t="s">
        <v>47</v>
      </c>
    </row>
    <row r="18191" spans="1:24" x14ac:dyDescent="0.25">
      <c r="A18191" s="16" t="s">
        <v>21479</v>
      </c>
      <c r="B18191" s="15">
        <v>41233</v>
      </c>
      <c r="C18191" s="15">
        <v>41234</v>
      </c>
      <c r="D18191">
        <v>4</v>
      </c>
      <c r="E18191" t="s">
        <v>17</v>
      </c>
      <c r="F18191" t="s">
        <v>5785</v>
      </c>
      <c r="G18191" t="s">
        <v>22</v>
      </c>
      <c r="H18191" t="s">
        <v>210</v>
      </c>
      <c r="I18191" t="s">
        <v>3914</v>
      </c>
      <c r="J18191">
        <v>1</v>
      </c>
      <c r="K18191" s="22">
        <v>0</v>
      </c>
      <c r="L18191" s="23" t="s">
        <v>40442</v>
      </c>
      <c r="M18191" s="20">
        <v>579</v>
      </c>
      <c r="N18191" s="20">
        <v>774</v>
      </c>
      <c r="O18191" s="20">
        <v>774</v>
      </c>
      <c r="P18191" t="s">
        <v>41</v>
      </c>
      <c r="Q18191">
        <v>2012</v>
      </c>
      <c r="R18191" s="27" t="s">
        <v>40454</v>
      </c>
      <c r="S18191">
        <v>2012</v>
      </c>
      <c r="T18191" t="s">
        <v>217</v>
      </c>
      <c r="U18191" s="17" t="s">
        <v>16948</v>
      </c>
      <c r="V18191" t="s">
        <v>4819</v>
      </c>
      <c r="W18191" t="s">
        <v>38</v>
      </c>
      <c r="X18191" t="s">
        <v>38</v>
      </c>
    </row>
    <row r="18192" spans="1:24" x14ac:dyDescent="0.25">
      <c r="A18192" s="16" t="s">
        <v>21490</v>
      </c>
      <c r="B18192" s="15">
        <v>41233</v>
      </c>
      <c r="C18192" s="15">
        <v>41237</v>
      </c>
      <c r="D18192">
        <v>1</v>
      </c>
      <c r="E18192" t="s">
        <v>17</v>
      </c>
      <c r="F18192" t="s">
        <v>21327</v>
      </c>
      <c r="G18192" t="s">
        <v>61</v>
      </c>
      <c r="H18192" t="s">
        <v>75</v>
      </c>
      <c r="I18192" t="s">
        <v>6651</v>
      </c>
      <c r="J18192">
        <v>2</v>
      </c>
      <c r="K18192" s="22">
        <v>0.5</v>
      </c>
      <c r="L18192" s="23">
        <v>5.0000000000000001E-3</v>
      </c>
      <c r="M18192" s="20">
        <v>-5883</v>
      </c>
      <c r="N18192" s="20">
        <v>654</v>
      </c>
      <c r="O18192" s="20">
        <v>327</v>
      </c>
      <c r="P18192" t="s">
        <v>25</v>
      </c>
      <c r="Q18192">
        <v>2012</v>
      </c>
      <c r="R18192" s="27" t="s">
        <v>40454</v>
      </c>
      <c r="S18192">
        <v>2012</v>
      </c>
      <c r="T18192" t="s">
        <v>16</v>
      </c>
      <c r="U18192" s="17" t="s">
        <v>586</v>
      </c>
      <c r="V18192" t="s">
        <v>45</v>
      </c>
      <c r="W18192" t="s">
        <v>46</v>
      </c>
      <c r="X18192" t="s">
        <v>47</v>
      </c>
    </row>
    <row r="18193" spans="1:24" x14ac:dyDescent="0.25">
      <c r="A18193" s="16" t="s">
        <v>21467</v>
      </c>
      <c r="B18193" s="15">
        <v>41233</v>
      </c>
      <c r="C18193" s="15">
        <v>41239</v>
      </c>
      <c r="D18193">
        <v>1</v>
      </c>
      <c r="E18193" t="s">
        <v>66</v>
      </c>
      <c r="F18193" t="s">
        <v>10286</v>
      </c>
      <c r="G18193" t="s">
        <v>22</v>
      </c>
      <c r="H18193" t="s">
        <v>32</v>
      </c>
      <c r="I18193" t="s">
        <v>10287</v>
      </c>
      <c r="J18193">
        <v>2</v>
      </c>
      <c r="K18193" s="22">
        <v>0.1</v>
      </c>
      <c r="L18193" s="23">
        <v>1E-3</v>
      </c>
      <c r="M18193" s="20">
        <v>-3534</v>
      </c>
      <c r="N18193" s="20">
        <v>597</v>
      </c>
      <c r="O18193" s="20">
        <v>298.5</v>
      </c>
      <c r="P18193" t="s">
        <v>25</v>
      </c>
      <c r="Q18193">
        <v>2012</v>
      </c>
      <c r="R18193" s="27" t="s">
        <v>40454</v>
      </c>
      <c r="S18193">
        <v>2012</v>
      </c>
      <c r="T18193" t="s">
        <v>16</v>
      </c>
      <c r="U18193" s="17" t="s">
        <v>1256</v>
      </c>
      <c r="V18193" t="s">
        <v>28</v>
      </c>
      <c r="W18193" t="s">
        <v>29</v>
      </c>
      <c r="X18193" t="s">
        <v>30</v>
      </c>
    </row>
    <row r="18194" spans="1:24" x14ac:dyDescent="0.25">
      <c r="A18194" s="16" t="s">
        <v>16116</v>
      </c>
      <c r="B18194" s="15">
        <v>41233</v>
      </c>
      <c r="C18194" s="15">
        <v>41238</v>
      </c>
      <c r="D18194">
        <v>1</v>
      </c>
      <c r="E18194" t="s">
        <v>17</v>
      </c>
      <c r="F18194" t="s">
        <v>5916</v>
      </c>
      <c r="G18194" t="s">
        <v>22</v>
      </c>
      <c r="H18194" t="s">
        <v>32</v>
      </c>
      <c r="I18194" t="s">
        <v>1643</v>
      </c>
      <c r="J18194">
        <v>3</v>
      </c>
      <c r="K18194" s="22">
        <v>0</v>
      </c>
      <c r="L18194" s="23" t="s">
        <v>40442</v>
      </c>
      <c r="M18194" s="20">
        <v>3357</v>
      </c>
      <c r="N18194" s="20">
        <v>548</v>
      </c>
      <c r="O18194" s="20">
        <v>182.66666666666666</v>
      </c>
      <c r="P18194" t="s">
        <v>25</v>
      </c>
      <c r="Q18194">
        <v>2012</v>
      </c>
      <c r="R18194" s="27" t="s">
        <v>40454</v>
      </c>
      <c r="S18194">
        <v>2012</v>
      </c>
      <c r="T18194" t="s">
        <v>16</v>
      </c>
      <c r="U18194" s="17" t="s">
        <v>8845</v>
      </c>
      <c r="V18194" t="s">
        <v>485</v>
      </c>
      <c r="W18194" t="s">
        <v>46</v>
      </c>
      <c r="X18194" t="s">
        <v>154</v>
      </c>
    </row>
    <row r="18195" spans="1:24" x14ac:dyDescent="0.25">
      <c r="A18195" s="16" t="s">
        <v>21489</v>
      </c>
      <c r="B18195" s="15">
        <v>41233</v>
      </c>
      <c r="C18195" s="15">
        <v>41236</v>
      </c>
      <c r="D18195">
        <v>2</v>
      </c>
      <c r="E18195" t="s">
        <v>17</v>
      </c>
      <c r="F18195" t="s">
        <v>15491</v>
      </c>
      <c r="G18195" t="s">
        <v>22</v>
      </c>
      <c r="H18195" t="s">
        <v>147</v>
      </c>
      <c r="I18195" t="s">
        <v>2765</v>
      </c>
      <c r="J18195">
        <v>4</v>
      </c>
      <c r="K18195" s="22">
        <v>0</v>
      </c>
      <c r="L18195" s="23" t="s">
        <v>40442</v>
      </c>
      <c r="M18195" s="20">
        <v>144</v>
      </c>
      <c r="N18195" s="20">
        <v>548</v>
      </c>
      <c r="O18195" s="20">
        <v>137</v>
      </c>
      <c r="P18195" t="s">
        <v>25</v>
      </c>
      <c r="Q18195">
        <v>2012</v>
      </c>
      <c r="R18195" s="27" t="s">
        <v>40454</v>
      </c>
      <c r="S18195">
        <v>2012</v>
      </c>
      <c r="T18195" t="s">
        <v>35</v>
      </c>
      <c r="U18195" s="17" t="s">
        <v>205</v>
      </c>
      <c r="V18195" t="s">
        <v>206</v>
      </c>
      <c r="W18195" t="s">
        <v>20</v>
      </c>
      <c r="X18195" t="s">
        <v>20</v>
      </c>
    </row>
    <row r="18196" spans="1:24" x14ac:dyDescent="0.25">
      <c r="A18196" s="16" t="s">
        <v>21478</v>
      </c>
      <c r="B18196" s="15">
        <v>41233</v>
      </c>
      <c r="C18196" s="15">
        <v>41237</v>
      </c>
      <c r="D18196">
        <v>1</v>
      </c>
      <c r="E18196" t="s">
        <v>17</v>
      </c>
      <c r="F18196" t="s">
        <v>21491</v>
      </c>
      <c r="G18196" t="s">
        <v>61</v>
      </c>
      <c r="H18196" t="s">
        <v>111</v>
      </c>
      <c r="I18196" t="s">
        <v>21492</v>
      </c>
      <c r="J18196">
        <v>7</v>
      </c>
      <c r="K18196" s="22">
        <v>0.2</v>
      </c>
      <c r="L18196" s="23">
        <v>2E-3</v>
      </c>
      <c r="M18196" s="20">
        <v>-154581</v>
      </c>
      <c r="N18196" s="20">
        <v>514</v>
      </c>
      <c r="O18196" s="20">
        <v>73.428571428571431</v>
      </c>
      <c r="P18196" t="s">
        <v>25</v>
      </c>
      <c r="Q18196">
        <v>2012</v>
      </c>
      <c r="R18196" s="27" t="s">
        <v>40454</v>
      </c>
      <c r="S18196">
        <v>2012</v>
      </c>
      <c r="T18196" t="s">
        <v>16</v>
      </c>
      <c r="U18196" s="17" t="s">
        <v>306</v>
      </c>
      <c r="V18196" t="s">
        <v>192</v>
      </c>
      <c r="W18196" t="s">
        <v>193</v>
      </c>
      <c r="X18196" t="s">
        <v>307</v>
      </c>
    </row>
    <row r="18197" spans="1:24" x14ac:dyDescent="0.25">
      <c r="A18197" s="16" t="s">
        <v>21489</v>
      </c>
      <c r="B18197" s="15">
        <v>41233</v>
      </c>
      <c r="C18197" s="15">
        <v>41236</v>
      </c>
      <c r="D18197">
        <v>2</v>
      </c>
      <c r="E18197" t="s">
        <v>17</v>
      </c>
      <c r="F18197" t="s">
        <v>13071</v>
      </c>
      <c r="G18197" t="s">
        <v>22</v>
      </c>
      <c r="H18197" t="s">
        <v>134</v>
      </c>
      <c r="I18197" t="s">
        <v>882</v>
      </c>
      <c r="J18197">
        <v>1</v>
      </c>
      <c r="K18197" s="22">
        <v>0</v>
      </c>
      <c r="L18197" s="23" t="s">
        <v>40442</v>
      </c>
      <c r="M18197" s="20">
        <v>2286</v>
      </c>
      <c r="N18197" s="20">
        <v>433</v>
      </c>
      <c r="O18197" s="20">
        <v>433</v>
      </c>
      <c r="P18197" t="s">
        <v>25</v>
      </c>
      <c r="Q18197">
        <v>2012</v>
      </c>
      <c r="R18197" s="27" t="s">
        <v>40454</v>
      </c>
      <c r="S18197">
        <v>2012</v>
      </c>
      <c r="T18197" t="s">
        <v>35</v>
      </c>
      <c r="U18197" s="17" t="s">
        <v>205</v>
      </c>
      <c r="V18197" t="s">
        <v>206</v>
      </c>
      <c r="W18197" t="s">
        <v>20</v>
      </c>
      <c r="X18197" t="s">
        <v>20</v>
      </c>
    </row>
    <row r="18198" spans="1:24" x14ac:dyDescent="0.25">
      <c r="A18198" s="16" t="s">
        <v>21482</v>
      </c>
      <c r="B18198" s="15">
        <v>41233</v>
      </c>
      <c r="C18198" s="15">
        <v>41237</v>
      </c>
      <c r="D18198">
        <v>1</v>
      </c>
      <c r="E18198" t="s">
        <v>17</v>
      </c>
      <c r="F18198" t="s">
        <v>20066</v>
      </c>
      <c r="G18198" t="s">
        <v>22</v>
      </c>
      <c r="H18198" t="s">
        <v>129</v>
      </c>
      <c r="I18198" t="s">
        <v>10915</v>
      </c>
      <c r="J18198">
        <v>3</v>
      </c>
      <c r="K18198" s="22">
        <v>0</v>
      </c>
      <c r="L18198" s="23" t="s">
        <v>40442</v>
      </c>
      <c r="M18198" s="20">
        <v>1503</v>
      </c>
      <c r="N18198" s="20">
        <v>402</v>
      </c>
      <c r="O18198" s="20">
        <v>134</v>
      </c>
      <c r="P18198" t="s">
        <v>41</v>
      </c>
      <c r="Q18198">
        <v>2012</v>
      </c>
      <c r="R18198" s="27" t="s">
        <v>40454</v>
      </c>
      <c r="S18198">
        <v>2012</v>
      </c>
      <c r="T18198" t="s">
        <v>16</v>
      </c>
      <c r="U18198" s="17" t="s">
        <v>236</v>
      </c>
      <c r="V18198" t="s">
        <v>170</v>
      </c>
      <c r="W18198" t="s">
        <v>46</v>
      </c>
      <c r="X18198" t="s">
        <v>109</v>
      </c>
    </row>
    <row r="18199" spans="1:24" x14ac:dyDescent="0.25">
      <c r="A18199" s="16" t="s">
        <v>16758</v>
      </c>
      <c r="B18199" s="15">
        <v>41233</v>
      </c>
      <c r="C18199" s="15">
        <v>41238</v>
      </c>
      <c r="D18199">
        <v>1</v>
      </c>
      <c r="E18199" t="s">
        <v>43</v>
      </c>
      <c r="F18199" t="s">
        <v>425</v>
      </c>
      <c r="G18199" t="s">
        <v>22</v>
      </c>
      <c r="H18199" t="s">
        <v>23</v>
      </c>
      <c r="I18199" t="s">
        <v>426</v>
      </c>
      <c r="J18199">
        <v>2</v>
      </c>
      <c r="K18199" s="22">
        <v>0.1</v>
      </c>
      <c r="L18199" s="23">
        <v>1E-3</v>
      </c>
      <c r="M18199" s="20">
        <v>82338</v>
      </c>
      <c r="N18199" s="20">
        <v>387</v>
      </c>
      <c r="O18199" s="20">
        <v>193.5</v>
      </c>
      <c r="P18199" t="s">
        <v>25</v>
      </c>
      <c r="Q18199">
        <v>2012</v>
      </c>
      <c r="R18199" s="27" t="s">
        <v>40454</v>
      </c>
      <c r="S18199">
        <v>2012</v>
      </c>
      <c r="T18199" t="s">
        <v>16</v>
      </c>
      <c r="U18199" s="17" t="s">
        <v>236</v>
      </c>
      <c r="V18199" t="s">
        <v>170</v>
      </c>
      <c r="W18199" t="s">
        <v>46</v>
      </c>
      <c r="X18199" t="s">
        <v>109</v>
      </c>
    </row>
    <row r="18200" spans="1:24" x14ac:dyDescent="0.25">
      <c r="A18200" s="16" t="s">
        <v>21488</v>
      </c>
      <c r="B18200" s="15">
        <v>41233</v>
      </c>
      <c r="C18200" s="15">
        <v>41239</v>
      </c>
      <c r="D18200">
        <v>1</v>
      </c>
      <c r="E18200" t="s">
        <v>17</v>
      </c>
      <c r="F18200" t="s">
        <v>21493</v>
      </c>
      <c r="G18200" t="s">
        <v>52</v>
      </c>
      <c r="H18200" t="s">
        <v>53</v>
      </c>
      <c r="I18200" t="s">
        <v>21494</v>
      </c>
      <c r="J18200">
        <v>2</v>
      </c>
      <c r="K18200" s="22">
        <v>0.2</v>
      </c>
      <c r="L18200" s="23">
        <v>2E-3</v>
      </c>
      <c r="M18200" s="20">
        <v>95736</v>
      </c>
      <c r="N18200" s="20">
        <v>382</v>
      </c>
      <c r="O18200" s="20">
        <v>191</v>
      </c>
      <c r="P18200" t="s">
        <v>25</v>
      </c>
      <c r="Q18200">
        <v>2012</v>
      </c>
      <c r="R18200" s="27" t="s">
        <v>40454</v>
      </c>
      <c r="S18200">
        <v>2012</v>
      </c>
      <c r="T18200" t="s">
        <v>16</v>
      </c>
      <c r="U18200" s="17" t="s">
        <v>654</v>
      </c>
      <c r="V18200" t="s">
        <v>192</v>
      </c>
      <c r="W18200" t="s">
        <v>193</v>
      </c>
      <c r="X18200" t="s">
        <v>265</v>
      </c>
    </row>
    <row r="18201" spans="1:24" x14ac:dyDescent="0.25">
      <c r="A18201" s="16" t="s">
        <v>21495</v>
      </c>
      <c r="B18201" s="15">
        <v>41233</v>
      </c>
      <c r="C18201" s="15">
        <v>41236</v>
      </c>
      <c r="D18201">
        <v>2</v>
      </c>
      <c r="E18201" t="s">
        <v>66</v>
      </c>
      <c r="F18201" t="s">
        <v>15865</v>
      </c>
      <c r="G18201" t="s">
        <v>22</v>
      </c>
      <c r="H18201" t="s">
        <v>147</v>
      </c>
      <c r="I18201" t="s">
        <v>9156</v>
      </c>
      <c r="J18201">
        <v>3</v>
      </c>
      <c r="K18201" s="22">
        <v>0</v>
      </c>
      <c r="L18201" s="23" t="s">
        <v>40442</v>
      </c>
      <c r="M18201" s="20">
        <v>387</v>
      </c>
      <c r="N18201" s="20">
        <v>374</v>
      </c>
      <c r="O18201" s="20">
        <v>124.66666666666667</v>
      </c>
      <c r="P18201" t="s">
        <v>25</v>
      </c>
      <c r="Q18201">
        <v>2012</v>
      </c>
      <c r="R18201" s="27" t="s">
        <v>40454</v>
      </c>
      <c r="S18201">
        <v>2012</v>
      </c>
      <c r="T18201" t="s">
        <v>35</v>
      </c>
      <c r="U18201" s="17" t="s">
        <v>4638</v>
      </c>
      <c r="V18201" t="s">
        <v>539</v>
      </c>
      <c r="W18201" t="s">
        <v>46</v>
      </c>
      <c r="X18201" t="s">
        <v>109</v>
      </c>
    </row>
    <row r="18202" spans="1:24" x14ac:dyDescent="0.25">
      <c r="A18202" s="16" t="s">
        <v>21465</v>
      </c>
      <c r="B18202" s="15">
        <v>41233</v>
      </c>
      <c r="C18202" s="15">
        <v>41239</v>
      </c>
      <c r="D18202">
        <v>1</v>
      </c>
      <c r="E18202" t="s">
        <v>17</v>
      </c>
      <c r="F18202" t="s">
        <v>6972</v>
      </c>
      <c r="G18202" t="s">
        <v>22</v>
      </c>
      <c r="H18202" t="s">
        <v>134</v>
      </c>
      <c r="I18202" t="s">
        <v>6973</v>
      </c>
      <c r="J18202">
        <v>2</v>
      </c>
      <c r="K18202" s="22">
        <v>0</v>
      </c>
      <c r="L18202" s="23" t="s">
        <v>40442</v>
      </c>
      <c r="M18202" s="20">
        <v>1998</v>
      </c>
      <c r="N18202" s="20">
        <v>361</v>
      </c>
      <c r="O18202" s="20">
        <v>180.5</v>
      </c>
      <c r="P18202" t="s">
        <v>25</v>
      </c>
      <c r="Q18202">
        <v>2012</v>
      </c>
      <c r="R18202" s="27" t="s">
        <v>40454</v>
      </c>
      <c r="S18202">
        <v>2012</v>
      </c>
      <c r="T18202" t="s">
        <v>16</v>
      </c>
      <c r="U18202" s="17" t="s">
        <v>3239</v>
      </c>
      <c r="V18202" t="s">
        <v>59</v>
      </c>
      <c r="W18202" t="s">
        <v>59</v>
      </c>
      <c r="X18202" t="s">
        <v>59</v>
      </c>
    </row>
    <row r="18203" spans="1:24" x14ac:dyDescent="0.25">
      <c r="A18203" s="16" t="s">
        <v>21496</v>
      </c>
      <c r="B18203" s="15">
        <v>41233</v>
      </c>
      <c r="C18203" s="15">
        <v>41240</v>
      </c>
      <c r="D18203">
        <v>1</v>
      </c>
      <c r="E18203" t="s">
        <v>66</v>
      </c>
      <c r="F18203" t="s">
        <v>21497</v>
      </c>
      <c r="G18203" t="s">
        <v>22</v>
      </c>
      <c r="H18203" t="s">
        <v>129</v>
      </c>
      <c r="I18203" t="s">
        <v>592</v>
      </c>
      <c r="J18203">
        <v>4</v>
      </c>
      <c r="K18203" s="22">
        <v>0</v>
      </c>
      <c r="L18203" s="23" t="s">
        <v>40442</v>
      </c>
      <c r="M18203" s="20">
        <v>96</v>
      </c>
      <c r="N18203" s="20">
        <v>295</v>
      </c>
      <c r="O18203" s="20">
        <v>73.75</v>
      </c>
      <c r="P18203" t="s">
        <v>25</v>
      </c>
      <c r="Q18203">
        <v>2012</v>
      </c>
      <c r="R18203" s="27" t="s">
        <v>40454</v>
      </c>
      <c r="S18203">
        <v>2012</v>
      </c>
      <c r="T18203" t="s">
        <v>16</v>
      </c>
      <c r="U18203" s="17" t="s">
        <v>631</v>
      </c>
      <c r="V18203" t="s">
        <v>450</v>
      </c>
      <c r="W18203" t="s">
        <v>20</v>
      </c>
      <c r="X18203" t="s">
        <v>20</v>
      </c>
    </row>
    <row r="18204" spans="1:24" x14ac:dyDescent="0.25">
      <c r="A18204" s="16" t="s">
        <v>21498</v>
      </c>
      <c r="B18204" s="15">
        <v>41233</v>
      </c>
      <c r="C18204" s="15">
        <v>41235</v>
      </c>
      <c r="D18204">
        <v>2</v>
      </c>
      <c r="E18204" t="s">
        <v>17</v>
      </c>
      <c r="F18204" t="s">
        <v>21499</v>
      </c>
      <c r="G18204" t="s">
        <v>22</v>
      </c>
      <c r="H18204" t="s">
        <v>129</v>
      </c>
      <c r="I18204" t="s">
        <v>7957</v>
      </c>
      <c r="J18204">
        <v>7</v>
      </c>
      <c r="K18204" s="22">
        <v>4.7</v>
      </c>
      <c r="L18204" s="23">
        <v>4.7E-2</v>
      </c>
      <c r="M18204" s="20">
        <v>-252</v>
      </c>
      <c r="N18204" s="20">
        <v>267</v>
      </c>
      <c r="O18204" s="20">
        <v>38.142857142857146</v>
      </c>
      <c r="P18204" t="s">
        <v>25</v>
      </c>
      <c r="Q18204">
        <v>2012</v>
      </c>
      <c r="R18204" s="27" t="s">
        <v>40454</v>
      </c>
      <c r="S18204">
        <v>2012</v>
      </c>
      <c r="T18204" t="s">
        <v>35</v>
      </c>
      <c r="U18204" s="17" t="s">
        <v>457</v>
      </c>
      <c r="V18204" t="s">
        <v>125</v>
      </c>
      <c r="W18204" t="s">
        <v>29</v>
      </c>
      <c r="X18204" t="s">
        <v>87</v>
      </c>
    </row>
    <row r="18205" spans="1:24" x14ac:dyDescent="0.25">
      <c r="A18205" s="16" t="s">
        <v>21500</v>
      </c>
      <c r="B18205" s="15">
        <v>41233</v>
      </c>
      <c r="C18205" s="15">
        <v>41235</v>
      </c>
      <c r="D18205">
        <v>2</v>
      </c>
      <c r="E18205" t="s">
        <v>66</v>
      </c>
      <c r="F18205" t="s">
        <v>15570</v>
      </c>
      <c r="G18205" t="s">
        <v>22</v>
      </c>
      <c r="H18205" t="s">
        <v>49</v>
      </c>
      <c r="I18205" t="s">
        <v>4553</v>
      </c>
      <c r="J18205">
        <v>2</v>
      </c>
      <c r="K18205" s="22">
        <v>0</v>
      </c>
      <c r="L18205" s="23" t="s">
        <v>40442</v>
      </c>
      <c r="M18205" s="20">
        <v>81</v>
      </c>
      <c r="N18205" s="20">
        <v>266</v>
      </c>
      <c r="O18205" s="20">
        <v>133</v>
      </c>
      <c r="P18205" t="s">
        <v>41</v>
      </c>
      <c r="Q18205">
        <v>2012</v>
      </c>
      <c r="R18205" s="27" t="s">
        <v>40454</v>
      </c>
      <c r="S18205">
        <v>2012</v>
      </c>
      <c r="T18205" t="s">
        <v>35</v>
      </c>
      <c r="U18205" s="17" t="s">
        <v>1967</v>
      </c>
      <c r="V18205" t="s">
        <v>1604</v>
      </c>
      <c r="W18205" t="s">
        <v>46</v>
      </c>
      <c r="X18205" t="s">
        <v>109</v>
      </c>
    </row>
    <row r="18206" spans="1:24" x14ac:dyDescent="0.25">
      <c r="A18206" s="16" t="s">
        <v>21501</v>
      </c>
      <c r="B18206" s="15">
        <v>41233</v>
      </c>
      <c r="C18206" s="15">
        <v>41237</v>
      </c>
      <c r="D18206">
        <v>1</v>
      </c>
      <c r="E18206" t="s">
        <v>43</v>
      </c>
      <c r="F18206" t="s">
        <v>7040</v>
      </c>
      <c r="G18206" t="s">
        <v>22</v>
      </c>
      <c r="H18206" t="s">
        <v>210</v>
      </c>
      <c r="I18206" t="s">
        <v>7041</v>
      </c>
      <c r="J18206">
        <v>9</v>
      </c>
      <c r="K18206" s="22">
        <v>0.2</v>
      </c>
      <c r="L18206" s="23">
        <v>2E-3</v>
      </c>
      <c r="M18206" s="20">
        <v>756</v>
      </c>
      <c r="N18206" s="20">
        <v>264</v>
      </c>
      <c r="O18206" s="20">
        <v>29.333333333333332</v>
      </c>
      <c r="P18206" t="s">
        <v>41</v>
      </c>
      <c r="Q18206">
        <v>2012</v>
      </c>
      <c r="R18206" s="27" t="s">
        <v>40454</v>
      </c>
      <c r="S18206">
        <v>2012</v>
      </c>
      <c r="T18206" t="s">
        <v>16</v>
      </c>
      <c r="U18206" s="17" t="s">
        <v>306</v>
      </c>
      <c r="V18206" t="s">
        <v>192</v>
      </c>
      <c r="W18206" t="s">
        <v>193</v>
      </c>
      <c r="X18206" t="s">
        <v>307</v>
      </c>
    </row>
    <row r="18207" spans="1:24" x14ac:dyDescent="0.25">
      <c r="A18207" s="16" t="s">
        <v>21481</v>
      </c>
      <c r="B18207" s="15">
        <v>41233</v>
      </c>
      <c r="C18207" s="15">
        <v>41238</v>
      </c>
      <c r="D18207">
        <v>1</v>
      </c>
      <c r="E18207" t="s">
        <v>43</v>
      </c>
      <c r="F18207" t="s">
        <v>11378</v>
      </c>
      <c r="G18207" t="s">
        <v>52</v>
      </c>
      <c r="H18207" t="s">
        <v>53</v>
      </c>
      <c r="I18207" t="s">
        <v>11379</v>
      </c>
      <c r="J18207">
        <v>3</v>
      </c>
      <c r="K18207" s="22">
        <v>0</v>
      </c>
      <c r="L18207" s="23" t="s">
        <v>40442</v>
      </c>
      <c r="M18207" s="20">
        <v>64206</v>
      </c>
      <c r="N18207" s="20">
        <v>259</v>
      </c>
      <c r="O18207" s="20">
        <v>86.333333333333329</v>
      </c>
      <c r="P18207" t="s">
        <v>41</v>
      </c>
      <c r="Q18207">
        <v>2012</v>
      </c>
      <c r="R18207" s="27" t="s">
        <v>40454</v>
      </c>
      <c r="S18207">
        <v>2012</v>
      </c>
      <c r="T18207" t="s">
        <v>16</v>
      </c>
      <c r="U18207" s="17" t="s">
        <v>1441</v>
      </c>
      <c r="V18207" t="s">
        <v>192</v>
      </c>
      <c r="W18207" t="s">
        <v>193</v>
      </c>
      <c r="X18207" t="s">
        <v>307</v>
      </c>
    </row>
    <row r="18208" spans="1:24" x14ac:dyDescent="0.25">
      <c r="A18208" s="16" t="s">
        <v>21480</v>
      </c>
      <c r="B18208" s="15">
        <v>41233</v>
      </c>
      <c r="C18208" s="15">
        <v>41240</v>
      </c>
      <c r="D18208">
        <v>1</v>
      </c>
      <c r="E18208" t="s">
        <v>17</v>
      </c>
      <c r="F18208" t="s">
        <v>2903</v>
      </c>
      <c r="G18208" t="s">
        <v>22</v>
      </c>
      <c r="H18208" t="s">
        <v>23</v>
      </c>
      <c r="I18208" t="s">
        <v>2904</v>
      </c>
      <c r="J18208">
        <v>2</v>
      </c>
      <c r="K18208" s="22">
        <v>0.2</v>
      </c>
      <c r="L18208" s="23">
        <v>2E-3</v>
      </c>
      <c r="M18208" s="20">
        <v>1308</v>
      </c>
      <c r="N18208" s="20">
        <v>233</v>
      </c>
      <c r="O18208" s="20">
        <v>116.5</v>
      </c>
      <c r="P18208" t="s">
        <v>77</v>
      </c>
      <c r="Q18208">
        <v>2012</v>
      </c>
      <c r="R18208" s="27" t="s">
        <v>40454</v>
      </c>
      <c r="S18208">
        <v>2012</v>
      </c>
      <c r="T18208" t="s">
        <v>16</v>
      </c>
      <c r="U18208" s="17" t="s">
        <v>940</v>
      </c>
      <c r="V18208" t="s">
        <v>192</v>
      </c>
      <c r="W18208" t="s">
        <v>193</v>
      </c>
      <c r="X18208" t="s">
        <v>154</v>
      </c>
    </row>
    <row r="18209" spans="1:24" x14ac:dyDescent="0.25">
      <c r="A18209" s="16" t="s">
        <v>21502</v>
      </c>
      <c r="B18209" s="15">
        <v>41233</v>
      </c>
      <c r="C18209" s="15">
        <v>41236</v>
      </c>
      <c r="D18209">
        <v>2</v>
      </c>
      <c r="E18209" t="s">
        <v>17</v>
      </c>
      <c r="F18209" t="s">
        <v>21503</v>
      </c>
      <c r="G18209" t="s">
        <v>52</v>
      </c>
      <c r="H18209" t="s">
        <v>97</v>
      </c>
      <c r="I18209" t="s">
        <v>21504</v>
      </c>
      <c r="J18209">
        <v>6</v>
      </c>
      <c r="K18209" s="22">
        <v>0.70000000000000007</v>
      </c>
      <c r="L18209" s="23">
        <v>7.000000000000001E-3</v>
      </c>
      <c r="M18209" s="20">
        <v>-2477988</v>
      </c>
      <c r="N18209" s="20">
        <v>214</v>
      </c>
      <c r="O18209" s="20">
        <v>35.666666666666664</v>
      </c>
      <c r="P18209" t="s">
        <v>25</v>
      </c>
      <c r="Q18209">
        <v>2012</v>
      </c>
      <c r="R18209" s="27" t="s">
        <v>40454</v>
      </c>
      <c r="S18209">
        <v>2012</v>
      </c>
      <c r="T18209" t="s">
        <v>35</v>
      </c>
      <c r="U18209" s="17" t="s">
        <v>2577</v>
      </c>
      <c r="V18209" t="s">
        <v>192</v>
      </c>
      <c r="W18209" t="s">
        <v>193</v>
      </c>
      <c r="X18209" t="s">
        <v>307</v>
      </c>
    </row>
    <row r="18210" spans="1:24" x14ac:dyDescent="0.25">
      <c r="A18210" s="16" t="s">
        <v>21463</v>
      </c>
      <c r="B18210" s="15">
        <v>41233</v>
      </c>
      <c r="C18210" s="15">
        <v>41233</v>
      </c>
      <c r="D18210">
        <v>3</v>
      </c>
      <c r="E18210" t="s">
        <v>66</v>
      </c>
      <c r="F18210" t="s">
        <v>19296</v>
      </c>
      <c r="G18210" t="s">
        <v>22</v>
      </c>
      <c r="H18210" t="s">
        <v>147</v>
      </c>
      <c r="I18210" t="s">
        <v>13741</v>
      </c>
      <c r="J18210">
        <v>9</v>
      </c>
      <c r="K18210" s="22">
        <v>4.7</v>
      </c>
      <c r="L18210" s="23">
        <v>4.7E-2</v>
      </c>
      <c r="M18210" s="20">
        <v>-1485</v>
      </c>
      <c r="N18210" s="20">
        <v>212</v>
      </c>
      <c r="O18210" s="20">
        <v>23.555555555555557</v>
      </c>
      <c r="P18210" t="s">
        <v>41</v>
      </c>
      <c r="Q18210">
        <v>2012</v>
      </c>
      <c r="R18210" s="27" t="s">
        <v>40454</v>
      </c>
      <c r="S18210">
        <v>2012</v>
      </c>
      <c r="T18210" t="s">
        <v>65</v>
      </c>
      <c r="U18210" s="17" t="s">
        <v>2136</v>
      </c>
      <c r="V18210" t="s">
        <v>241</v>
      </c>
      <c r="W18210" t="s">
        <v>29</v>
      </c>
      <c r="X18210" t="s">
        <v>87</v>
      </c>
    </row>
    <row r="18211" spans="1:24" x14ac:dyDescent="0.25">
      <c r="A18211" s="16" t="s">
        <v>21467</v>
      </c>
      <c r="B18211" s="15">
        <v>41233</v>
      </c>
      <c r="C18211" s="15">
        <v>41239</v>
      </c>
      <c r="D18211">
        <v>1</v>
      </c>
      <c r="E18211" t="s">
        <v>66</v>
      </c>
      <c r="F18211" t="s">
        <v>21505</v>
      </c>
      <c r="G18211" t="s">
        <v>22</v>
      </c>
      <c r="H18211" t="s">
        <v>68</v>
      </c>
      <c r="I18211" t="s">
        <v>3687</v>
      </c>
      <c r="J18211">
        <v>3</v>
      </c>
      <c r="K18211" s="22">
        <v>0.1</v>
      </c>
      <c r="L18211" s="23">
        <v>1E-3</v>
      </c>
      <c r="M18211" s="20">
        <v>-5166</v>
      </c>
      <c r="N18211" s="20">
        <v>209</v>
      </c>
      <c r="O18211" s="20">
        <v>69.666666666666671</v>
      </c>
      <c r="P18211" t="s">
        <v>25</v>
      </c>
      <c r="Q18211">
        <v>2012</v>
      </c>
      <c r="R18211" s="27" t="s">
        <v>40454</v>
      </c>
      <c r="S18211">
        <v>2012</v>
      </c>
      <c r="T18211" t="s">
        <v>16</v>
      </c>
      <c r="U18211" s="17" t="s">
        <v>1256</v>
      </c>
      <c r="V18211" t="s">
        <v>28</v>
      </c>
      <c r="W18211" t="s">
        <v>29</v>
      </c>
      <c r="X18211" t="s">
        <v>30</v>
      </c>
    </row>
    <row r="18212" spans="1:24" x14ac:dyDescent="0.25">
      <c r="A18212" s="16" t="s">
        <v>21479</v>
      </c>
      <c r="B18212" s="15">
        <v>41233</v>
      </c>
      <c r="C18212" s="15">
        <v>41234</v>
      </c>
      <c r="D18212">
        <v>4</v>
      </c>
      <c r="E18212" t="s">
        <v>17</v>
      </c>
      <c r="F18212" t="s">
        <v>14573</v>
      </c>
      <c r="G18212" t="s">
        <v>22</v>
      </c>
      <c r="H18212" t="s">
        <v>134</v>
      </c>
      <c r="I18212" t="s">
        <v>3911</v>
      </c>
      <c r="J18212">
        <v>1</v>
      </c>
      <c r="K18212" s="22">
        <v>0</v>
      </c>
      <c r="L18212" s="23" t="s">
        <v>40442</v>
      </c>
      <c r="M18212" s="20">
        <v>429</v>
      </c>
      <c r="N18212" s="20">
        <v>207</v>
      </c>
      <c r="O18212" s="20">
        <v>207</v>
      </c>
      <c r="P18212" t="s">
        <v>41</v>
      </c>
      <c r="Q18212">
        <v>2012</v>
      </c>
      <c r="R18212" s="27" t="s">
        <v>40454</v>
      </c>
      <c r="S18212">
        <v>2012</v>
      </c>
      <c r="T18212" t="s">
        <v>217</v>
      </c>
      <c r="U18212" s="17" t="s">
        <v>16948</v>
      </c>
      <c r="V18212" t="s">
        <v>4819</v>
      </c>
      <c r="W18212" t="s">
        <v>38</v>
      </c>
      <c r="X18212" t="s">
        <v>38</v>
      </c>
    </row>
    <row r="18213" spans="1:24" x14ac:dyDescent="0.25">
      <c r="A18213" s="16" t="s">
        <v>21489</v>
      </c>
      <c r="B18213" s="15">
        <v>41233</v>
      </c>
      <c r="C18213" s="15">
        <v>41236</v>
      </c>
      <c r="D18213">
        <v>2</v>
      </c>
      <c r="E18213" t="s">
        <v>17</v>
      </c>
      <c r="F18213" t="s">
        <v>6744</v>
      </c>
      <c r="G18213" t="s">
        <v>61</v>
      </c>
      <c r="H18213" t="s">
        <v>111</v>
      </c>
      <c r="I18213" t="s">
        <v>3787</v>
      </c>
      <c r="J18213">
        <v>1</v>
      </c>
      <c r="K18213" s="22">
        <v>0</v>
      </c>
      <c r="L18213" s="23" t="s">
        <v>40442</v>
      </c>
      <c r="M18213" s="20">
        <v>1893</v>
      </c>
      <c r="N18213" s="20">
        <v>175</v>
      </c>
      <c r="O18213" s="20">
        <v>175</v>
      </c>
      <c r="P18213" t="s">
        <v>25</v>
      </c>
      <c r="Q18213">
        <v>2012</v>
      </c>
      <c r="R18213" s="27" t="s">
        <v>40454</v>
      </c>
      <c r="S18213">
        <v>2012</v>
      </c>
      <c r="T18213" t="s">
        <v>35</v>
      </c>
      <c r="U18213" s="17" t="s">
        <v>205</v>
      </c>
      <c r="V18213" t="s">
        <v>206</v>
      </c>
      <c r="W18213" t="s">
        <v>20</v>
      </c>
      <c r="X18213" t="s">
        <v>20</v>
      </c>
    </row>
    <row r="18214" spans="1:24" x14ac:dyDescent="0.25">
      <c r="A18214" s="16" t="s">
        <v>21470</v>
      </c>
      <c r="B18214" s="15">
        <v>41233</v>
      </c>
      <c r="C18214" s="15">
        <v>41234</v>
      </c>
      <c r="D18214">
        <v>4</v>
      </c>
      <c r="E18214" t="s">
        <v>43</v>
      </c>
      <c r="F18214" t="s">
        <v>10058</v>
      </c>
      <c r="G18214" t="s">
        <v>22</v>
      </c>
      <c r="H18214" t="s">
        <v>210</v>
      </c>
      <c r="I18214" t="s">
        <v>4713</v>
      </c>
      <c r="J18214">
        <v>2</v>
      </c>
      <c r="K18214" s="22">
        <v>0</v>
      </c>
      <c r="L18214" s="23" t="s">
        <v>40442</v>
      </c>
      <c r="M18214" s="20">
        <v>804</v>
      </c>
      <c r="N18214" s="20">
        <v>166</v>
      </c>
      <c r="O18214" s="20">
        <v>83</v>
      </c>
      <c r="P18214" t="s">
        <v>25</v>
      </c>
      <c r="Q18214">
        <v>2012</v>
      </c>
      <c r="R18214" s="27" t="s">
        <v>40454</v>
      </c>
      <c r="S18214">
        <v>2012</v>
      </c>
      <c r="T18214" t="s">
        <v>217</v>
      </c>
      <c r="U18214" s="17" t="s">
        <v>94</v>
      </c>
      <c r="V18214" t="s">
        <v>95</v>
      </c>
      <c r="W18214" t="s">
        <v>46</v>
      </c>
      <c r="X18214" t="s">
        <v>47</v>
      </c>
    </row>
    <row r="18215" spans="1:24" x14ac:dyDescent="0.25">
      <c r="A18215" s="16" t="s">
        <v>21479</v>
      </c>
      <c r="B18215" s="15">
        <v>41233</v>
      </c>
      <c r="C18215" s="15">
        <v>41234</v>
      </c>
      <c r="D18215">
        <v>4</v>
      </c>
      <c r="E18215" t="s">
        <v>17</v>
      </c>
      <c r="F18215" t="s">
        <v>8750</v>
      </c>
      <c r="G18215" t="s">
        <v>22</v>
      </c>
      <c r="H18215" t="s">
        <v>134</v>
      </c>
      <c r="I18215" t="s">
        <v>7963</v>
      </c>
      <c r="J18215">
        <v>1</v>
      </c>
      <c r="K18215" s="22">
        <v>0</v>
      </c>
      <c r="L18215" s="23" t="s">
        <v>40442</v>
      </c>
      <c r="M18215" s="20">
        <v>477</v>
      </c>
      <c r="N18215" s="20">
        <v>147</v>
      </c>
      <c r="O18215" s="20">
        <v>147</v>
      </c>
      <c r="P18215" t="s">
        <v>41</v>
      </c>
      <c r="Q18215">
        <v>2012</v>
      </c>
      <c r="R18215" s="27" t="s">
        <v>40454</v>
      </c>
      <c r="S18215">
        <v>2012</v>
      </c>
      <c r="T18215" t="s">
        <v>217</v>
      </c>
      <c r="U18215" s="17" t="s">
        <v>16948</v>
      </c>
      <c r="V18215" t="s">
        <v>4819</v>
      </c>
      <c r="W18215" t="s">
        <v>38</v>
      </c>
      <c r="X18215" t="s">
        <v>38</v>
      </c>
    </row>
    <row r="18216" spans="1:24" x14ac:dyDescent="0.25">
      <c r="A18216" s="16" t="s">
        <v>21506</v>
      </c>
      <c r="B18216" s="15">
        <v>41233</v>
      </c>
      <c r="C18216" s="15">
        <v>41239</v>
      </c>
      <c r="D18216">
        <v>1</v>
      </c>
      <c r="E18216" t="s">
        <v>17</v>
      </c>
      <c r="F18216" t="s">
        <v>6579</v>
      </c>
      <c r="G18216" t="s">
        <v>22</v>
      </c>
      <c r="H18216" t="s">
        <v>49</v>
      </c>
      <c r="I18216" t="s">
        <v>6580</v>
      </c>
      <c r="J18216">
        <v>3</v>
      </c>
      <c r="K18216" s="22">
        <v>0</v>
      </c>
      <c r="L18216" s="23" t="s">
        <v>40442</v>
      </c>
      <c r="M18216" s="20">
        <v>9039</v>
      </c>
      <c r="N18216" s="20">
        <v>14</v>
      </c>
      <c r="O18216" s="20">
        <v>4.666666666666667</v>
      </c>
      <c r="P18216" t="s">
        <v>25</v>
      </c>
      <c r="Q18216">
        <v>2012</v>
      </c>
      <c r="R18216" s="27" t="s">
        <v>40454</v>
      </c>
      <c r="S18216">
        <v>2012</v>
      </c>
      <c r="T18216" t="s">
        <v>16</v>
      </c>
      <c r="U18216" s="17" t="s">
        <v>1229</v>
      </c>
      <c r="V18216" t="s">
        <v>192</v>
      </c>
      <c r="W18216" t="s">
        <v>193</v>
      </c>
      <c r="X18216" t="s">
        <v>265</v>
      </c>
    </row>
    <row r="18217" spans="1:24" x14ac:dyDescent="0.25">
      <c r="A18217" s="16" t="s">
        <v>21470</v>
      </c>
      <c r="B18217" s="15">
        <v>41233</v>
      </c>
      <c r="C18217" s="15">
        <v>41234</v>
      </c>
      <c r="D18217">
        <v>4</v>
      </c>
      <c r="E18217" t="s">
        <v>43</v>
      </c>
      <c r="F18217" t="s">
        <v>4901</v>
      </c>
      <c r="G18217" t="s">
        <v>22</v>
      </c>
      <c r="H18217" t="s">
        <v>23</v>
      </c>
      <c r="I18217" t="s">
        <v>3934</v>
      </c>
      <c r="J18217">
        <v>2</v>
      </c>
      <c r="K18217" s="22">
        <v>0</v>
      </c>
      <c r="L18217" s="23" t="s">
        <v>40442</v>
      </c>
      <c r="M18217" s="20">
        <v>594</v>
      </c>
      <c r="N18217" s="20">
        <v>139</v>
      </c>
      <c r="O18217" s="20">
        <v>69.5</v>
      </c>
      <c r="P18217" t="s">
        <v>25</v>
      </c>
      <c r="Q18217">
        <v>2012</v>
      </c>
      <c r="R18217" s="27" t="s">
        <v>40454</v>
      </c>
      <c r="S18217">
        <v>2012</v>
      </c>
      <c r="T18217" t="s">
        <v>217</v>
      </c>
      <c r="U18217" s="17" t="s">
        <v>94</v>
      </c>
      <c r="V18217" t="s">
        <v>95</v>
      </c>
      <c r="W18217" t="s">
        <v>46</v>
      </c>
      <c r="X18217" t="s">
        <v>47</v>
      </c>
    </row>
    <row r="18218" spans="1:24" x14ac:dyDescent="0.25">
      <c r="A18218" s="16" t="s">
        <v>21498</v>
      </c>
      <c r="B18218" s="15">
        <v>41233</v>
      </c>
      <c r="C18218" s="15">
        <v>41235</v>
      </c>
      <c r="D18218">
        <v>2</v>
      </c>
      <c r="E18218" t="s">
        <v>17</v>
      </c>
      <c r="F18218" t="s">
        <v>16434</v>
      </c>
      <c r="G18218" t="s">
        <v>22</v>
      </c>
      <c r="H18218" t="s">
        <v>49</v>
      </c>
      <c r="I18218" t="s">
        <v>4876</v>
      </c>
      <c r="J18218">
        <v>1</v>
      </c>
      <c r="K18218" s="22">
        <v>4.7</v>
      </c>
      <c r="L18218" s="23">
        <v>4.7E-2</v>
      </c>
      <c r="M18218" s="20">
        <v>-107997</v>
      </c>
      <c r="N18218" s="20">
        <v>136</v>
      </c>
      <c r="O18218" s="20">
        <v>136</v>
      </c>
      <c r="P18218" t="s">
        <v>25</v>
      </c>
      <c r="Q18218">
        <v>2012</v>
      </c>
      <c r="R18218" s="27" t="s">
        <v>40454</v>
      </c>
      <c r="S18218">
        <v>2012</v>
      </c>
      <c r="T18218" t="s">
        <v>35</v>
      </c>
      <c r="U18218" s="17" t="s">
        <v>457</v>
      </c>
      <c r="V18218" t="s">
        <v>125</v>
      </c>
      <c r="W18218" t="s">
        <v>29</v>
      </c>
      <c r="X18218" t="s">
        <v>87</v>
      </c>
    </row>
    <row r="18219" spans="1:24" x14ac:dyDescent="0.25">
      <c r="A18219" s="16" t="s">
        <v>21498</v>
      </c>
      <c r="B18219" s="15">
        <v>41233</v>
      </c>
      <c r="C18219" s="15">
        <v>41235</v>
      </c>
      <c r="D18219">
        <v>2</v>
      </c>
      <c r="E18219" t="s">
        <v>17</v>
      </c>
      <c r="F18219" t="s">
        <v>8945</v>
      </c>
      <c r="G18219" t="s">
        <v>22</v>
      </c>
      <c r="H18219" t="s">
        <v>49</v>
      </c>
      <c r="I18219" t="s">
        <v>1283</v>
      </c>
      <c r="J18219">
        <v>1</v>
      </c>
      <c r="K18219" s="22">
        <v>4.7</v>
      </c>
      <c r="L18219" s="23">
        <v>4.7E-2</v>
      </c>
      <c r="M18219" s="20">
        <v>-61056</v>
      </c>
      <c r="N18219" s="20">
        <v>131</v>
      </c>
      <c r="O18219" s="20">
        <v>131</v>
      </c>
      <c r="P18219" t="s">
        <v>25</v>
      </c>
      <c r="Q18219">
        <v>2012</v>
      </c>
      <c r="R18219" s="27" t="s">
        <v>40454</v>
      </c>
      <c r="S18219">
        <v>2012</v>
      </c>
      <c r="T18219" t="s">
        <v>35</v>
      </c>
      <c r="U18219" s="17" t="s">
        <v>457</v>
      </c>
      <c r="V18219" t="s">
        <v>125</v>
      </c>
      <c r="W18219" t="s">
        <v>29</v>
      </c>
      <c r="X18219" t="s">
        <v>87</v>
      </c>
    </row>
    <row r="18220" spans="1:24" x14ac:dyDescent="0.25">
      <c r="A18220" s="16" t="s">
        <v>21480</v>
      </c>
      <c r="B18220" s="15">
        <v>41233</v>
      </c>
      <c r="C18220" s="15">
        <v>41240</v>
      </c>
      <c r="D18220">
        <v>1</v>
      </c>
      <c r="E18220" t="s">
        <v>17</v>
      </c>
      <c r="F18220" t="s">
        <v>1706</v>
      </c>
      <c r="G18220" t="s">
        <v>22</v>
      </c>
      <c r="H18220" t="s">
        <v>210</v>
      </c>
      <c r="I18220" t="s">
        <v>1707</v>
      </c>
      <c r="J18220">
        <v>5</v>
      </c>
      <c r="K18220" s="22">
        <v>0.70000000000000007</v>
      </c>
      <c r="L18220" s="23">
        <v>7.000000000000001E-3</v>
      </c>
      <c r="M18220" s="20">
        <v>-5784</v>
      </c>
      <c r="N18220" s="20">
        <v>11</v>
      </c>
      <c r="O18220" s="20">
        <v>2.2000000000000002</v>
      </c>
      <c r="P18220" t="s">
        <v>77</v>
      </c>
      <c r="Q18220">
        <v>2012</v>
      </c>
      <c r="R18220" s="27" t="s">
        <v>40454</v>
      </c>
      <c r="S18220">
        <v>2012</v>
      </c>
      <c r="T18220" t="s">
        <v>16</v>
      </c>
      <c r="U18220" s="17" t="s">
        <v>940</v>
      </c>
      <c r="V18220" t="s">
        <v>192</v>
      </c>
      <c r="W18220" t="s">
        <v>193</v>
      </c>
      <c r="X18220" t="s">
        <v>154</v>
      </c>
    </row>
    <row r="18221" spans="1:24" x14ac:dyDescent="0.25">
      <c r="A18221" s="16" t="s">
        <v>21481</v>
      </c>
      <c r="B18221" s="15">
        <v>41233</v>
      </c>
      <c r="C18221" s="15">
        <v>41238</v>
      </c>
      <c r="D18221">
        <v>1</v>
      </c>
      <c r="E18221" t="s">
        <v>43</v>
      </c>
      <c r="F18221" t="s">
        <v>21130</v>
      </c>
      <c r="G18221" t="s">
        <v>61</v>
      </c>
      <c r="H18221" t="s">
        <v>119</v>
      </c>
      <c r="I18221" t="s">
        <v>21131</v>
      </c>
      <c r="J18221">
        <v>2</v>
      </c>
      <c r="K18221" s="22">
        <v>0</v>
      </c>
      <c r="L18221" s="23" t="s">
        <v>40442</v>
      </c>
      <c r="M18221" s="20">
        <v>60114</v>
      </c>
      <c r="N18221" s="20">
        <v>108</v>
      </c>
      <c r="O18221" s="20">
        <v>54</v>
      </c>
      <c r="P18221" t="s">
        <v>41</v>
      </c>
      <c r="Q18221">
        <v>2012</v>
      </c>
      <c r="R18221" s="27" t="s">
        <v>40454</v>
      </c>
      <c r="S18221">
        <v>2012</v>
      </c>
      <c r="T18221" t="s">
        <v>16</v>
      </c>
      <c r="U18221" s="17" t="s">
        <v>1441</v>
      </c>
      <c r="V18221" t="s">
        <v>192</v>
      </c>
      <c r="W18221" t="s">
        <v>193</v>
      </c>
      <c r="X18221" t="s">
        <v>307</v>
      </c>
    </row>
    <row r="18222" spans="1:24" x14ac:dyDescent="0.25">
      <c r="A18222" s="16" t="s">
        <v>21507</v>
      </c>
      <c r="B18222" s="15">
        <v>41233</v>
      </c>
      <c r="C18222" s="15">
        <v>41239</v>
      </c>
      <c r="D18222">
        <v>1</v>
      </c>
      <c r="E18222" t="s">
        <v>43</v>
      </c>
      <c r="F18222" t="s">
        <v>2835</v>
      </c>
      <c r="G18222" t="s">
        <v>22</v>
      </c>
      <c r="H18222" t="s">
        <v>134</v>
      </c>
      <c r="I18222" t="s">
        <v>2836</v>
      </c>
      <c r="J18222">
        <v>7</v>
      </c>
      <c r="K18222" s="22">
        <v>0</v>
      </c>
      <c r="L18222" s="23" t="s">
        <v>40442</v>
      </c>
      <c r="M18222" s="20">
        <v>50596</v>
      </c>
      <c r="N18222" s="20">
        <v>107</v>
      </c>
      <c r="O18222" s="20">
        <v>15.285714285714286</v>
      </c>
      <c r="P18222" t="s">
        <v>25</v>
      </c>
      <c r="Q18222">
        <v>2012</v>
      </c>
      <c r="R18222" s="27" t="s">
        <v>40454</v>
      </c>
      <c r="S18222">
        <v>2012</v>
      </c>
      <c r="T18222" t="s">
        <v>16</v>
      </c>
      <c r="U18222" s="17" t="s">
        <v>306</v>
      </c>
      <c r="V18222" t="s">
        <v>192</v>
      </c>
      <c r="W18222" t="s">
        <v>193</v>
      </c>
      <c r="X18222" t="s">
        <v>307</v>
      </c>
    </row>
    <row r="18223" spans="1:24" x14ac:dyDescent="0.25">
      <c r="A18223" s="16" t="s">
        <v>21508</v>
      </c>
      <c r="B18223" s="15">
        <v>41233</v>
      </c>
      <c r="C18223" s="15">
        <v>41237</v>
      </c>
      <c r="D18223">
        <v>1</v>
      </c>
      <c r="E18223" t="s">
        <v>17</v>
      </c>
      <c r="F18223" t="s">
        <v>10018</v>
      </c>
      <c r="G18223" t="s">
        <v>52</v>
      </c>
      <c r="H18223" t="s">
        <v>53</v>
      </c>
      <c r="I18223" t="s">
        <v>10019</v>
      </c>
      <c r="J18223">
        <v>3</v>
      </c>
      <c r="K18223" s="22">
        <v>0</v>
      </c>
      <c r="L18223" s="23" t="s">
        <v>40442</v>
      </c>
      <c r="M18223" s="20">
        <v>801</v>
      </c>
      <c r="N18223" s="20">
        <v>105</v>
      </c>
      <c r="O18223" s="20">
        <v>35</v>
      </c>
      <c r="P18223" t="s">
        <v>25</v>
      </c>
      <c r="Q18223">
        <v>2012</v>
      </c>
      <c r="R18223" s="27" t="s">
        <v>40454</v>
      </c>
      <c r="S18223">
        <v>2012</v>
      </c>
      <c r="T18223" t="s">
        <v>16</v>
      </c>
      <c r="U18223" s="17" t="s">
        <v>306</v>
      </c>
      <c r="V18223" t="s">
        <v>192</v>
      </c>
      <c r="W18223" t="s">
        <v>193</v>
      </c>
      <c r="X18223" t="s">
        <v>307</v>
      </c>
    </row>
    <row r="18224" spans="1:24" x14ac:dyDescent="0.25">
      <c r="A18224" s="16" t="s">
        <v>21489</v>
      </c>
      <c r="B18224" s="15">
        <v>41233</v>
      </c>
      <c r="C18224" s="15">
        <v>41236</v>
      </c>
      <c r="D18224">
        <v>2</v>
      </c>
      <c r="E18224" t="s">
        <v>17</v>
      </c>
      <c r="F18224" t="s">
        <v>15008</v>
      </c>
      <c r="G18224" t="s">
        <v>22</v>
      </c>
      <c r="H18224" t="s">
        <v>210</v>
      </c>
      <c r="I18224" t="s">
        <v>1341</v>
      </c>
      <c r="J18224">
        <v>1</v>
      </c>
      <c r="K18224" s="22">
        <v>0</v>
      </c>
      <c r="L18224" s="23" t="s">
        <v>40442</v>
      </c>
      <c r="M18224" s="20">
        <v>351</v>
      </c>
      <c r="N18224" s="20">
        <v>98</v>
      </c>
      <c r="O18224" s="20">
        <v>98</v>
      </c>
      <c r="P18224" t="s">
        <v>25</v>
      </c>
      <c r="Q18224">
        <v>2012</v>
      </c>
      <c r="R18224" s="27" t="s">
        <v>40454</v>
      </c>
      <c r="S18224">
        <v>2012</v>
      </c>
      <c r="T18224" t="s">
        <v>35</v>
      </c>
      <c r="U18224" s="17" t="s">
        <v>205</v>
      </c>
      <c r="V18224" t="s">
        <v>206</v>
      </c>
      <c r="W18224" t="s">
        <v>20</v>
      </c>
      <c r="X18224" t="s">
        <v>20</v>
      </c>
    </row>
    <row r="18225" spans="1:24" x14ac:dyDescent="0.25">
      <c r="A18225" s="16" t="s">
        <v>21496</v>
      </c>
      <c r="B18225" s="15">
        <v>41233</v>
      </c>
      <c r="C18225" s="15">
        <v>41240</v>
      </c>
      <c r="D18225">
        <v>1</v>
      </c>
      <c r="E18225" t="s">
        <v>66</v>
      </c>
      <c r="F18225" t="s">
        <v>4303</v>
      </c>
      <c r="G18225" t="s">
        <v>22</v>
      </c>
      <c r="H18225" t="s">
        <v>210</v>
      </c>
      <c r="I18225" t="s">
        <v>3552</v>
      </c>
      <c r="J18225">
        <v>1</v>
      </c>
      <c r="K18225" s="22">
        <v>0</v>
      </c>
      <c r="L18225" s="23" t="s">
        <v>40442</v>
      </c>
      <c r="M18225" s="20">
        <v>432</v>
      </c>
      <c r="N18225" s="20">
        <v>98</v>
      </c>
      <c r="O18225" s="20">
        <v>98</v>
      </c>
      <c r="P18225" t="s">
        <v>25</v>
      </c>
      <c r="Q18225">
        <v>2012</v>
      </c>
      <c r="R18225" s="27" t="s">
        <v>40454</v>
      </c>
      <c r="S18225">
        <v>2012</v>
      </c>
      <c r="T18225" t="s">
        <v>16</v>
      </c>
      <c r="U18225" s="17" t="s">
        <v>631</v>
      </c>
      <c r="V18225" t="s">
        <v>450</v>
      </c>
      <c r="W18225" t="s">
        <v>20</v>
      </c>
      <c r="X18225" t="s">
        <v>20</v>
      </c>
    </row>
    <row r="18226" spans="1:24" x14ac:dyDescent="0.25">
      <c r="A18226" s="16" t="s">
        <v>21465</v>
      </c>
      <c r="B18226" s="15">
        <v>41233</v>
      </c>
      <c r="C18226" s="15">
        <v>41239</v>
      </c>
      <c r="D18226">
        <v>1</v>
      </c>
      <c r="E18226" t="s">
        <v>17</v>
      </c>
      <c r="F18226" t="s">
        <v>1280</v>
      </c>
      <c r="G18226" t="s">
        <v>22</v>
      </c>
      <c r="H18226" t="s">
        <v>32</v>
      </c>
      <c r="I18226" t="s">
        <v>1281</v>
      </c>
      <c r="J18226">
        <v>1</v>
      </c>
      <c r="K18226" s="22">
        <v>0</v>
      </c>
      <c r="L18226" s="23" t="s">
        <v>40442</v>
      </c>
      <c r="M18226" s="20">
        <v>594</v>
      </c>
      <c r="N18226" s="20">
        <v>8</v>
      </c>
      <c r="O18226" s="20">
        <v>8</v>
      </c>
      <c r="P18226" t="s">
        <v>25</v>
      </c>
      <c r="Q18226">
        <v>2012</v>
      </c>
      <c r="R18226" s="27" t="s">
        <v>40454</v>
      </c>
      <c r="S18226">
        <v>2012</v>
      </c>
      <c r="T18226" t="s">
        <v>16</v>
      </c>
      <c r="U18226" s="17" t="s">
        <v>3239</v>
      </c>
      <c r="V18226" t="s">
        <v>59</v>
      </c>
      <c r="W18226" t="s">
        <v>59</v>
      </c>
      <c r="X18226" t="s">
        <v>59</v>
      </c>
    </row>
    <row r="18227" spans="1:24" x14ac:dyDescent="0.25">
      <c r="A18227" s="16" t="s">
        <v>21487</v>
      </c>
      <c r="B18227" s="15">
        <v>41233</v>
      </c>
      <c r="C18227" s="15">
        <v>41238</v>
      </c>
      <c r="D18227">
        <v>1</v>
      </c>
      <c r="E18227" t="s">
        <v>66</v>
      </c>
      <c r="F18227" t="s">
        <v>4743</v>
      </c>
      <c r="G18227" t="s">
        <v>22</v>
      </c>
      <c r="H18227" t="s">
        <v>134</v>
      </c>
      <c r="I18227" t="s">
        <v>4744</v>
      </c>
      <c r="J18227">
        <v>4</v>
      </c>
      <c r="K18227" s="22">
        <v>0</v>
      </c>
      <c r="L18227" s="23" t="s">
        <v>40442</v>
      </c>
      <c r="M18227" s="20">
        <v>33408</v>
      </c>
      <c r="N18227" s="20">
        <v>69</v>
      </c>
      <c r="O18227" s="20">
        <v>17.25</v>
      </c>
      <c r="P18227" t="s">
        <v>25</v>
      </c>
      <c r="Q18227">
        <v>2012</v>
      </c>
      <c r="R18227" s="27" t="s">
        <v>40454</v>
      </c>
      <c r="S18227">
        <v>2012</v>
      </c>
      <c r="T18227" t="s">
        <v>16</v>
      </c>
      <c r="U18227" s="17" t="s">
        <v>1229</v>
      </c>
      <c r="V18227" t="s">
        <v>192</v>
      </c>
      <c r="W18227" t="s">
        <v>193</v>
      </c>
      <c r="X18227" t="s">
        <v>265</v>
      </c>
    </row>
    <row r="18228" spans="1:24" x14ac:dyDescent="0.25">
      <c r="A18228" s="16" t="s">
        <v>21502</v>
      </c>
      <c r="B18228" s="15">
        <v>41233</v>
      </c>
      <c r="C18228" s="15">
        <v>41236</v>
      </c>
      <c r="D18228">
        <v>2</v>
      </c>
      <c r="E18228" t="s">
        <v>17</v>
      </c>
      <c r="F18228" t="s">
        <v>7504</v>
      </c>
      <c r="G18228" t="s">
        <v>22</v>
      </c>
      <c r="H18228" t="s">
        <v>210</v>
      </c>
      <c r="I18228" t="s">
        <v>7505</v>
      </c>
      <c r="J18228">
        <v>3</v>
      </c>
      <c r="K18228" s="22">
        <v>0.70000000000000007</v>
      </c>
      <c r="L18228" s="23">
        <v>7.000000000000001E-3</v>
      </c>
      <c r="M18228" s="20">
        <v>-34272</v>
      </c>
      <c r="N18228" s="20">
        <v>58</v>
      </c>
      <c r="O18228" s="20">
        <v>19.333333333333332</v>
      </c>
      <c r="P18228" t="s">
        <v>25</v>
      </c>
      <c r="Q18228">
        <v>2012</v>
      </c>
      <c r="R18228" s="27" t="s">
        <v>40454</v>
      </c>
      <c r="S18228">
        <v>2012</v>
      </c>
      <c r="T18228" t="s">
        <v>35</v>
      </c>
      <c r="U18228" s="17" t="s">
        <v>2577</v>
      </c>
      <c r="V18228" t="s">
        <v>192</v>
      </c>
      <c r="W18228" t="s">
        <v>193</v>
      </c>
      <c r="X18228" t="s">
        <v>307</v>
      </c>
    </row>
    <row r="18229" spans="1:24" x14ac:dyDescent="0.25">
      <c r="A18229" s="16" t="s">
        <v>21502</v>
      </c>
      <c r="B18229" s="15">
        <v>41233</v>
      </c>
      <c r="C18229" s="15">
        <v>41236</v>
      </c>
      <c r="D18229">
        <v>2</v>
      </c>
      <c r="E18229" t="s">
        <v>17</v>
      </c>
      <c r="F18229" t="s">
        <v>1191</v>
      </c>
      <c r="G18229" t="s">
        <v>22</v>
      </c>
      <c r="H18229" t="s">
        <v>210</v>
      </c>
      <c r="I18229" t="s">
        <v>1192</v>
      </c>
      <c r="J18229">
        <v>6</v>
      </c>
      <c r="K18229" s="22">
        <v>0.70000000000000007</v>
      </c>
      <c r="L18229" s="23">
        <v>7.000000000000001E-3</v>
      </c>
      <c r="M18229" s="20">
        <v>-73692</v>
      </c>
      <c r="N18229" s="20">
        <v>38</v>
      </c>
      <c r="O18229" s="20">
        <v>6.333333333333333</v>
      </c>
      <c r="P18229" t="s">
        <v>25</v>
      </c>
      <c r="Q18229">
        <v>2012</v>
      </c>
      <c r="R18229" s="27" t="s">
        <v>40454</v>
      </c>
      <c r="S18229">
        <v>2012</v>
      </c>
      <c r="T18229" t="s">
        <v>35</v>
      </c>
      <c r="U18229" s="17" t="s">
        <v>2577</v>
      </c>
      <c r="V18229" t="s">
        <v>192</v>
      </c>
      <c r="W18229" t="s">
        <v>193</v>
      </c>
      <c r="X18229" t="s">
        <v>307</v>
      </c>
    </row>
    <row r="18230" spans="1:24" x14ac:dyDescent="0.25">
      <c r="A18230" s="16" t="s">
        <v>21465</v>
      </c>
      <c r="B18230" s="15">
        <v>41233</v>
      </c>
      <c r="C18230" s="15">
        <v>41239</v>
      </c>
      <c r="D18230">
        <v>1</v>
      </c>
      <c r="E18230" t="s">
        <v>17</v>
      </c>
      <c r="F18230" t="s">
        <v>15491</v>
      </c>
      <c r="G18230" t="s">
        <v>22</v>
      </c>
      <c r="H18230" t="s">
        <v>147</v>
      </c>
      <c r="I18230" t="s">
        <v>2765</v>
      </c>
      <c r="J18230">
        <v>1</v>
      </c>
      <c r="K18230" s="22">
        <v>0</v>
      </c>
      <c r="L18230" s="23" t="s">
        <v>40442</v>
      </c>
      <c r="M18230" s="20">
        <v>36</v>
      </c>
      <c r="N18230" s="20">
        <v>15</v>
      </c>
      <c r="O18230" s="20">
        <v>15</v>
      </c>
      <c r="P18230" t="s">
        <v>25</v>
      </c>
      <c r="Q18230">
        <v>2012</v>
      </c>
      <c r="R18230" s="27" t="s">
        <v>40454</v>
      </c>
      <c r="S18230">
        <v>2012</v>
      </c>
      <c r="T18230" t="s">
        <v>16</v>
      </c>
      <c r="U18230" s="17" t="s">
        <v>3239</v>
      </c>
      <c r="V18230" t="s">
        <v>59</v>
      </c>
      <c r="W18230" t="s">
        <v>59</v>
      </c>
      <c r="X18230" t="s">
        <v>59</v>
      </c>
    </row>
    <row r="18231" spans="1:24" x14ac:dyDescent="0.25">
      <c r="A18231" s="16" t="s">
        <v>21509</v>
      </c>
      <c r="B18231" s="15">
        <v>41234</v>
      </c>
      <c r="C18231" s="15">
        <v>41237</v>
      </c>
      <c r="D18231">
        <v>2</v>
      </c>
      <c r="E18231" t="s">
        <v>17</v>
      </c>
      <c r="F18231" t="s">
        <v>6822</v>
      </c>
      <c r="G18231" t="s">
        <v>61</v>
      </c>
      <c r="H18231" t="s">
        <v>62</v>
      </c>
      <c r="I18231" t="s">
        <v>6823</v>
      </c>
      <c r="J18231">
        <v>7</v>
      </c>
      <c r="K18231" s="22">
        <v>1.5</v>
      </c>
      <c r="L18231" s="23">
        <v>1.4999999999999999E-2</v>
      </c>
      <c r="M18231" s="20">
        <v>-225162</v>
      </c>
      <c r="N18231" s="20">
        <v>37703</v>
      </c>
      <c r="O18231" s="20">
        <v>5386.1428571428569</v>
      </c>
      <c r="P18231" t="s">
        <v>70</v>
      </c>
      <c r="Q18231">
        <v>2012</v>
      </c>
      <c r="R18231" s="27" t="s">
        <v>40454</v>
      </c>
      <c r="S18231">
        <v>2012</v>
      </c>
      <c r="T18231" t="s">
        <v>35</v>
      </c>
      <c r="U18231" s="17" t="s">
        <v>2386</v>
      </c>
      <c r="V18231" t="s">
        <v>170</v>
      </c>
      <c r="W18231" t="s">
        <v>46</v>
      </c>
      <c r="X18231" t="s">
        <v>109</v>
      </c>
    </row>
    <row r="18232" spans="1:24" x14ac:dyDescent="0.25">
      <c r="A18232" s="16" t="s">
        <v>21510</v>
      </c>
      <c r="B18232" s="15">
        <v>41234</v>
      </c>
      <c r="C18232" s="15">
        <v>41236</v>
      </c>
      <c r="D18232">
        <v>2</v>
      </c>
      <c r="E18232" t="s">
        <v>17</v>
      </c>
      <c r="F18232" t="s">
        <v>21511</v>
      </c>
      <c r="G18232" t="s">
        <v>61</v>
      </c>
      <c r="H18232" t="s">
        <v>119</v>
      </c>
      <c r="I18232" t="s">
        <v>21512</v>
      </c>
      <c r="J18232">
        <v>3</v>
      </c>
      <c r="K18232" s="22">
        <v>0</v>
      </c>
      <c r="L18232" s="23" t="s">
        <v>40442</v>
      </c>
      <c r="M18232" s="20">
        <v>1652868</v>
      </c>
      <c r="N18232" s="20">
        <v>12478</v>
      </c>
      <c r="O18232" s="20">
        <v>4159.333333333333</v>
      </c>
      <c r="P18232" t="s">
        <v>70</v>
      </c>
      <c r="Q18232">
        <v>2012</v>
      </c>
      <c r="R18232" s="27" t="s">
        <v>40454</v>
      </c>
      <c r="S18232">
        <v>2012</v>
      </c>
      <c r="T18232" t="s">
        <v>35</v>
      </c>
      <c r="U18232" s="17" t="s">
        <v>1020</v>
      </c>
      <c r="V18232" t="s">
        <v>192</v>
      </c>
      <c r="W18232" t="s">
        <v>193</v>
      </c>
      <c r="X18232" t="s">
        <v>109</v>
      </c>
    </row>
    <row r="18233" spans="1:24" x14ac:dyDescent="0.25">
      <c r="A18233" s="16" t="s">
        <v>21513</v>
      </c>
      <c r="B18233" s="15">
        <v>41234</v>
      </c>
      <c r="C18233" s="15">
        <v>41236</v>
      </c>
      <c r="D18233">
        <v>2</v>
      </c>
      <c r="E18233" t="s">
        <v>17</v>
      </c>
      <c r="F18233" t="s">
        <v>21514</v>
      </c>
      <c r="G18233" t="s">
        <v>61</v>
      </c>
      <c r="H18233" t="s">
        <v>62</v>
      </c>
      <c r="I18233" t="s">
        <v>575</v>
      </c>
      <c r="J18233">
        <v>4</v>
      </c>
      <c r="K18233" s="22">
        <v>0.4</v>
      </c>
      <c r="L18233" s="23">
        <v>4.0000000000000001E-3</v>
      </c>
      <c r="M18233" s="20">
        <v>72408</v>
      </c>
      <c r="N18233" s="20">
        <v>1105</v>
      </c>
      <c r="O18233" s="20">
        <v>276.25</v>
      </c>
      <c r="P18233" t="s">
        <v>41</v>
      </c>
      <c r="Q18233">
        <v>2012</v>
      </c>
      <c r="R18233" s="27" t="s">
        <v>40454</v>
      </c>
      <c r="S18233">
        <v>2012</v>
      </c>
      <c r="T18233" t="s">
        <v>35</v>
      </c>
      <c r="U18233" s="17" t="s">
        <v>1256</v>
      </c>
      <c r="V18233" t="s">
        <v>28</v>
      </c>
      <c r="W18233" t="s">
        <v>29</v>
      </c>
      <c r="X18233" t="s">
        <v>30</v>
      </c>
    </row>
    <row r="18234" spans="1:24" x14ac:dyDescent="0.25">
      <c r="A18234" s="16" t="s">
        <v>21515</v>
      </c>
      <c r="B18234" s="15">
        <v>41234</v>
      </c>
      <c r="C18234" s="15">
        <v>41238</v>
      </c>
      <c r="D18234">
        <v>1</v>
      </c>
      <c r="E18234" t="s">
        <v>17</v>
      </c>
      <c r="F18234" t="s">
        <v>2356</v>
      </c>
      <c r="G18234" t="s">
        <v>52</v>
      </c>
      <c r="H18234" t="s">
        <v>91</v>
      </c>
      <c r="I18234" t="s">
        <v>2357</v>
      </c>
      <c r="J18234">
        <v>8</v>
      </c>
      <c r="K18234" s="22">
        <v>0.4</v>
      </c>
      <c r="L18234" s="23">
        <v>4.0000000000000001E-3</v>
      </c>
      <c r="M18234" s="20">
        <v>-4802032</v>
      </c>
      <c r="N18234" s="20">
        <v>1093</v>
      </c>
      <c r="O18234" s="20">
        <v>136.625</v>
      </c>
      <c r="P18234" t="s">
        <v>25</v>
      </c>
      <c r="Q18234">
        <v>2012</v>
      </c>
      <c r="R18234" s="27" t="s">
        <v>40454</v>
      </c>
      <c r="S18234">
        <v>2012</v>
      </c>
      <c r="T18234" t="s">
        <v>16</v>
      </c>
      <c r="U18234" s="17" t="s">
        <v>264</v>
      </c>
      <c r="V18234" t="s">
        <v>192</v>
      </c>
      <c r="W18234" t="s">
        <v>193</v>
      </c>
      <c r="X18234" t="s">
        <v>265</v>
      </c>
    </row>
    <row r="18235" spans="1:24" x14ac:dyDescent="0.25">
      <c r="A18235" s="16" t="s">
        <v>21516</v>
      </c>
      <c r="B18235" s="15">
        <v>41234</v>
      </c>
      <c r="C18235" s="15">
        <v>41236</v>
      </c>
      <c r="D18235">
        <v>4</v>
      </c>
      <c r="E18235" t="s">
        <v>17</v>
      </c>
      <c r="F18235" t="s">
        <v>5067</v>
      </c>
      <c r="G18235" t="s">
        <v>52</v>
      </c>
      <c r="H18235" t="s">
        <v>97</v>
      </c>
      <c r="I18235" t="s">
        <v>1264</v>
      </c>
      <c r="J18235">
        <v>9</v>
      </c>
      <c r="K18235" s="22">
        <v>0</v>
      </c>
      <c r="L18235" s="23" t="s">
        <v>40442</v>
      </c>
      <c r="M18235" s="20">
        <v>57546</v>
      </c>
      <c r="N18235" s="20">
        <v>8281</v>
      </c>
      <c r="O18235" s="20">
        <v>920.11111111111109</v>
      </c>
      <c r="P18235" t="s">
        <v>25</v>
      </c>
      <c r="Q18235">
        <v>2012</v>
      </c>
      <c r="R18235" s="27" t="s">
        <v>40454</v>
      </c>
      <c r="S18235">
        <v>2012</v>
      </c>
      <c r="T18235" t="s">
        <v>217</v>
      </c>
      <c r="U18235" s="17" t="s">
        <v>315</v>
      </c>
      <c r="V18235" t="s">
        <v>153</v>
      </c>
      <c r="W18235" t="s">
        <v>108</v>
      </c>
      <c r="X18235" t="s">
        <v>154</v>
      </c>
    </row>
    <row r="18236" spans="1:24" x14ac:dyDescent="0.25">
      <c r="A18236" s="16" t="s">
        <v>21517</v>
      </c>
      <c r="B18236" s="15">
        <v>41234</v>
      </c>
      <c r="C18236" s="15">
        <v>41236</v>
      </c>
      <c r="D18236">
        <v>2</v>
      </c>
      <c r="E18236" t="s">
        <v>17</v>
      </c>
      <c r="F18236" t="s">
        <v>468</v>
      </c>
      <c r="G18236" t="s">
        <v>22</v>
      </c>
      <c r="H18236" t="s">
        <v>23</v>
      </c>
      <c r="I18236" t="s">
        <v>469</v>
      </c>
      <c r="J18236">
        <v>2</v>
      </c>
      <c r="K18236" s="22">
        <v>0</v>
      </c>
      <c r="L18236" s="23" t="s">
        <v>40442</v>
      </c>
      <c r="M18236" s="20">
        <v>476</v>
      </c>
      <c r="N18236" s="20">
        <v>6768</v>
      </c>
      <c r="O18236" s="20">
        <v>3384</v>
      </c>
      <c r="P18236" t="s">
        <v>70</v>
      </c>
      <c r="Q18236">
        <v>2012</v>
      </c>
      <c r="R18236" s="27" t="s">
        <v>40454</v>
      </c>
      <c r="S18236">
        <v>2012</v>
      </c>
      <c r="T18236" t="s">
        <v>35</v>
      </c>
      <c r="U18236" s="17" t="s">
        <v>6132</v>
      </c>
      <c r="V18236" t="s">
        <v>153</v>
      </c>
      <c r="W18236" t="s">
        <v>108</v>
      </c>
      <c r="X18236" t="s">
        <v>154</v>
      </c>
    </row>
    <row r="18237" spans="1:24" x14ac:dyDescent="0.25">
      <c r="A18237" s="16" t="s">
        <v>21518</v>
      </c>
      <c r="B18237" s="15">
        <v>41234</v>
      </c>
      <c r="C18237" s="15">
        <v>41236</v>
      </c>
      <c r="D18237">
        <v>2</v>
      </c>
      <c r="E18237" t="s">
        <v>17</v>
      </c>
      <c r="F18237" t="s">
        <v>6654</v>
      </c>
      <c r="G18237" t="s">
        <v>52</v>
      </c>
      <c r="H18237" t="s">
        <v>82</v>
      </c>
      <c r="I18237" t="s">
        <v>6655</v>
      </c>
      <c r="J18237">
        <v>7</v>
      </c>
      <c r="K18237" s="22">
        <v>0.30000000000000004</v>
      </c>
      <c r="L18237" s="23">
        <v>3.0000000000000005E-3</v>
      </c>
      <c r="M18237" s="20">
        <v>-113372</v>
      </c>
      <c r="N18237" s="20">
        <v>6622</v>
      </c>
      <c r="O18237" s="20">
        <v>946</v>
      </c>
      <c r="P18237" t="s">
        <v>70</v>
      </c>
      <c r="Q18237">
        <v>2012</v>
      </c>
      <c r="R18237" s="27" t="s">
        <v>40454</v>
      </c>
      <c r="S18237">
        <v>2012</v>
      </c>
      <c r="T18237" t="s">
        <v>35</v>
      </c>
      <c r="U18237" s="17" t="s">
        <v>654</v>
      </c>
      <c r="V18237" t="s">
        <v>192</v>
      </c>
      <c r="W18237" t="s">
        <v>193</v>
      </c>
      <c r="X18237" t="s">
        <v>265</v>
      </c>
    </row>
    <row r="18238" spans="1:24" x14ac:dyDescent="0.25">
      <c r="A18238" s="16" t="s">
        <v>21513</v>
      </c>
      <c r="B18238" s="15">
        <v>41234</v>
      </c>
      <c r="C18238" s="15">
        <v>41236</v>
      </c>
      <c r="D18238">
        <v>2</v>
      </c>
      <c r="E18238" t="s">
        <v>17</v>
      </c>
      <c r="F18238" t="s">
        <v>17596</v>
      </c>
      <c r="G18238" t="s">
        <v>61</v>
      </c>
      <c r="H18238" t="s">
        <v>75</v>
      </c>
      <c r="I18238" t="s">
        <v>19428</v>
      </c>
      <c r="J18238">
        <v>2</v>
      </c>
      <c r="K18238" s="22">
        <v>0.4</v>
      </c>
      <c r="L18238" s="23">
        <v>4.0000000000000001E-3</v>
      </c>
      <c r="M18238" s="20">
        <v>-84996</v>
      </c>
      <c r="N18238" s="20">
        <v>6522</v>
      </c>
      <c r="O18238" s="20">
        <v>3261</v>
      </c>
      <c r="P18238" t="s">
        <v>41</v>
      </c>
      <c r="Q18238">
        <v>2012</v>
      </c>
      <c r="R18238" s="27" t="s">
        <v>40454</v>
      </c>
      <c r="S18238">
        <v>2012</v>
      </c>
      <c r="T18238" t="s">
        <v>35</v>
      </c>
      <c r="U18238" s="17" t="s">
        <v>1256</v>
      </c>
      <c r="V18238" t="s">
        <v>28</v>
      </c>
      <c r="W18238" t="s">
        <v>29</v>
      </c>
      <c r="X18238" t="s">
        <v>30</v>
      </c>
    </row>
    <row r="18239" spans="1:24" x14ac:dyDescent="0.25">
      <c r="A18239" s="16" t="s">
        <v>21513</v>
      </c>
      <c r="B18239" s="15">
        <v>41234</v>
      </c>
      <c r="C18239" s="15">
        <v>41236</v>
      </c>
      <c r="D18239">
        <v>2</v>
      </c>
      <c r="E18239" t="s">
        <v>17</v>
      </c>
      <c r="F18239" t="s">
        <v>21519</v>
      </c>
      <c r="G18239" t="s">
        <v>61</v>
      </c>
      <c r="H18239" t="s">
        <v>111</v>
      </c>
      <c r="I18239" t="s">
        <v>4266</v>
      </c>
      <c r="J18239">
        <v>6</v>
      </c>
      <c r="K18239" s="22">
        <v>0.4</v>
      </c>
      <c r="L18239" s="23">
        <v>4.0000000000000001E-3</v>
      </c>
      <c r="M18239" s="20">
        <v>-14364</v>
      </c>
      <c r="N18239" s="20">
        <v>5227</v>
      </c>
      <c r="O18239" s="20">
        <v>871.16666666666663</v>
      </c>
      <c r="P18239" t="s">
        <v>41</v>
      </c>
      <c r="Q18239">
        <v>2012</v>
      </c>
      <c r="R18239" s="27" t="s">
        <v>40454</v>
      </c>
      <c r="S18239">
        <v>2012</v>
      </c>
      <c r="T18239" t="s">
        <v>35</v>
      </c>
      <c r="U18239" s="17" t="s">
        <v>1256</v>
      </c>
      <c r="V18239" t="s">
        <v>28</v>
      </c>
      <c r="W18239" t="s">
        <v>29</v>
      </c>
      <c r="X18239" t="s">
        <v>30</v>
      </c>
    </row>
    <row r="18240" spans="1:24" x14ac:dyDescent="0.25">
      <c r="A18240" s="16" t="s">
        <v>21520</v>
      </c>
      <c r="B18240" s="15">
        <v>41234</v>
      </c>
      <c r="C18240" s="15">
        <v>41236</v>
      </c>
      <c r="D18240">
        <v>2</v>
      </c>
      <c r="E18240" t="s">
        <v>66</v>
      </c>
      <c r="F18240" t="s">
        <v>21521</v>
      </c>
      <c r="G18240" t="s">
        <v>22</v>
      </c>
      <c r="H18240" t="s">
        <v>68</v>
      </c>
      <c r="I18240" t="s">
        <v>21522</v>
      </c>
      <c r="J18240">
        <v>6</v>
      </c>
      <c r="K18240" s="22">
        <v>0.2</v>
      </c>
      <c r="L18240" s="23">
        <v>2E-3</v>
      </c>
      <c r="M18240" s="20">
        <v>284928</v>
      </c>
      <c r="N18240" s="20">
        <v>5082</v>
      </c>
      <c r="O18240" s="20">
        <v>847</v>
      </c>
      <c r="P18240" t="s">
        <v>41</v>
      </c>
      <c r="Q18240">
        <v>2012</v>
      </c>
      <c r="R18240" s="27" t="s">
        <v>40454</v>
      </c>
      <c r="S18240">
        <v>2012</v>
      </c>
      <c r="T18240" t="s">
        <v>35</v>
      </c>
      <c r="U18240" s="17" t="s">
        <v>794</v>
      </c>
      <c r="V18240" t="s">
        <v>192</v>
      </c>
      <c r="W18240" t="s">
        <v>193</v>
      </c>
      <c r="X18240" t="s">
        <v>307</v>
      </c>
    </row>
    <row r="18241" spans="1:24" x14ac:dyDescent="0.25">
      <c r="A18241" s="16" t="s">
        <v>21523</v>
      </c>
      <c r="B18241" s="15">
        <v>41234</v>
      </c>
      <c r="C18241" s="15">
        <v>41239</v>
      </c>
      <c r="D18241">
        <v>2</v>
      </c>
      <c r="E18241" t="s">
        <v>66</v>
      </c>
      <c r="F18241" t="s">
        <v>8118</v>
      </c>
      <c r="G18241" t="s">
        <v>61</v>
      </c>
      <c r="H18241" t="s">
        <v>75</v>
      </c>
      <c r="I18241" t="s">
        <v>8119</v>
      </c>
      <c r="J18241">
        <v>1</v>
      </c>
      <c r="K18241" s="22">
        <v>0.2</v>
      </c>
      <c r="L18241" s="23">
        <v>2E-3</v>
      </c>
      <c r="M18241" s="20">
        <v>164997</v>
      </c>
      <c r="N18241" s="20">
        <v>4705</v>
      </c>
      <c r="O18241" s="20">
        <v>4705</v>
      </c>
      <c r="P18241" t="s">
        <v>25</v>
      </c>
      <c r="Q18241">
        <v>2012</v>
      </c>
      <c r="R18241" s="27" t="s">
        <v>40454</v>
      </c>
      <c r="S18241">
        <v>2012</v>
      </c>
      <c r="T18241" t="s">
        <v>35</v>
      </c>
      <c r="U18241" s="17" t="s">
        <v>191</v>
      </c>
      <c r="V18241" t="s">
        <v>192</v>
      </c>
      <c r="W18241" t="s">
        <v>193</v>
      </c>
      <c r="X18241" t="s">
        <v>109</v>
      </c>
    </row>
    <row r="18242" spans="1:24" x14ac:dyDescent="0.25">
      <c r="A18242" s="16" t="s">
        <v>21524</v>
      </c>
      <c r="B18242" s="15">
        <v>41234</v>
      </c>
      <c r="C18242" s="15">
        <v>41238</v>
      </c>
      <c r="D18242">
        <v>1</v>
      </c>
      <c r="E18242" t="s">
        <v>17</v>
      </c>
      <c r="F18242" t="s">
        <v>8853</v>
      </c>
      <c r="G18242" t="s">
        <v>22</v>
      </c>
      <c r="H18242" t="s">
        <v>134</v>
      </c>
      <c r="I18242" t="s">
        <v>6973</v>
      </c>
      <c r="J18242">
        <v>6</v>
      </c>
      <c r="K18242" s="22">
        <v>0</v>
      </c>
      <c r="L18242" s="23" t="s">
        <v>40442</v>
      </c>
      <c r="M18242" s="20">
        <v>5994</v>
      </c>
      <c r="N18242" s="20">
        <v>4609</v>
      </c>
      <c r="O18242" s="20">
        <v>768.16666666666663</v>
      </c>
      <c r="P18242" t="s">
        <v>41</v>
      </c>
      <c r="Q18242">
        <v>2012</v>
      </c>
      <c r="R18242" s="27" t="s">
        <v>40454</v>
      </c>
      <c r="S18242">
        <v>2012</v>
      </c>
      <c r="T18242" t="s">
        <v>16</v>
      </c>
      <c r="U18242" s="17" t="s">
        <v>6616</v>
      </c>
      <c r="V18242" t="s">
        <v>539</v>
      </c>
      <c r="W18242" t="s">
        <v>46</v>
      </c>
      <c r="X18242" t="s">
        <v>109</v>
      </c>
    </row>
    <row r="18243" spans="1:24" x14ac:dyDescent="0.25">
      <c r="A18243" s="16" t="s">
        <v>21524</v>
      </c>
      <c r="B18243" s="15">
        <v>41234</v>
      </c>
      <c r="C18243" s="15">
        <v>41238</v>
      </c>
      <c r="D18243">
        <v>1</v>
      </c>
      <c r="E18243" t="s">
        <v>17</v>
      </c>
      <c r="F18243" t="s">
        <v>8403</v>
      </c>
      <c r="G18243" t="s">
        <v>22</v>
      </c>
      <c r="H18243" t="s">
        <v>23</v>
      </c>
      <c r="I18243" t="s">
        <v>357</v>
      </c>
      <c r="J18243">
        <v>2</v>
      </c>
      <c r="K18243" s="22">
        <v>0.1</v>
      </c>
      <c r="L18243" s="23">
        <v>1E-3</v>
      </c>
      <c r="M18243" s="20">
        <v>13887</v>
      </c>
      <c r="N18243" s="20">
        <v>3631</v>
      </c>
      <c r="O18243" s="20">
        <v>1815.5</v>
      </c>
      <c r="P18243" t="s">
        <v>41</v>
      </c>
      <c r="Q18243">
        <v>2012</v>
      </c>
      <c r="R18243" s="27" t="s">
        <v>40454</v>
      </c>
      <c r="S18243">
        <v>2012</v>
      </c>
      <c r="T18243" t="s">
        <v>16</v>
      </c>
      <c r="U18243" s="17" t="s">
        <v>6616</v>
      </c>
      <c r="V18243" t="s">
        <v>539</v>
      </c>
      <c r="W18243" t="s">
        <v>46</v>
      </c>
      <c r="X18243" t="s">
        <v>109</v>
      </c>
    </row>
    <row r="18244" spans="1:24" x14ac:dyDescent="0.25">
      <c r="A18244" s="16" t="s">
        <v>21510</v>
      </c>
      <c r="B18244" s="15">
        <v>41234</v>
      </c>
      <c r="C18244" s="15">
        <v>41236</v>
      </c>
      <c r="D18244">
        <v>2</v>
      </c>
      <c r="E18244" t="s">
        <v>17</v>
      </c>
      <c r="F18244" t="s">
        <v>21525</v>
      </c>
      <c r="G18244" t="s">
        <v>61</v>
      </c>
      <c r="H18244" t="s">
        <v>62</v>
      </c>
      <c r="I18244" t="s">
        <v>21526</v>
      </c>
      <c r="J18244">
        <v>2</v>
      </c>
      <c r="K18244" s="22">
        <v>0</v>
      </c>
      <c r="L18244" s="23" t="s">
        <v>40442</v>
      </c>
      <c r="M18244" s="20">
        <v>22653</v>
      </c>
      <c r="N18244" s="20">
        <v>2683</v>
      </c>
      <c r="O18244" s="20">
        <v>1341.5</v>
      </c>
      <c r="P18244" t="s">
        <v>70</v>
      </c>
      <c r="Q18244">
        <v>2012</v>
      </c>
      <c r="R18244" s="27" t="s">
        <v>40454</v>
      </c>
      <c r="S18244">
        <v>2012</v>
      </c>
      <c r="T18244" t="s">
        <v>35</v>
      </c>
      <c r="U18244" s="17" t="s">
        <v>1020</v>
      </c>
      <c r="V18244" t="s">
        <v>192</v>
      </c>
      <c r="W18244" t="s">
        <v>193</v>
      </c>
      <c r="X18244" t="s">
        <v>109</v>
      </c>
    </row>
    <row r="18245" spans="1:24" x14ac:dyDescent="0.25">
      <c r="A18245" s="16" t="s">
        <v>21527</v>
      </c>
      <c r="B18245" s="15">
        <v>41234</v>
      </c>
      <c r="C18245" s="15">
        <v>41239</v>
      </c>
      <c r="D18245">
        <v>2</v>
      </c>
      <c r="E18245" t="s">
        <v>17</v>
      </c>
      <c r="F18245" t="s">
        <v>21528</v>
      </c>
      <c r="G18245" t="s">
        <v>52</v>
      </c>
      <c r="H18245" t="s">
        <v>82</v>
      </c>
      <c r="I18245" t="s">
        <v>8889</v>
      </c>
      <c r="J18245">
        <v>6</v>
      </c>
      <c r="K18245" s="22">
        <v>0.70000000000000007</v>
      </c>
      <c r="L18245" s="23">
        <v>7.000000000000001E-3</v>
      </c>
      <c r="M18245" s="20">
        <v>-473256</v>
      </c>
      <c r="N18245" s="20">
        <v>24</v>
      </c>
      <c r="O18245" s="20">
        <v>4</v>
      </c>
      <c r="P18245" t="s">
        <v>25</v>
      </c>
      <c r="Q18245">
        <v>2012</v>
      </c>
      <c r="R18245" s="27" t="s">
        <v>40454</v>
      </c>
      <c r="S18245">
        <v>2012</v>
      </c>
      <c r="T18245" t="s">
        <v>35</v>
      </c>
      <c r="U18245" s="17" t="s">
        <v>815</v>
      </c>
      <c r="V18245" t="s">
        <v>367</v>
      </c>
      <c r="W18245" t="s">
        <v>20</v>
      </c>
      <c r="X18245" t="s">
        <v>20</v>
      </c>
    </row>
    <row r="18246" spans="1:24" x14ac:dyDescent="0.25">
      <c r="A18246" s="16" t="s">
        <v>21513</v>
      </c>
      <c r="B18246" s="15">
        <v>41234</v>
      </c>
      <c r="C18246" s="15">
        <v>41236</v>
      </c>
      <c r="D18246">
        <v>2</v>
      </c>
      <c r="E18246" t="s">
        <v>17</v>
      </c>
      <c r="F18246" t="s">
        <v>6278</v>
      </c>
      <c r="G18246" t="s">
        <v>22</v>
      </c>
      <c r="H18246" t="s">
        <v>210</v>
      </c>
      <c r="I18246" t="s">
        <v>746</v>
      </c>
      <c r="J18246">
        <v>4</v>
      </c>
      <c r="K18246" s="22">
        <v>0.4</v>
      </c>
      <c r="L18246" s="23">
        <v>4.0000000000000001E-3</v>
      </c>
      <c r="M18246" s="20">
        <v>-59304</v>
      </c>
      <c r="N18246" s="20">
        <v>2338</v>
      </c>
      <c r="O18246" s="20">
        <v>584.5</v>
      </c>
      <c r="P18246" t="s">
        <v>41</v>
      </c>
      <c r="Q18246">
        <v>2012</v>
      </c>
      <c r="R18246" s="27" t="s">
        <v>40454</v>
      </c>
      <c r="S18246">
        <v>2012</v>
      </c>
      <c r="T18246" t="s">
        <v>35</v>
      </c>
      <c r="U18246" s="17" t="s">
        <v>1256</v>
      </c>
      <c r="V18246" t="s">
        <v>28</v>
      </c>
      <c r="W18246" t="s">
        <v>29</v>
      </c>
      <c r="X18246" t="s">
        <v>30</v>
      </c>
    </row>
    <row r="18247" spans="1:24" x14ac:dyDescent="0.25">
      <c r="A18247" s="16" t="s">
        <v>21517</v>
      </c>
      <c r="B18247" s="15">
        <v>41234</v>
      </c>
      <c r="C18247" s="15">
        <v>41236</v>
      </c>
      <c r="D18247">
        <v>2</v>
      </c>
      <c r="E18247" t="s">
        <v>17</v>
      </c>
      <c r="F18247" t="s">
        <v>3259</v>
      </c>
      <c r="G18247" t="s">
        <v>22</v>
      </c>
      <c r="H18247" t="s">
        <v>129</v>
      </c>
      <c r="I18247" t="s">
        <v>3260</v>
      </c>
      <c r="J18247">
        <v>9</v>
      </c>
      <c r="K18247" s="22">
        <v>0</v>
      </c>
      <c r="L18247" s="23" t="s">
        <v>40442</v>
      </c>
      <c r="M18247" s="20">
        <v>171</v>
      </c>
      <c r="N18247" s="20">
        <v>1879</v>
      </c>
      <c r="O18247" s="20">
        <v>208.77777777777777</v>
      </c>
      <c r="P18247" t="s">
        <v>70</v>
      </c>
      <c r="Q18247">
        <v>2012</v>
      </c>
      <c r="R18247" s="27" t="s">
        <v>40454</v>
      </c>
      <c r="S18247">
        <v>2012</v>
      </c>
      <c r="T18247" t="s">
        <v>35</v>
      </c>
      <c r="U18247" s="17" t="s">
        <v>6132</v>
      </c>
      <c r="V18247" t="s">
        <v>153</v>
      </c>
      <c r="W18247" t="s">
        <v>108</v>
      </c>
      <c r="X18247" t="s">
        <v>154</v>
      </c>
    </row>
    <row r="18248" spans="1:24" x14ac:dyDescent="0.25">
      <c r="A18248" s="16" t="s">
        <v>21529</v>
      </c>
      <c r="B18248" s="15">
        <v>41234</v>
      </c>
      <c r="C18248" s="15">
        <v>41239</v>
      </c>
      <c r="D18248">
        <v>1</v>
      </c>
      <c r="E18248" t="s">
        <v>66</v>
      </c>
      <c r="F18248" t="s">
        <v>10085</v>
      </c>
      <c r="G18248" t="s">
        <v>52</v>
      </c>
      <c r="H18248" t="s">
        <v>97</v>
      </c>
      <c r="I18248" t="s">
        <v>2058</v>
      </c>
      <c r="J18248">
        <v>3</v>
      </c>
      <c r="K18248" s="22">
        <v>0.4</v>
      </c>
      <c r="L18248" s="23">
        <v>4.0000000000000001E-3</v>
      </c>
      <c r="M18248" s="20">
        <v>-1662</v>
      </c>
      <c r="N18248" s="20">
        <v>1735</v>
      </c>
      <c r="O18248" s="20">
        <v>578.33333333333337</v>
      </c>
      <c r="P18248" t="s">
        <v>25</v>
      </c>
      <c r="Q18248">
        <v>2012</v>
      </c>
      <c r="R18248" s="27" t="s">
        <v>40454</v>
      </c>
      <c r="S18248">
        <v>2012</v>
      </c>
      <c r="T18248" t="s">
        <v>16</v>
      </c>
      <c r="U18248" s="17" t="s">
        <v>3258</v>
      </c>
      <c r="V18248" t="s">
        <v>2352</v>
      </c>
      <c r="W18248" t="s">
        <v>108</v>
      </c>
      <c r="X18248" t="s">
        <v>109</v>
      </c>
    </row>
    <row r="18249" spans="1:24" x14ac:dyDescent="0.25">
      <c r="A18249" s="16" t="s">
        <v>21513</v>
      </c>
      <c r="B18249" s="15">
        <v>41234</v>
      </c>
      <c r="C18249" s="15">
        <v>41236</v>
      </c>
      <c r="D18249">
        <v>2</v>
      </c>
      <c r="E18249" t="s">
        <v>17</v>
      </c>
      <c r="F18249" t="s">
        <v>21530</v>
      </c>
      <c r="G18249" t="s">
        <v>61</v>
      </c>
      <c r="H18249" t="s">
        <v>119</v>
      </c>
      <c r="I18249" t="s">
        <v>21173</v>
      </c>
      <c r="J18249">
        <v>2</v>
      </c>
      <c r="K18249" s="22">
        <v>0.4</v>
      </c>
      <c r="L18249" s="23">
        <v>4.0000000000000001E-3</v>
      </c>
      <c r="M18249" s="20">
        <v>-53784</v>
      </c>
      <c r="N18249" s="20">
        <v>1525</v>
      </c>
      <c r="O18249" s="20">
        <v>762.5</v>
      </c>
      <c r="P18249" t="s">
        <v>41</v>
      </c>
      <c r="Q18249">
        <v>2012</v>
      </c>
      <c r="R18249" s="27" t="s">
        <v>40454</v>
      </c>
      <c r="S18249">
        <v>2012</v>
      </c>
      <c r="T18249" t="s">
        <v>35</v>
      </c>
      <c r="U18249" s="17" t="s">
        <v>1256</v>
      </c>
      <c r="V18249" t="s">
        <v>28</v>
      </c>
      <c r="W18249" t="s">
        <v>29</v>
      </c>
      <c r="X18249" t="s">
        <v>30</v>
      </c>
    </row>
    <row r="18250" spans="1:24" x14ac:dyDescent="0.25">
      <c r="A18250" s="16" t="s">
        <v>21531</v>
      </c>
      <c r="B18250" s="15">
        <v>41234</v>
      </c>
      <c r="C18250" s="15">
        <v>41238</v>
      </c>
      <c r="D18250">
        <v>1</v>
      </c>
      <c r="E18250" t="s">
        <v>17</v>
      </c>
      <c r="F18250" t="s">
        <v>14646</v>
      </c>
      <c r="G18250" t="s">
        <v>52</v>
      </c>
      <c r="H18250" t="s">
        <v>97</v>
      </c>
      <c r="I18250" t="s">
        <v>14647</v>
      </c>
      <c r="J18250">
        <v>2</v>
      </c>
      <c r="K18250" s="22">
        <v>0</v>
      </c>
      <c r="L18250" s="23" t="s">
        <v>40442</v>
      </c>
      <c r="M18250" s="20">
        <v>411684</v>
      </c>
      <c r="N18250" s="20">
        <v>146</v>
      </c>
      <c r="O18250" s="20">
        <v>73</v>
      </c>
      <c r="P18250" t="s">
        <v>41</v>
      </c>
      <c r="Q18250">
        <v>2012</v>
      </c>
      <c r="R18250" s="27" t="s">
        <v>40454</v>
      </c>
      <c r="S18250">
        <v>2012</v>
      </c>
      <c r="T18250" t="s">
        <v>16</v>
      </c>
      <c r="U18250" s="17" t="s">
        <v>1000</v>
      </c>
      <c r="V18250" t="s">
        <v>192</v>
      </c>
      <c r="W18250" t="s">
        <v>193</v>
      </c>
      <c r="X18250" t="s">
        <v>307</v>
      </c>
    </row>
    <row r="18251" spans="1:24" x14ac:dyDescent="0.25">
      <c r="A18251" s="16" t="s">
        <v>21516</v>
      </c>
      <c r="B18251" s="15">
        <v>41234</v>
      </c>
      <c r="C18251" s="15">
        <v>41236</v>
      </c>
      <c r="D18251">
        <v>4</v>
      </c>
      <c r="E18251" t="s">
        <v>17</v>
      </c>
      <c r="F18251" t="s">
        <v>6840</v>
      </c>
      <c r="G18251" t="s">
        <v>52</v>
      </c>
      <c r="H18251" t="s">
        <v>53</v>
      </c>
      <c r="I18251" t="s">
        <v>491</v>
      </c>
      <c r="J18251">
        <v>4</v>
      </c>
      <c r="K18251" s="22">
        <v>0</v>
      </c>
      <c r="L18251" s="23" t="s">
        <v>40442</v>
      </c>
      <c r="M18251" s="20">
        <v>3968</v>
      </c>
      <c r="N18251" s="20">
        <v>1147</v>
      </c>
      <c r="O18251" s="20">
        <v>286.75</v>
      </c>
      <c r="P18251" t="s">
        <v>25</v>
      </c>
      <c r="Q18251">
        <v>2012</v>
      </c>
      <c r="R18251" s="27" t="s">
        <v>40454</v>
      </c>
      <c r="S18251">
        <v>2012</v>
      </c>
      <c r="T18251" t="s">
        <v>217</v>
      </c>
      <c r="U18251" s="17" t="s">
        <v>315</v>
      </c>
      <c r="V18251" t="s">
        <v>153</v>
      </c>
      <c r="W18251" t="s">
        <v>108</v>
      </c>
      <c r="X18251" t="s">
        <v>154</v>
      </c>
    </row>
    <row r="18252" spans="1:24" x14ac:dyDescent="0.25">
      <c r="A18252" s="16" t="s">
        <v>21532</v>
      </c>
      <c r="B18252" s="15">
        <v>41234</v>
      </c>
      <c r="C18252" s="15">
        <v>41235</v>
      </c>
      <c r="D18252">
        <v>4</v>
      </c>
      <c r="E18252" t="s">
        <v>17</v>
      </c>
      <c r="F18252" t="s">
        <v>7125</v>
      </c>
      <c r="G18252" t="s">
        <v>22</v>
      </c>
      <c r="H18252" t="s">
        <v>210</v>
      </c>
      <c r="I18252" t="s">
        <v>4740</v>
      </c>
      <c r="J18252">
        <v>1</v>
      </c>
      <c r="K18252" s="22">
        <v>0</v>
      </c>
      <c r="L18252" s="23" t="s">
        <v>40442</v>
      </c>
      <c r="M18252" s="20">
        <v>1761</v>
      </c>
      <c r="N18252" s="20">
        <v>1053</v>
      </c>
      <c r="O18252" s="20">
        <v>1053</v>
      </c>
      <c r="P18252" t="s">
        <v>25</v>
      </c>
      <c r="Q18252">
        <v>2012</v>
      </c>
      <c r="R18252" s="27" t="s">
        <v>40454</v>
      </c>
      <c r="S18252">
        <v>2012</v>
      </c>
      <c r="T18252" t="s">
        <v>217</v>
      </c>
      <c r="U18252" s="17" t="s">
        <v>1788</v>
      </c>
      <c r="V18252" t="s">
        <v>1789</v>
      </c>
      <c r="W18252" t="s">
        <v>20</v>
      </c>
      <c r="X18252" t="s">
        <v>20</v>
      </c>
    </row>
    <row r="18253" spans="1:24" x14ac:dyDescent="0.25">
      <c r="A18253" s="16" t="s">
        <v>21517</v>
      </c>
      <c r="B18253" s="15">
        <v>41234</v>
      </c>
      <c r="C18253" s="15">
        <v>41236</v>
      </c>
      <c r="D18253">
        <v>2</v>
      </c>
      <c r="E18253" t="s">
        <v>17</v>
      </c>
      <c r="F18253" t="s">
        <v>6676</v>
      </c>
      <c r="G18253" t="s">
        <v>22</v>
      </c>
      <c r="H18253" t="s">
        <v>147</v>
      </c>
      <c r="I18253" t="s">
        <v>2276</v>
      </c>
      <c r="J18253">
        <v>4</v>
      </c>
      <c r="K18253" s="22">
        <v>0</v>
      </c>
      <c r="L18253" s="23" t="s">
        <v>40442</v>
      </c>
      <c r="M18253" s="20">
        <v>16</v>
      </c>
      <c r="N18253" s="20">
        <v>1044</v>
      </c>
      <c r="O18253" s="20">
        <v>261</v>
      </c>
      <c r="P18253" t="s">
        <v>70</v>
      </c>
      <c r="Q18253">
        <v>2012</v>
      </c>
      <c r="R18253" s="27" t="s">
        <v>40454</v>
      </c>
      <c r="S18253">
        <v>2012</v>
      </c>
      <c r="T18253" t="s">
        <v>35</v>
      </c>
      <c r="U18253" s="17" t="s">
        <v>6132</v>
      </c>
      <c r="V18253" t="s">
        <v>153</v>
      </c>
      <c r="W18253" t="s">
        <v>108</v>
      </c>
      <c r="X18253" t="s">
        <v>154</v>
      </c>
    </row>
    <row r="18254" spans="1:24" x14ac:dyDescent="0.25">
      <c r="A18254" s="16" t="s">
        <v>21531</v>
      </c>
      <c r="B18254" s="15">
        <v>41234</v>
      </c>
      <c r="C18254" s="15">
        <v>41238</v>
      </c>
      <c r="D18254">
        <v>1</v>
      </c>
      <c r="E18254" t="s">
        <v>17</v>
      </c>
      <c r="F18254" t="s">
        <v>5581</v>
      </c>
      <c r="G18254" t="s">
        <v>22</v>
      </c>
      <c r="H18254" t="s">
        <v>210</v>
      </c>
      <c r="I18254" t="s">
        <v>8836</v>
      </c>
      <c r="J18254">
        <v>4</v>
      </c>
      <c r="K18254" s="22">
        <v>0.2</v>
      </c>
      <c r="L18254" s="23">
        <v>2E-3</v>
      </c>
      <c r="M18254" s="20">
        <v>231168</v>
      </c>
      <c r="N18254" s="20">
        <v>98</v>
      </c>
      <c r="O18254" s="20">
        <v>24.5</v>
      </c>
      <c r="P18254" t="s">
        <v>41</v>
      </c>
      <c r="Q18254">
        <v>2012</v>
      </c>
      <c r="R18254" s="27" t="s">
        <v>40454</v>
      </c>
      <c r="S18254">
        <v>2012</v>
      </c>
      <c r="T18254" t="s">
        <v>16</v>
      </c>
      <c r="U18254" s="17" t="s">
        <v>1000</v>
      </c>
      <c r="V18254" t="s">
        <v>192</v>
      </c>
      <c r="W18254" t="s">
        <v>193</v>
      </c>
      <c r="X18254" t="s">
        <v>307</v>
      </c>
    </row>
    <row r="18255" spans="1:24" x14ac:dyDescent="0.25">
      <c r="A18255" s="16" t="s">
        <v>21523</v>
      </c>
      <c r="B18255" s="15">
        <v>41234</v>
      </c>
      <c r="C18255" s="15">
        <v>41239</v>
      </c>
      <c r="D18255">
        <v>2</v>
      </c>
      <c r="E18255" t="s">
        <v>66</v>
      </c>
      <c r="F18255" t="s">
        <v>18491</v>
      </c>
      <c r="G18255" t="s">
        <v>52</v>
      </c>
      <c r="H18255" t="s">
        <v>97</v>
      </c>
      <c r="I18255" t="s">
        <v>18492</v>
      </c>
      <c r="J18255">
        <v>2</v>
      </c>
      <c r="K18255" s="22">
        <v>3.2</v>
      </c>
      <c r="L18255" s="23">
        <v>3.2000000000000001E-2</v>
      </c>
      <c r="M18255" s="20">
        <v>-760116</v>
      </c>
      <c r="N18255" s="20">
        <v>948</v>
      </c>
      <c r="O18255" s="20">
        <v>474</v>
      </c>
      <c r="P18255" t="s">
        <v>25</v>
      </c>
      <c r="Q18255">
        <v>2012</v>
      </c>
      <c r="R18255" s="27" t="s">
        <v>40454</v>
      </c>
      <c r="S18255">
        <v>2012</v>
      </c>
      <c r="T18255" t="s">
        <v>35</v>
      </c>
      <c r="U18255" s="17" t="s">
        <v>191</v>
      </c>
      <c r="V18255" t="s">
        <v>192</v>
      </c>
      <c r="W18255" t="s">
        <v>193</v>
      </c>
      <c r="X18255" t="s">
        <v>109</v>
      </c>
    </row>
    <row r="18256" spans="1:24" x14ac:dyDescent="0.25">
      <c r="A18256" s="16" t="s">
        <v>21533</v>
      </c>
      <c r="B18256" s="15">
        <v>41234</v>
      </c>
      <c r="C18256" s="15">
        <v>41237</v>
      </c>
      <c r="D18256">
        <v>4</v>
      </c>
      <c r="E18256" t="s">
        <v>17</v>
      </c>
      <c r="F18256" t="s">
        <v>11132</v>
      </c>
      <c r="G18256" t="s">
        <v>22</v>
      </c>
      <c r="H18256" t="s">
        <v>49</v>
      </c>
      <c r="I18256" t="s">
        <v>5928</v>
      </c>
      <c r="J18256">
        <v>3</v>
      </c>
      <c r="K18256" s="22">
        <v>0.5</v>
      </c>
      <c r="L18256" s="23">
        <v>5.0000000000000001E-3</v>
      </c>
      <c r="M18256" s="20">
        <v>-54</v>
      </c>
      <c r="N18256" s="20">
        <v>914</v>
      </c>
      <c r="O18256" s="20">
        <v>304.66666666666669</v>
      </c>
      <c r="P18256" t="s">
        <v>70</v>
      </c>
      <c r="Q18256">
        <v>2012</v>
      </c>
      <c r="R18256" s="27" t="s">
        <v>40454</v>
      </c>
      <c r="S18256">
        <v>2012</v>
      </c>
      <c r="T18256" t="s">
        <v>217</v>
      </c>
      <c r="U18256" s="17" t="s">
        <v>85</v>
      </c>
      <c r="V18256" t="s">
        <v>8589</v>
      </c>
      <c r="W18256" t="s">
        <v>29</v>
      </c>
      <c r="X18256" t="s">
        <v>30</v>
      </c>
    </row>
    <row r="18257" spans="1:24" x14ac:dyDescent="0.25">
      <c r="A18257" s="16" t="s">
        <v>21515</v>
      </c>
      <c r="B18257" s="15">
        <v>41234</v>
      </c>
      <c r="C18257" s="15">
        <v>41238</v>
      </c>
      <c r="D18257">
        <v>1</v>
      </c>
      <c r="E18257" t="s">
        <v>17</v>
      </c>
      <c r="F18257" t="s">
        <v>7067</v>
      </c>
      <c r="G18257" t="s">
        <v>61</v>
      </c>
      <c r="H18257" t="s">
        <v>111</v>
      </c>
      <c r="I18257" t="s">
        <v>7068</v>
      </c>
      <c r="J18257">
        <v>5</v>
      </c>
      <c r="K18257" s="22">
        <v>0.4</v>
      </c>
      <c r="L18257" s="23">
        <v>4.0000000000000001E-3</v>
      </c>
      <c r="M18257" s="20">
        <v>-240435</v>
      </c>
      <c r="N18257" s="20">
        <v>9</v>
      </c>
      <c r="O18257" s="20">
        <v>1.8</v>
      </c>
      <c r="P18257" t="s">
        <v>25</v>
      </c>
      <c r="Q18257">
        <v>2012</v>
      </c>
      <c r="R18257" s="27" t="s">
        <v>40454</v>
      </c>
      <c r="S18257">
        <v>2012</v>
      </c>
      <c r="T18257" t="s">
        <v>16</v>
      </c>
      <c r="U18257" s="17" t="s">
        <v>264</v>
      </c>
      <c r="V18257" t="s">
        <v>192</v>
      </c>
      <c r="W18257" t="s">
        <v>193</v>
      </c>
      <c r="X18257" t="s">
        <v>265</v>
      </c>
    </row>
    <row r="18258" spans="1:24" x14ac:dyDescent="0.25">
      <c r="A18258" s="16" t="s">
        <v>21524</v>
      </c>
      <c r="B18258" s="15">
        <v>41234</v>
      </c>
      <c r="C18258" s="15">
        <v>41238</v>
      </c>
      <c r="D18258">
        <v>1</v>
      </c>
      <c r="E18258" t="s">
        <v>17</v>
      </c>
      <c r="F18258" t="s">
        <v>18464</v>
      </c>
      <c r="G18258" t="s">
        <v>52</v>
      </c>
      <c r="H18258" t="s">
        <v>82</v>
      </c>
      <c r="I18258" t="s">
        <v>122</v>
      </c>
      <c r="J18258">
        <v>2</v>
      </c>
      <c r="K18258" s="22">
        <v>0.1</v>
      </c>
      <c r="L18258" s="23">
        <v>1E-3</v>
      </c>
      <c r="M18258" s="20">
        <v>-5778</v>
      </c>
      <c r="N18258" s="20">
        <v>774</v>
      </c>
      <c r="O18258" s="20">
        <v>387</v>
      </c>
      <c r="P18258" t="s">
        <v>41</v>
      </c>
      <c r="Q18258">
        <v>2012</v>
      </c>
      <c r="R18258" s="27" t="s">
        <v>40454</v>
      </c>
      <c r="S18258">
        <v>2012</v>
      </c>
      <c r="T18258" t="s">
        <v>16</v>
      </c>
      <c r="U18258" s="17" t="s">
        <v>6616</v>
      </c>
      <c r="V18258" t="s">
        <v>539</v>
      </c>
      <c r="W18258" t="s">
        <v>46</v>
      </c>
      <c r="X18258" t="s">
        <v>109</v>
      </c>
    </row>
    <row r="18259" spans="1:24" x14ac:dyDescent="0.25">
      <c r="A18259" s="16" t="s">
        <v>21510</v>
      </c>
      <c r="B18259" s="15">
        <v>41234</v>
      </c>
      <c r="C18259" s="15">
        <v>41236</v>
      </c>
      <c r="D18259">
        <v>2</v>
      </c>
      <c r="E18259" t="s">
        <v>17</v>
      </c>
      <c r="F18259" t="s">
        <v>10921</v>
      </c>
      <c r="G18259" t="s">
        <v>22</v>
      </c>
      <c r="H18259" t="s">
        <v>68</v>
      </c>
      <c r="I18259" t="s">
        <v>10922</v>
      </c>
      <c r="J18259">
        <v>5</v>
      </c>
      <c r="K18259" s="22">
        <v>0</v>
      </c>
      <c r="L18259" s="23" t="s">
        <v>40442</v>
      </c>
      <c r="M18259" s="20">
        <v>5135</v>
      </c>
      <c r="N18259" s="20">
        <v>756</v>
      </c>
      <c r="O18259" s="20">
        <v>151.19999999999999</v>
      </c>
      <c r="P18259" t="s">
        <v>70</v>
      </c>
      <c r="Q18259">
        <v>2012</v>
      </c>
      <c r="R18259" s="27" t="s">
        <v>40454</v>
      </c>
      <c r="S18259">
        <v>2012</v>
      </c>
      <c r="T18259" t="s">
        <v>35</v>
      </c>
      <c r="U18259" s="17" t="s">
        <v>1020</v>
      </c>
      <c r="V18259" t="s">
        <v>192</v>
      </c>
      <c r="W18259" t="s">
        <v>193</v>
      </c>
      <c r="X18259" t="s">
        <v>109</v>
      </c>
    </row>
    <row r="18260" spans="1:24" x14ac:dyDescent="0.25">
      <c r="A18260" s="16" t="s">
        <v>21529</v>
      </c>
      <c r="B18260" s="15">
        <v>41234</v>
      </c>
      <c r="C18260" s="15">
        <v>41239</v>
      </c>
      <c r="D18260">
        <v>1</v>
      </c>
      <c r="E18260" t="s">
        <v>66</v>
      </c>
      <c r="F18260" t="s">
        <v>19913</v>
      </c>
      <c r="G18260" t="s">
        <v>22</v>
      </c>
      <c r="H18260" t="s">
        <v>32</v>
      </c>
      <c r="I18260" t="s">
        <v>1899</v>
      </c>
      <c r="J18260">
        <v>6</v>
      </c>
      <c r="K18260" s="22">
        <v>0.4</v>
      </c>
      <c r="L18260" s="23">
        <v>4.0000000000000001E-3</v>
      </c>
      <c r="M18260" s="20">
        <v>-372</v>
      </c>
      <c r="N18260" s="20">
        <v>748</v>
      </c>
      <c r="O18260" s="20">
        <v>124.66666666666667</v>
      </c>
      <c r="P18260" t="s">
        <v>25</v>
      </c>
      <c r="Q18260">
        <v>2012</v>
      </c>
      <c r="R18260" s="27" t="s">
        <v>40454</v>
      </c>
      <c r="S18260">
        <v>2012</v>
      </c>
      <c r="T18260" t="s">
        <v>16</v>
      </c>
      <c r="U18260" s="17" t="s">
        <v>3258</v>
      </c>
      <c r="V18260" t="s">
        <v>2352</v>
      </c>
      <c r="W18260" t="s">
        <v>108</v>
      </c>
      <c r="X18260" t="s">
        <v>109</v>
      </c>
    </row>
    <row r="18261" spans="1:24" x14ac:dyDescent="0.25">
      <c r="A18261" s="16" t="s">
        <v>21534</v>
      </c>
      <c r="B18261" s="15">
        <v>41234</v>
      </c>
      <c r="C18261" s="15">
        <v>41239</v>
      </c>
      <c r="D18261">
        <v>1</v>
      </c>
      <c r="E18261" t="s">
        <v>17</v>
      </c>
      <c r="F18261" t="s">
        <v>21535</v>
      </c>
      <c r="G18261" t="s">
        <v>22</v>
      </c>
      <c r="H18261" t="s">
        <v>147</v>
      </c>
      <c r="I18261" t="s">
        <v>6679</v>
      </c>
      <c r="J18261">
        <v>8</v>
      </c>
      <c r="K18261" s="22">
        <v>0</v>
      </c>
      <c r="L18261" s="23" t="s">
        <v>40442</v>
      </c>
      <c r="M18261" s="20">
        <v>3696</v>
      </c>
      <c r="N18261" s="20">
        <v>747</v>
      </c>
      <c r="O18261" s="20">
        <v>93.375</v>
      </c>
      <c r="P18261" t="s">
        <v>25</v>
      </c>
      <c r="Q18261">
        <v>2012</v>
      </c>
      <c r="R18261" s="27" t="s">
        <v>40454</v>
      </c>
      <c r="S18261">
        <v>2012</v>
      </c>
      <c r="T18261" t="s">
        <v>16</v>
      </c>
      <c r="U18261" s="17" t="s">
        <v>348</v>
      </c>
      <c r="V18261" t="s">
        <v>260</v>
      </c>
      <c r="W18261" t="s">
        <v>29</v>
      </c>
      <c r="X18261" t="s">
        <v>199</v>
      </c>
    </row>
    <row r="18262" spans="1:24" x14ac:dyDescent="0.25">
      <c r="A18262" s="16" t="s">
        <v>21536</v>
      </c>
      <c r="B18262" s="15">
        <v>41234</v>
      </c>
      <c r="C18262" s="15">
        <v>41238</v>
      </c>
      <c r="D18262">
        <v>1</v>
      </c>
      <c r="E18262" t="s">
        <v>17</v>
      </c>
      <c r="F18262" t="s">
        <v>8363</v>
      </c>
      <c r="G18262" t="s">
        <v>61</v>
      </c>
      <c r="H18262" t="s">
        <v>119</v>
      </c>
      <c r="I18262" t="s">
        <v>3873</v>
      </c>
      <c r="J18262">
        <v>3</v>
      </c>
      <c r="K18262" s="22">
        <v>0</v>
      </c>
      <c r="L18262" s="23" t="s">
        <v>40442</v>
      </c>
      <c r="M18262" s="20">
        <v>2214</v>
      </c>
      <c r="N18262" s="20">
        <v>735</v>
      </c>
      <c r="O18262" s="20">
        <v>245</v>
      </c>
      <c r="P18262" t="s">
        <v>25</v>
      </c>
      <c r="Q18262">
        <v>2012</v>
      </c>
      <c r="R18262" s="27" t="s">
        <v>40454</v>
      </c>
      <c r="S18262">
        <v>2012</v>
      </c>
      <c r="T18262" t="s">
        <v>16</v>
      </c>
      <c r="U18262" s="17" t="s">
        <v>10178</v>
      </c>
      <c r="V18262" t="s">
        <v>494</v>
      </c>
      <c r="W18262" t="s">
        <v>29</v>
      </c>
      <c r="X18262" t="s">
        <v>495</v>
      </c>
    </row>
    <row r="18263" spans="1:24" x14ac:dyDescent="0.25">
      <c r="A18263" s="16" t="s">
        <v>21509</v>
      </c>
      <c r="B18263" s="15">
        <v>41234</v>
      </c>
      <c r="C18263" s="15">
        <v>41237</v>
      </c>
      <c r="D18263">
        <v>2</v>
      </c>
      <c r="E18263" t="s">
        <v>17</v>
      </c>
      <c r="F18263" t="s">
        <v>4710</v>
      </c>
      <c r="G18263" t="s">
        <v>22</v>
      </c>
      <c r="H18263" t="s">
        <v>147</v>
      </c>
      <c r="I18263" t="s">
        <v>4305</v>
      </c>
      <c r="J18263">
        <v>2</v>
      </c>
      <c r="K18263" s="22">
        <v>0</v>
      </c>
      <c r="L18263" s="23" t="s">
        <v>40442</v>
      </c>
      <c r="M18263" s="20">
        <v>18</v>
      </c>
      <c r="N18263" s="20">
        <v>716</v>
      </c>
      <c r="O18263" s="20">
        <v>358</v>
      </c>
      <c r="P18263" t="s">
        <v>70</v>
      </c>
      <c r="Q18263">
        <v>2012</v>
      </c>
      <c r="R18263" s="27" t="s">
        <v>40454</v>
      </c>
      <c r="S18263">
        <v>2012</v>
      </c>
      <c r="T18263" t="s">
        <v>35</v>
      </c>
      <c r="U18263" s="17" t="s">
        <v>2386</v>
      </c>
      <c r="V18263" t="s">
        <v>170</v>
      </c>
      <c r="W18263" t="s">
        <v>46</v>
      </c>
      <c r="X18263" t="s">
        <v>109</v>
      </c>
    </row>
    <row r="18264" spans="1:24" x14ac:dyDescent="0.25">
      <c r="A18264" s="16" t="s">
        <v>21513</v>
      </c>
      <c r="B18264" s="15">
        <v>41234</v>
      </c>
      <c r="C18264" s="15">
        <v>41236</v>
      </c>
      <c r="D18264">
        <v>2</v>
      </c>
      <c r="E18264" t="s">
        <v>17</v>
      </c>
      <c r="F18264" t="s">
        <v>21537</v>
      </c>
      <c r="G18264" t="s">
        <v>22</v>
      </c>
      <c r="H18264" t="s">
        <v>210</v>
      </c>
      <c r="I18264" t="s">
        <v>3914</v>
      </c>
      <c r="J18264">
        <v>2</v>
      </c>
      <c r="K18264" s="22">
        <v>0.4</v>
      </c>
      <c r="L18264" s="23">
        <v>4.0000000000000001E-3</v>
      </c>
      <c r="M18264" s="20">
        <v>-2898</v>
      </c>
      <c r="N18264" s="20">
        <v>695</v>
      </c>
      <c r="O18264" s="20">
        <v>347.5</v>
      </c>
      <c r="P18264" t="s">
        <v>41</v>
      </c>
      <c r="Q18264">
        <v>2012</v>
      </c>
      <c r="R18264" s="27" t="s">
        <v>40454</v>
      </c>
      <c r="S18264">
        <v>2012</v>
      </c>
      <c r="T18264" t="s">
        <v>35</v>
      </c>
      <c r="U18264" s="17" t="s">
        <v>1256</v>
      </c>
      <c r="V18264" t="s">
        <v>28</v>
      </c>
      <c r="W18264" t="s">
        <v>29</v>
      </c>
      <c r="X18264" t="s">
        <v>30</v>
      </c>
    </row>
    <row r="18265" spans="1:24" x14ac:dyDescent="0.25">
      <c r="A18265" s="16" t="s">
        <v>21538</v>
      </c>
      <c r="B18265" s="15">
        <v>41234</v>
      </c>
      <c r="C18265" s="15">
        <v>41239</v>
      </c>
      <c r="D18265">
        <v>1</v>
      </c>
      <c r="E18265" t="s">
        <v>66</v>
      </c>
      <c r="F18265" t="s">
        <v>2008</v>
      </c>
      <c r="G18265" t="s">
        <v>22</v>
      </c>
      <c r="H18265" t="s">
        <v>210</v>
      </c>
      <c r="I18265" t="s">
        <v>2009</v>
      </c>
      <c r="J18265">
        <v>6</v>
      </c>
      <c r="K18265" s="22">
        <v>0</v>
      </c>
      <c r="L18265" s="23" t="s">
        <v>40442</v>
      </c>
      <c r="M18265" s="20">
        <v>2448</v>
      </c>
      <c r="N18265" s="20">
        <v>672</v>
      </c>
      <c r="O18265" s="20">
        <v>112</v>
      </c>
      <c r="P18265" t="s">
        <v>25</v>
      </c>
      <c r="Q18265">
        <v>2012</v>
      </c>
      <c r="R18265" s="27" t="s">
        <v>40454</v>
      </c>
      <c r="S18265">
        <v>2012</v>
      </c>
      <c r="T18265" t="s">
        <v>16</v>
      </c>
      <c r="U18265" s="17" t="s">
        <v>94</v>
      </c>
      <c r="V18265" t="s">
        <v>95</v>
      </c>
      <c r="W18265" t="s">
        <v>46</v>
      </c>
      <c r="X18265" t="s">
        <v>47</v>
      </c>
    </row>
    <row r="18266" spans="1:24" x14ac:dyDescent="0.25">
      <c r="A18266" s="16" t="s">
        <v>21539</v>
      </c>
      <c r="B18266" s="15">
        <v>41234</v>
      </c>
      <c r="C18266" s="15">
        <v>41237</v>
      </c>
      <c r="D18266">
        <v>4</v>
      </c>
      <c r="E18266" t="s">
        <v>17</v>
      </c>
      <c r="F18266" t="s">
        <v>15815</v>
      </c>
      <c r="G18266" t="s">
        <v>52</v>
      </c>
      <c r="H18266" t="s">
        <v>53</v>
      </c>
      <c r="I18266" t="s">
        <v>15816</v>
      </c>
      <c r="J18266">
        <v>1</v>
      </c>
      <c r="K18266" s="22">
        <v>0.2</v>
      </c>
      <c r="L18266" s="23">
        <v>2E-3</v>
      </c>
      <c r="M18266" s="20">
        <v>47712</v>
      </c>
      <c r="N18266" s="20">
        <v>492</v>
      </c>
      <c r="O18266" s="20">
        <v>492</v>
      </c>
      <c r="P18266" t="s">
        <v>70</v>
      </c>
      <c r="Q18266">
        <v>2012</v>
      </c>
      <c r="R18266" s="27" t="s">
        <v>40454</v>
      </c>
      <c r="S18266">
        <v>2012</v>
      </c>
      <c r="T18266" t="s">
        <v>217</v>
      </c>
      <c r="U18266" s="17" t="s">
        <v>2407</v>
      </c>
      <c r="V18266" t="s">
        <v>192</v>
      </c>
      <c r="W18266" t="s">
        <v>193</v>
      </c>
      <c r="X18266" t="s">
        <v>154</v>
      </c>
    </row>
    <row r="18267" spans="1:24" x14ac:dyDescent="0.25">
      <c r="A18267" s="16" t="s">
        <v>21534</v>
      </c>
      <c r="B18267" s="15">
        <v>41234</v>
      </c>
      <c r="C18267" s="15">
        <v>41239</v>
      </c>
      <c r="D18267">
        <v>1</v>
      </c>
      <c r="E18267" t="s">
        <v>17</v>
      </c>
      <c r="F18267" t="s">
        <v>21540</v>
      </c>
      <c r="G18267" t="s">
        <v>22</v>
      </c>
      <c r="H18267" t="s">
        <v>134</v>
      </c>
      <c r="I18267" t="s">
        <v>1618</v>
      </c>
      <c r="J18267">
        <v>3</v>
      </c>
      <c r="K18267" s="22">
        <v>0</v>
      </c>
      <c r="L18267" s="23" t="s">
        <v>40442</v>
      </c>
      <c r="M18267" s="20">
        <v>2079</v>
      </c>
      <c r="N18267" s="20">
        <v>487</v>
      </c>
      <c r="O18267" s="20">
        <v>162.33333333333334</v>
      </c>
      <c r="P18267" t="s">
        <v>25</v>
      </c>
      <c r="Q18267">
        <v>2012</v>
      </c>
      <c r="R18267" s="27" t="s">
        <v>40454</v>
      </c>
      <c r="S18267">
        <v>2012</v>
      </c>
      <c r="T18267" t="s">
        <v>16</v>
      </c>
      <c r="U18267" s="17" t="s">
        <v>348</v>
      </c>
      <c r="V18267" t="s">
        <v>260</v>
      </c>
      <c r="W18267" t="s">
        <v>29</v>
      </c>
      <c r="X18267" t="s">
        <v>199</v>
      </c>
    </row>
    <row r="18268" spans="1:24" x14ac:dyDescent="0.25">
      <c r="A18268" s="16" t="s">
        <v>21541</v>
      </c>
      <c r="B18268" s="15">
        <v>41234</v>
      </c>
      <c r="C18268" s="15">
        <v>41239</v>
      </c>
      <c r="D18268">
        <v>1</v>
      </c>
      <c r="E18268" t="s">
        <v>43</v>
      </c>
      <c r="F18268" t="s">
        <v>1845</v>
      </c>
      <c r="G18268" t="s">
        <v>52</v>
      </c>
      <c r="H18268" t="s">
        <v>53</v>
      </c>
      <c r="I18268" t="s">
        <v>14524</v>
      </c>
      <c r="J18268">
        <v>7</v>
      </c>
      <c r="K18268" s="22">
        <v>0.4</v>
      </c>
      <c r="L18268" s="23">
        <v>4.0000000000000001E-3</v>
      </c>
      <c r="M18268" s="20">
        <v>15372</v>
      </c>
      <c r="N18268" s="20">
        <v>485</v>
      </c>
      <c r="O18268" s="20">
        <v>69.285714285714292</v>
      </c>
      <c r="P18268" t="s">
        <v>25</v>
      </c>
      <c r="Q18268">
        <v>2012</v>
      </c>
      <c r="R18268" s="27" t="s">
        <v>40454</v>
      </c>
      <c r="S18268">
        <v>2012</v>
      </c>
      <c r="T18268" t="s">
        <v>16</v>
      </c>
      <c r="U18268" s="17" t="s">
        <v>3791</v>
      </c>
      <c r="V18268" t="s">
        <v>159</v>
      </c>
      <c r="W18268" t="s">
        <v>108</v>
      </c>
      <c r="X18268" t="s">
        <v>47</v>
      </c>
    </row>
    <row r="18269" spans="1:24" x14ac:dyDescent="0.25">
      <c r="A18269" s="16" t="s">
        <v>21529</v>
      </c>
      <c r="B18269" s="15">
        <v>41234</v>
      </c>
      <c r="C18269" s="15">
        <v>41239</v>
      </c>
      <c r="D18269">
        <v>1</v>
      </c>
      <c r="E18269" t="s">
        <v>66</v>
      </c>
      <c r="F18269" t="s">
        <v>4407</v>
      </c>
      <c r="G18269" t="s">
        <v>22</v>
      </c>
      <c r="H18269" t="s">
        <v>23</v>
      </c>
      <c r="I18269" t="s">
        <v>4408</v>
      </c>
      <c r="J18269">
        <v>2</v>
      </c>
      <c r="K18269" s="22">
        <v>0.4</v>
      </c>
      <c r="L18269" s="23">
        <v>4.0000000000000001E-3</v>
      </c>
      <c r="M18269" s="20">
        <v>-20776</v>
      </c>
      <c r="N18269" s="20">
        <v>395</v>
      </c>
      <c r="O18269" s="20">
        <v>197.5</v>
      </c>
      <c r="P18269" t="s">
        <v>25</v>
      </c>
      <c r="Q18269">
        <v>2012</v>
      </c>
      <c r="R18269" s="27" t="s">
        <v>40454</v>
      </c>
      <c r="S18269">
        <v>2012</v>
      </c>
      <c r="T18269" t="s">
        <v>16</v>
      </c>
      <c r="U18269" s="17" t="s">
        <v>3258</v>
      </c>
      <c r="V18269" t="s">
        <v>2352</v>
      </c>
      <c r="W18269" t="s">
        <v>108</v>
      </c>
      <c r="X18269" t="s">
        <v>109</v>
      </c>
    </row>
    <row r="18270" spans="1:24" x14ac:dyDescent="0.25">
      <c r="A18270" s="16" t="s">
        <v>21524</v>
      </c>
      <c r="B18270" s="15">
        <v>41234</v>
      </c>
      <c r="C18270" s="15">
        <v>41238</v>
      </c>
      <c r="D18270">
        <v>1</v>
      </c>
      <c r="E18270" t="s">
        <v>17</v>
      </c>
      <c r="F18270" t="s">
        <v>6516</v>
      </c>
      <c r="G18270" t="s">
        <v>22</v>
      </c>
      <c r="H18270" t="s">
        <v>129</v>
      </c>
      <c r="I18270" t="s">
        <v>5534</v>
      </c>
      <c r="J18270">
        <v>2</v>
      </c>
      <c r="K18270" s="22">
        <v>0</v>
      </c>
      <c r="L18270" s="23" t="s">
        <v>40442</v>
      </c>
      <c r="M18270" s="20">
        <v>282</v>
      </c>
      <c r="N18270" s="20">
        <v>384</v>
      </c>
      <c r="O18270" s="20">
        <v>192</v>
      </c>
      <c r="P18270" t="s">
        <v>41</v>
      </c>
      <c r="Q18270">
        <v>2012</v>
      </c>
      <c r="R18270" s="27" t="s">
        <v>40454</v>
      </c>
      <c r="S18270">
        <v>2012</v>
      </c>
      <c r="T18270" t="s">
        <v>16</v>
      </c>
      <c r="U18270" s="17" t="s">
        <v>6616</v>
      </c>
      <c r="V18270" t="s">
        <v>539</v>
      </c>
      <c r="W18270" t="s">
        <v>46</v>
      </c>
      <c r="X18270" t="s">
        <v>109</v>
      </c>
    </row>
    <row r="18271" spans="1:24" x14ac:dyDescent="0.25">
      <c r="A18271" s="16" t="s">
        <v>21542</v>
      </c>
      <c r="B18271" s="15">
        <v>41234</v>
      </c>
      <c r="C18271" s="15">
        <v>41240</v>
      </c>
      <c r="D18271">
        <v>1</v>
      </c>
      <c r="E18271" t="s">
        <v>17</v>
      </c>
      <c r="F18271" t="s">
        <v>4120</v>
      </c>
      <c r="G18271" t="s">
        <v>22</v>
      </c>
      <c r="H18271" t="s">
        <v>134</v>
      </c>
      <c r="I18271" t="s">
        <v>4121</v>
      </c>
      <c r="J18271">
        <v>2</v>
      </c>
      <c r="K18271" s="22">
        <v>0.4</v>
      </c>
      <c r="L18271" s="23">
        <v>4.0000000000000001E-3</v>
      </c>
      <c r="M18271" s="20">
        <v>-18904</v>
      </c>
      <c r="N18271" s="20">
        <v>347</v>
      </c>
      <c r="O18271" s="20">
        <v>173.5</v>
      </c>
      <c r="P18271" t="s">
        <v>77</v>
      </c>
      <c r="Q18271">
        <v>2012</v>
      </c>
      <c r="R18271" s="27" t="s">
        <v>40454</v>
      </c>
      <c r="S18271">
        <v>2012</v>
      </c>
      <c r="T18271" t="s">
        <v>16</v>
      </c>
      <c r="U18271" s="17" t="s">
        <v>3241</v>
      </c>
      <c r="V18271" t="s">
        <v>2352</v>
      </c>
      <c r="W18271" t="s">
        <v>108</v>
      </c>
      <c r="X18271" t="s">
        <v>109</v>
      </c>
    </row>
    <row r="18272" spans="1:24" x14ac:dyDescent="0.25">
      <c r="A18272" s="16" t="s">
        <v>21520</v>
      </c>
      <c r="B18272" s="15">
        <v>41234</v>
      </c>
      <c r="C18272" s="15">
        <v>41236</v>
      </c>
      <c r="D18272">
        <v>2</v>
      </c>
      <c r="E18272" t="s">
        <v>66</v>
      </c>
      <c r="F18272" t="s">
        <v>4791</v>
      </c>
      <c r="G18272" t="s">
        <v>22</v>
      </c>
      <c r="H18272" t="s">
        <v>129</v>
      </c>
      <c r="I18272" t="s">
        <v>4792</v>
      </c>
      <c r="J18272">
        <v>5</v>
      </c>
      <c r="K18272" s="22">
        <v>0.2</v>
      </c>
      <c r="L18272" s="23">
        <v>2E-3</v>
      </c>
      <c r="M18272" s="20">
        <v>5369</v>
      </c>
      <c r="N18272" s="20">
        <v>343</v>
      </c>
      <c r="O18272" s="20">
        <v>68.599999999999994</v>
      </c>
      <c r="P18272" t="s">
        <v>41</v>
      </c>
      <c r="Q18272">
        <v>2012</v>
      </c>
      <c r="R18272" s="27" t="s">
        <v>40454</v>
      </c>
      <c r="S18272">
        <v>2012</v>
      </c>
      <c r="T18272" t="s">
        <v>35</v>
      </c>
      <c r="U18272" s="17" t="s">
        <v>794</v>
      </c>
      <c r="V18272" t="s">
        <v>192</v>
      </c>
      <c r="W18272" t="s">
        <v>193</v>
      </c>
      <c r="X18272" t="s">
        <v>307</v>
      </c>
    </row>
    <row r="18273" spans="1:24" x14ac:dyDescent="0.25">
      <c r="A18273" s="16" t="s">
        <v>21543</v>
      </c>
      <c r="B18273" s="15">
        <v>41234</v>
      </c>
      <c r="C18273" s="15">
        <v>41240</v>
      </c>
      <c r="D18273">
        <v>1</v>
      </c>
      <c r="E18273" t="s">
        <v>17</v>
      </c>
      <c r="F18273" t="s">
        <v>1105</v>
      </c>
      <c r="G18273" t="s">
        <v>22</v>
      </c>
      <c r="H18273" t="s">
        <v>23</v>
      </c>
      <c r="I18273" t="s">
        <v>1106</v>
      </c>
      <c r="J18273">
        <v>2</v>
      </c>
      <c r="K18273" s="22">
        <v>0.1</v>
      </c>
      <c r="L18273" s="23">
        <v>1E-3</v>
      </c>
      <c r="M18273" s="20">
        <v>96</v>
      </c>
      <c r="N18273" s="20">
        <v>326</v>
      </c>
      <c r="O18273" s="20">
        <v>163</v>
      </c>
      <c r="P18273" t="s">
        <v>25</v>
      </c>
      <c r="Q18273">
        <v>2012</v>
      </c>
      <c r="R18273" s="27" t="s">
        <v>40454</v>
      </c>
      <c r="S18273">
        <v>2012</v>
      </c>
      <c r="T18273" t="s">
        <v>16</v>
      </c>
      <c r="U18273" s="17" t="s">
        <v>94</v>
      </c>
      <c r="V18273" t="s">
        <v>95</v>
      </c>
      <c r="W18273" t="s">
        <v>46</v>
      </c>
      <c r="X18273" t="s">
        <v>47</v>
      </c>
    </row>
    <row r="18274" spans="1:24" x14ac:dyDescent="0.25">
      <c r="A18274" s="16" t="s">
        <v>21518</v>
      </c>
      <c r="B18274" s="15">
        <v>41234</v>
      </c>
      <c r="C18274" s="15">
        <v>41236</v>
      </c>
      <c r="D18274">
        <v>2</v>
      </c>
      <c r="E18274" t="s">
        <v>17</v>
      </c>
      <c r="F18274" t="s">
        <v>13809</v>
      </c>
      <c r="G18274" t="s">
        <v>22</v>
      </c>
      <c r="H18274" t="s">
        <v>32</v>
      </c>
      <c r="I18274" t="s">
        <v>13810</v>
      </c>
      <c r="J18274">
        <v>5</v>
      </c>
      <c r="K18274" s="22">
        <v>0.2</v>
      </c>
      <c r="L18274" s="23">
        <v>2E-3</v>
      </c>
      <c r="M18274" s="20">
        <v>-37715</v>
      </c>
      <c r="N18274" s="20">
        <v>291</v>
      </c>
      <c r="O18274" s="20">
        <v>58.2</v>
      </c>
      <c r="P18274" t="s">
        <v>70</v>
      </c>
      <c r="Q18274">
        <v>2012</v>
      </c>
      <c r="R18274" s="27" t="s">
        <v>40454</v>
      </c>
      <c r="S18274">
        <v>2012</v>
      </c>
      <c r="T18274" t="s">
        <v>35</v>
      </c>
      <c r="U18274" s="17" t="s">
        <v>654</v>
      </c>
      <c r="V18274" t="s">
        <v>192</v>
      </c>
      <c r="W18274" t="s">
        <v>193</v>
      </c>
      <c r="X18274" t="s">
        <v>265</v>
      </c>
    </row>
    <row r="18275" spans="1:24" x14ac:dyDescent="0.25">
      <c r="A18275" s="16" t="s">
        <v>21544</v>
      </c>
      <c r="B18275" s="15">
        <v>41234</v>
      </c>
      <c r="C18275" s="15">
        <v>41235</v>
      </c>
      <c r="D18275">
        <v>4</v>
      </c>
      <c r="E18275" t="s">
        <v>17</v>
      </c>
      <c r="F18275" t="s">
        <v>21545</v>
      </c>
      <c r="G18275" t="s">
        <v>22</v>
      </c>
      <c r="H18275" t="s">
        <v>147</v>
      </c>
      <c r="I18275" t="s">
        <v>2413</v>
      </c>
      <c r="J18275">
        <v>2</v>
      </c>
      <c r="K18275" s="22">
        <v>0</v>
      </c>
      <c r="L18275" s="23" t="s">
        <v>40442</v>
      </c>
      <c r="M18275" s="20">
        <v>28</v>
      </c>
      <c r="N18275" s="20">
        <v>264</v>
      </c>
      <c r="O18275" s="20">
        <v>132</v>
      </c>
      <c r="P18275" t="s">
        <v>41</v>
      </c>
      <c r="Q18275">
        <v>2012</v>
      </c>
      <c r="R18275" s="27" t="s">
        <v>40454</v>
      </c>
      <c r="S18275">
        <v>2012</v>
      </c>
      <c r="T18275" t="s">
        <v>217</v>
      </c>
      <c r="U18275" s="17" t="s">
        <v>627</v>
      </c>
      <c r="V18275" t="s">
        <v>159</v>
      </c>
      <c r="W18275" t="s">
        <v>108</v>
      </c>
      <c r="X18275" t="s">
        <v>47</v>
      </c>
    </row>
    <row r="18276" spans="1:24" x14ac:dyDescent="0.25">
      <c r="A18276" s="16" t="s">
        <v>21513</v>
      </c>
      <c r="B18276" s="15">
        <v>41234</v>
      </c>
      <c r="C18276" s="15">
        <v>41236</v>
      </c>
      <c r="D18276">
        <v>2</v>
      </c>
      <c r="E18276" t="s">
        <v>17</v>
      </c>
      <c r="F18276" t="s">
        <v>21546</v>
      </c>
      <c r="G18276" t="s">
        <v>22</v>
      </c>
      <c r="H18276" t="s">
        <v>144</v>
      </c>
      <c r="I18276" t="s">
        <v>6015</v>
      </c>
      <c r="J18276">
        <v>2</v>
      </c>
      <c r="K18276" s="22">
        <v>0.4</v>
      </c>
      <c r="L18276" s="23">
        <v>4.0000000000000001E-3</v>
      </c>
      <c r="M18276" s="20">
        <v>-1488</v>
      </c>
      <c r="N18276" s="20">
        <v>246</v>
      </c>
      <c r="O18276" s="20">
        <v>123</v>
      </c>
      <c r="P18276" t="s">
        <v>41</v>
      </c>
      <c r="Q18276">
        <v>2012</v>
      </c>
      <c r="R18276" s="27" t="s">
        <v>40454</v>
      </c>
      <c r="S18276">
        <v>2012</v>
      </c>
      <c r="T18276" t="s">
        <v>35</v>
      </c>
      <c r="U18276" s="17" t="s">
        <v>1256</v>
      </c>
      <c r="V18276" t="s">
        <v>28</v>
      </c>
      <c r="W18276" t="s">
        <v>29</v>
      </c>
      <c r="X18276" t="s">
        <v>30</v>
      </c>
    </row>
    <row r="18277" spans="1:24" x14ac:dyDescent="0.25">
      <c r="A18277" s="16" t="s">
        <v>21532</v>
      </c>
      <c r="B18277" s="15">
        <v>41234</v>
      </c>
      <c r="C18277" s="15">
        <v>41235</v>
      </c>
      <c r="D18277">
        <v>4</v>
      </c>
      <c r="E18277" t="s">
        <v>17</v>
      </c>
      <c r="F18277" t="s">
        <v>14731</v>
      </c>
      <c r="G18277" t="s">
        <v>22</v>
      </c>
      <c r="H18277" t="s">
        <v>134</v>
      </c>
      <c r="I18277" t="s">
        <v>1447</v>
      </c>
      <c r="J18277">
        <v>1</v>
      </c>
      <c r="K18277" s="22">
        <v>0</v>
      </c>
      <c r="L18277" s="23" t="s">
        <v>40442</v>
      </c>
      <c r="M18277" s="20">
        <v>543</v>
      </c>
      <c r="N18277" s="20">
        <v>198</v>
      </c>
      <c r="O18277" s="20">
        <v>198</v>
      </c>
      <c r="P18277" t="s">
        <v>25</v>
      </c>
      <c r="Q18277">
        <v>2012</v>
      </c>
      <c r="R18277" s="27" t="s">
        <v>40454</v>
      </c>
      <c r="S18277">
        <v>2012</v>
      </c>
      <c r="T18277" t="s">
        <v>217</v>
      </c>
      <c r="U18277" s="17" t="s">
        <v>1788</v>
      </c>
      <c r="V18277" t="s">
        <v>1789</v>
      </c>
      <c r="W18277" t="s">
        <v>20</v>
      </c>
      <c r="X18277" t="s">
        <v>20</v>
      </c>
    </row>
    <row r="18278" spans="1:24" x14ac:dyDescent="0.25">
      <c r="A18278" s="16" t="s">
        <v>21547</v>
      </c>
      <c r="B18278" s="15">
        <v>41234</v>
      </c>
      <c r="C18278" s="15">
        <v>41239</v>
      </c>
      <c r="D18278">
        <v>1</v>
      </c>
      <c r="E18278" t="s">
        <v>17</v>
      </c>
      <c r="F18278" t="s">
        <v>21548</v>
      </c>
      <c r="G18278" t="s">
        <v>52</v>
      </c>
      <c r="H18278" t="s">
        <v>53</v>
      </c>
      <c r="I18278" t="s">
        <v>4697</v>
      </c>
      <c r="J18278">
        <v>3</v>
      </c>
      <c r="K18278" s="22">
        <v>0.4</v>
      </c>
      <c r="L18278" s="23">
        <v>4.0000000000000001E-3</v>
      </c>
      <c r="M18278" s="20">
        <v>-1512</v>
      </c>
      <c r="N18278" s="20">
        <v>188</v>
      </c>
      <c r="O18278" s="20">
        <v>62.666666666666664</v>
      </c>
      <c r="P18278" t="s">
        <v>25</v>
      </c>
      <c r="Q18278">
        <v>2012</v>
      </c>
      <c r="R18278" s="27" t="s">
        <v>40454</v>
      </c>
      <c r="S18278">
        <v>2012</v>
      </c>
      <c r="T18278" t="s">
        <v>16</v>
      </c>
      <c r="U18278" s="17" t="s">
        <v>1317</v>
      </c>
      <c r="V18278" t="s">
        <v>1317</v>
      </c>
      <c r="W18278" t="s">
        <v>108</v>
      </c>
      <c r="X18278" t="s">
        <v>109</v>
      </c>
    </row>
    <row r="18279" spans="1:24" x14ac:dyDescent="0.25">
      <c r="A18279" s="16" t="s">
        <v>21510</v>
      </c>
      <c r="B18279" s="15">
        <v>41234</v>
      </c>
      <c r="C18279" s="15">
        <v>41236</v>
      </c>
      <c r="D18279">
        <v>2</v>
      </c>
      <c r="E18279" t="s">
        <v>17</v>
      </c>
      <c r="F18279" t="s">
        <v>21549</v>
      </c>
      <c r="G18279" t="s">
        <v>22</v>
      </c>
      <c r="H18279" t="s">
        <v>134</v>
      </c>
      <c r="I18279" t="s">
        <v>21550</v>
      </c>
      <c r="J18279">
        <v>6</v>
      </c>
      <c r="K18279" s="22">
        <v>0</v>
      </c>
      <c r="L18279" s="23" t="s">
        <v>40442</v>
      </c>
      <c r="M18279" s="20">
        <v>4914</v>
      </c>
      <c r="N18279" s="20">
        <v>18</v>
      </c>
      <c r="O18279" s="20">
        <v>3</v>
      </c>
      <c r="P18279" t="s">
        <v>70</v>
      </c>
      <c r="Q18279">
        <v>2012</v>
      </c>
      <c r="R18279" s="27" t="s">
        <v>40454</v>
      </c>
      <c r="S18279">
        <v>2012</v>
      </c>
      <c r="T18279" t="s">
        <v>35</v>
      </c>
      <c r="U18279" s="17" t="s">
        <v>1020</v>
      </c>
      <c r="V18279" t="s">
        <v>192</v>
      </c>
      <c r="W18279" t="s">
        <v>193</v>
      </c>
      <c r="X18279" t="s">
        <v>109</v>
      </c>
    </row>
    <row r="18280" spans="1:24" x14ac:dyDescent="0.25">
      <c r="A18280" s="16" t="s">
        <v>21527</v>
      </c>
      <c r="B18280" s="15">
        <v>41234</v>
      </c>
      <c r="C18280" s="15">
        <v>41239</v>
      </c>
      <c r="D18280">
        <v>2</v>
      </c>
      <c r="E18280" t="s">
        <v>17</v>
      </c>
      <c r="F18280" t="s">
        <v>4958</v>
      </c>
      <c r="G18280" t="s">
        <v>22</v>
      </c>
      <c r="H18280" t="s">
        <v>23</v>
      </c>
      <c r="I18280" t="s">
        <v>3789</v>
      </c>
      <c r="J18280">
        <v>1</v>
      </c>
      <c r="K18280" s="22">
        <v>0.70000000000000007</v>
      </c>
      <c r="L18280" s="23">
        <v>7.000000000000001E-3</v>
      </c>
      <c r="M18280" s="20">
        <v>-40401</v>
      </c>
      <c r="N18280" s="20">
        <v>169</v>
      </c>
      <c r="O18280" s="20">
        <v>169</v>
      </c>
      <c r="P18280" t="s">
        <v>25</v>
      </c>
      <c r="Q18280">
        <v>2012</v>
      </c>
      <c r="R18280" s="27" t="s">
        <v>40454</v>
      </c>
      <c r="S18280">
        <v>2012</v>
      </c>
      <c r="T18280" t="s">
        <v>35</v>
      </c>
      <c r="U18280" s="17" t="s">
        <v>815</v>
      </c>
      <c r="V18280" t="s">
        <v>367</v>
      </c>
      <c r="W18280" t="s">
        <v>20</v>
      </c>
      <c r="X18280" t="s">
        <v>20</v>
      </c>
    </row>
    <row r="18281" spans="1:24" x14ac:dyDescent="0.25">
      <c r="A18281" s="16" t="s">
        <v>21529</v>
      </c>
      <c r="B18281" s="15">
        <v>41234</v>
      </c>
      <c r="C18281" s="15">
        <v>41239</v>
      </c>
      <c r="D18281">
        <v>1</v>
      </c>
      <c r="E18281" t="s">
        <v>66</v>
      </c>
      <c r="F18281" t="s">
        <v>10944</v>
      </c>
      <c r="G18281" t="s">
        <v>22</v>
      </c>
      <c r="H18281" t="s">
        <v>23</v>
      </c>
      <c r="I18281" t="s">
        <v>3427</v>
      </c>
      <c r="J18281">
        <v>3</v>
      </c>
      <c r="K18281" s="22">
        <v>0.4</v>
      </c>
      <c r="L18281" s="23">
        <v>4.0000000000000001E-3</v>
      </c>
      <c r="M18281" s="20">
        <v>-9732</v>
      </c>
      <c r="N18281" s="20">
        <v>155</v>
      </c>
      <c r="O18281" s="20">
        <v>51.666666666666664</v>
      </c>
      <c r="P18281" t="s">
        <v>25</v>
      </c>
      <c r="Q18281">
        <v>2012</v>
      </c>
      <c r="R18281" s="27" t="s">
        <v>40454</v>
      </c>
      <c r="S18281">
        <v>2012</v>
      </c>
      <c r="T18281" t="s">
        <v>16</v>
      </c>
      <c r="U18281" s="17" t="s">
        <v>3258</v>
      </c>
      <c r="V18281" t="s">
        <v>2352</v>
      </c>
      <c r="W18281" t="s">
        <v>108</v>
      </c>
      <c r="X18281" t="s">
        <v>109</v>
      </c>
    </row>
    <row r="18282" spans="1:24" x14ac:dyDescent="0.25">
      <c r="A18282" s="16" t="s">
        <v>21534</v>
      </c>
      <c r="B18282" s="15">
        <v>41234</v>
      </c>
      <c r="C18282" s="15">
        <v>41239</v>
      </c>
      <c r="D18282">
        <v>1</v>
      </c>
      <c r="E18282" t="s">
        <v>17</v>
      </c>
      <c r="F18282" t="s">
        <v>19291</v>
      </c>
      <c r="G18282" t="s">
        <v>22</v>
      </c>
      <c r="H18282" t="s">
        <v>144</v>
      </c>
      <c r="I18282" t="s">
        <v>14166</v>
      </c>
      <c r="J18282">
        <v>1</v>
      </c>
      <c r="K18282" s="22">
        <v>0</v>
      </c>
      <c r="L18282" s="23" t="s">
        <v>40442</v>
      </c>
      <c r="M18282" s="20">
        <v>345</v>
      </c>
      <c r="N18282" s="20">
        <v>137</v>
      </c>
      <c r="O18282" s="20">
        <v>137</v>
      </c>
      <c r="P18282" t="s">
        <v>25</v>
      </c>
      <c r="Q18282">
        <v>2012</v>
      </c>
      <c r="R18282" s="27" t="s">
        <v>40454</v>
      </c>
      <c r="S18282">
        <v>2012</v>
      </c>
      <c r="T18282" t="s">
        <v>16</v>
      </c>
      <c r="U18282" s="17" t="s">
        <v>348</v>
      </c>
      <c r="V18282" t="s">
        <v>260</v>
      </c>
      <c r="W18282" t="s">
        <v>29</v>
      </c>
      <c r="X18282" t="s">
        <v>199</v>
      </c>
    </row>
    <row r="18283" spans="1:24" x14ac:dyDescent="0.25">
      <c r="A18283" s="16" t="s">
        <v>21516</v>
      </c>
      <c r="B18283" s="15">
        <v>41234</v>
      </c>
      <c r="C18283" s="15">
        <v>41236</v>
      </c>
      <c r="D18283">
        <v>4</v>
      </c>
      <c r="E18283" t="s">
        <v>17</v>
      </c>
      <c r="F18283" t="s">
        <v>7030</v>
      </c>
      <c r="G18283" t="s">
        <v>22</v>
      </c>
      <c r="H18283" t="s">
        <v>147</v>
      </c>
      <c r="I18283" t="s">
        <v>1969</v>
      </c>
      <c r="J18283">
        <v>3</v>
      </c>
      <c r="K18283" s="22">
        <v>0</v>
      </c>
      <c r="L18283" s="23" t="s">
        <v>40442</v>
      </c>
      <c r="M18283" s="20">
        <v>258</v>
      </c>
      <c r="N18283" s="20">
        <v>134</v>
      </c>
      <c r="O18283" s="20">
        <v>44.666666666666664</v>
      </c>
      <c r="P18283" t="s">
        <v>25</v>
      </c>
      <c r="Q18283">
        <v>2012</v>
      </c>
      <c r="R18283" s="27" t="s">
        <v>40454</v>
      </c>
      <c r="S18283">
        <v>2012</v>
      </c>
      <c r="T18283" t="s">
        <v>217</v>
      </c>
      <c r="U18283" s="17" t="s">
        <v>315</v>
      </c>
      <c r="V18283" t="s">
        <v>153</v>
      </c>
      <c r="W18283" t="s">
        <v>108</v>
      </c>
      <c r="X18283" t="s">
        <v>154</v>
      </c>
    </row>
    <row r="18284" spans="1:24" x14ac:dyDescent="0.25">
      <c r="A18284" s="16" t="s">
        <v>21551</v>
      </c>
      <c r="B18284" s="15">
        <v>41234</v>
      </c>
      <c r="C18284" s="15">
        <v>41236</v>
      </c>
      <c r="D18284">
        <v>2</v>
      </c>
      <c r="E18284" t="s">
        <v>17</v>
      </c>
      <c r="F18284" t="s">
        <v>11526</v>
      </c>
      <c r="G18284" t="s">
        <v>22</v>
      </c>
      <c r="H18284" t="s">
        <v>129</v>
      </c>
      <c r="I18284" t="s">
        <v>3486</v>
      </c>
      <c r="J18284">
        <v>2</v>
      </c>
      <c r="K18284" s="22">
        <v>4.7</v>
      </c>
      <c r="L18284" s="23">
        <v>4.7E-2</v>
      </c>
      <c r="M18284" s="20">
        <v>3216</v>
      </c>
      <c r="N18284" s="20">
        <v>114</v>
      </c>
      <c r="O18284" s="20">
        <v>57</v>
      </c>
      <c r="P18284" t="s">
        <v>41</v>
      </c>
      <c r="Q18284">
        <v>2012</v>
      </c>
      <c r="R18284" s="27" t="s">
        <v>40454</v>
      </c>
      <c r="S18284">
        <v>2012</v>
      </c>
      <c r="T18284" t="s">
        <v>35</v>
      </c>
      <c r="U18284" s="17" t="s">
        <v>457</v>
      </c>
      <c r="V18284" t="s">
        <v>125</v>
      </c>
      <c r="W18284" t="s">
        <v>29</v>
      </c>
      <c r="X18284" t="s">
        <v>87</v>
      </c>
    </row>
    <row r="18285" spans="1:24" x14ac:dyDescent="0.25">
      <c r="A18285" s="16" t="s">
        <v>21520</v>
      </c>
      <c r="B18285" s="15">
        <v>41234</v>
      </c>
      <c r="C18285" s="15">
        <v>41236</v>
      </c>
      <c r="D18285">
        <v>2</v>
      </c>
      <c r="E18285" t="s">
        <v>66</v>
      </c>
      <c r="F18285" t="s">
        <v>9303</v>
      </c>
      <c r="G18285" t="s">
        <v>61</v>
      </c>
      <c r="H18285" t="s">
        <v>119</v>
      </c>
      <c r="I18285" t="s">
        <v>9304</v>
      </c>
      <c r="J18285">
        <v>2</v>
      </c>
      <c r="K18285" s="22">
        <v>0.2</v>
      </c>
      <c r="L18285" s="23">
        <v>2E-3</v>
      </c>
      <c r="M18285" s="20">
        <v>-1459</v>
      </c>
      <c r="N18285" s="20">
        <v>108</v>
      </c>
      <c r="O18285" s="20">
        <v>54</v>
      </c>
      <c r="P18285" t="s">
        <v>41</v>
      </c>
      <c r="Q18285">
        <v>2012</v>
      </c>
      <c r="R18285" s="27" t="s">
        <v>40454</v>
      </c>
      <c r="S18285">
        <v>2012</v>
      </c>
      <c r="T18285" t="s">
        <v>35</v>
      </c>
      <c r="U18285" s="17" t="s">
        <v>794</v>
      </c>
      <c r="V18285" t="s">
        <v>192</v>
      </c>
      <c r="W18285" t="s">
        <v>193</v>
      </c>
      <c r="X18285" t="s">
        <v>307</v>
      </c>
    </row>
    <row r="18286" spans="1:24" x14ac:dyDescent="0.25">
      <c r="A18286" s="16" t="s">
        <v>21552</v>
      </c>
      <c r="B18286" s="15">
        <v>41234</v>
      </c>
      <c r="C18286" s="15">
        <v>41240</v>
      </c>
      <c r="D18286">
        <v>1</v>
      </c>
      <c r="E18286" t="s">
        <v>66</v>
      </c>
      <c r="F18286" t="s">
        <v>14009</v>
      </c>
      <c r="G18286" t="s">
        <v>22</v>
      </c>
      <c r="H18286" t="s">
        <v>68</v>
      </c>
      <c r="I18286" t="s">
        <v>14010</v>
      </c>
      <c r="J18286">
        <v>3</v>
      </c>
      <c r="K18286" s="22">
        <v>0.8</v>
      </c>
      <c r="L18286" s="23">
        <v>8.0000000000000002E-3</v>
      </c>
      <c r="M18286" s="20">
        <v>-67617</v>
      </c>
      <c r="N18286" s="20">
        <v>94</v>
      </c>
      <c r="O18286" s="20">
        <v>31.333333333333332</v>
      </c>
      <c r="P18286" t="s">
        <v>25</v>
      </c>
      <c r="Q18286">
        <v>2012</v>
      </c>
      <c r="R18286" s="27" t="s">
        <v>40454</v>
      </c>
      <c r="S18286">
        <v>2012</v>
      </c>
      <c r="T18286" t="s">
        <v>16</v>
      </c>
      <c r="U18286" s="17" t="s">
        <v>191</v>
      </c>
      <c r="V18286" t="s">
        <v>192</v>
      </c>
      <c r="W18286" t="s">
        <v>193</v>
      </c>
      <c r="X18286" t="s">
        <v>109</v>
      </c>
    </row>
    <row r="18287" spans="1:24" x14ac:dyDescent="0.25">
      <c r="A18287" s="16" t="s">
        <v>21552</v>
      </c>
      <c r="B18287" s="15">
        <v>41234</v>
      </c>
      <c r="C18287" s="15">
        <v>41240</v>
      </c>
      <c r="D18287">
        <v>1</v>
      </c>
      <c r="E18287" t="s">
        <v>66</v>
      </c>
      <c r="F18287" t="s">
        <v>18550</v>
      </c>
      <c r="G18287" t="s">
        <v>22</v>
      </c>
      <c r="H18287" t="s">
        <v>210</v>
      </c>
      <c r="I18287" t="s">
        <v>18551</v>
      </c>
      <c r="J18287">
        <v>5</v>
      </c>
      <c r="K18287" s="22">
        <v>0.8</v>
      </c>
      <c r="L18287" s="23">
        <v>8.0000000000000002E-3</v>
      </c>
      <c r="M18287" s="20">
        <v>-13167</v>
      </c>
      <c r="N18287" s="20">
        <v>8</v>
      </c>
      <c r="O18287" s="20">
        <v>1.6</v>
      </c>
      <c r="P18287" t="s">
        <v>25</v>
      </c>
      <c r="Q18287">
        <v>2012</v>
      </c>
      <c r="R18287" s="27" t="s">
        <v>40454</v>
      </c>
      <c r="S18287">
        <v>2012</v>
      </c>
      <c r="T18287" t="s">
        <v>16</v>
      </c>
      <c r="U18287" s="17" t="s">
        <v>191</v>
      </c>
      <c r="V18287" t="s">
        <v>192</v>
      </c>
      <c r="W18287" t="s">
        <v>193</v>
      </c>
      <c r="X18287" t="s">
        <v>109</v>
      </c>
    </row>
    <row r="18288" spans="1:24" x14ac:dyDescent="0.25">
      <c r="A18288" s="16" t="s">
        <v>21538</v>
      </c>
      <c r="B18288" s="15">
        <v>41234</v>
      </c>
      <c r="C18288" s="15">
        <v>41239</v>
      </c>
      <c r="D18288">
        <v>1</v>
      </c>
      <c r="E18288" t="s">
        <v>66</v>
      </c>
      <c r="F18288" t="s">
        <v>2291</v>
      </c>
      <c r="G18288" t="s">
        <v>22</v>
      </c>
      <c r="H18288" t="s">
        <v>210</v>
      </c>
      <c r="I18288" t="s">
        <v>555</v>
      </c>
      <c r="J18288">
        <v>2</v>
      </c>
      <c r="K18288" s="22">
        <v>0</v>
      </c>
      <c r="L18288" s="23" t="s">
        <v>40442</v>
      </c>
      <c r="M18288" s="20">
        <v>318</v>
      </c>
      <c r="N18288" s="20">
        <v>65</v>
      </c>
      <c r="O18288" s="20">
        <v>32.5</v>
      </c>
      <c r="P18288" t="s">
        <v>25</v>
      </c>
      <c r="Q18288">
        <v>2012</v>
      </c>
      <c r="R18288" s="27" t="s">
        <v>40454</v>
      </c>
      <c r="S18288">
        <v>2012</v>
      </c>
      <c r="T18288" t="s">
        <v>16</v>
      </c>
      <c r="U18288" s="17" t="s">
        <v>94</v>
      </c>
      <c r="V18288" t="s">
        <v>95</v>
      </c>
      <c r="W18288" t="s">
        <v>46</v>
      </c>
      <c r="X18288" t="s">
        <v>47</v>
      </c>
    </row>
    <row r="18289" spans="1:24" x14ac:dyDescent="0.25">
      <c r="A18289" s="16" t="s">
        <v>21553</v>
      </c>
      <c r="B18289" s="15">
        <v>41234</v>
      </c>
      <c r="C18289" s="15">
        <v>41239</v>
      </c>
      <c r="D18289">
        <v>1</v>
      </c>
      <c r="E18289" t="s">
        <v>17</v>
      </c>
      <c r="F18289" t="s">
        <v>11885</v>
      </c>
      <c r="G18289" t="s">
        <v>22</v>
      </c>
      <c r="H18289" t="s">
        <v>210</v>
      </c>
      <c r="I18289" t="s">
        <v>8069</v>
      </c>
      <c r="J18289">
        <v>2</v>
      </c>
      <c r="K18289" s="22">
        <v>0.4</v>
      </c>
      <c r="L18289" s="23">
        <v>4.0000000000000001E-3</v>
      </c>
      <c r="M18289" s="20">
        <v>-3152</v>
      </c>
      <c r="N18289" s="20">
        <v>48</v>
      </c>
      <c r="O18289" s="20">
        <v>24</v>
      </c>
      <c r="P18289" t="s">
        <v>25</v>
      </c>
      <c r="Q18289">
        <v>2012</v>
      </c>
      <c r="R18289" s="27" t="s">
        <v>40454</v>
      </c>
      <c r="S18289">
        <v>2012</v>
      </c>
      <c r="T18289" t="s">
        <v>16</v>
      </c>
      <c r="U18289" s="17" t="s">
        <v>2920</v>
      </c>
      <c r="V18289" t="s">
        <v>2921</v>
      </c>
      <c r="W18289" t="s">
        <v>108</v>
      </c>
      <c r="X18289" t="s">
        <v>154</v>
      </c>
    </row>
    <row r="18290" spans="1:24" x14ac:dyDescent="0.25">
      <c r="A18290" s="16" t="s">
        <v>21527</v>
      </c>
      <c r="B18290" s="15">
        <v>41234</v>
      </c>
      <c r="C18290" s="15">
        <v>41239</v>
      </c>
      <c r="D18290">
        <v>2</v>
      </c>
      <c r="E18290" t="s">
        <v>17</v>
      </c>
      <c r="F18290" t="s">
        <v>1057</v>
      </c>
      <c r="G18290" t="s">
        <v>22</v>
      </c>
      <c r="H18290" t="s">
        <v>134</v>
      </c>
      <c r="I18290" t="s">
        <v>1058</v>
      </c>
      <c r="J18290">
        <v>1</v>
      </c>
      <c r="K18290" s="22">
        <v>0.70000000000000007</v>
      </c>
      <c r="L18290" s="23">
        <v>7.000000000000001E-3</v>
      </c>
      <c r="M18290" s="20">
        <v>-9</v>
      </c>
      <c r="N18290" s="20">
        <v>34</v>
      </c>
      <c r="O18290" s="20">
        <v>34</v>
      </c>
      <c r="P18290" t="s">
        <v>25</v>
      </c>
      <c r="Q18290">
        <v>2012</v>
      </c>
      <c r="R18290" s="27" t="s">
        <v>40454</v>
      </c>
      <c r="S18290">
        <v>2012</v>
      </c>
      <c r="T18290" t="s">
        <v>35</v>
      </c>
      <c r="U18290" s="17" t="s">
        <v>815</v>
      </c>
      <c r="V18290" t="s">
        <v>367</v>
      </c>
      <c r="W18290" t="s">
        <v>20</v>
      </c>
      <c r="X18290" t="s">
        <v>20</v>
      </c>
    </row>
    <row r="18291" spans="1:24" x14ac:dyDescent="0.25">
      <c r="A18291" s="16" t="s">
        <v>21552</v>
      </c>
      <c r="B18291" s="15">
        <v>41234</v>
      </c>
      <c r="C18291" s="15">
        <v>41240</v>
      </c>
      <c r="D18291">
        <v>1</v>
      </c>
      <c r="E18291" t="s">
        <v>66</v>
      </c>
      <c r="F18291" t="s">
        <v>13813</v>
      </c>
      <c r="G18291" t="s">
        <v>22</v>
      </c>
      <c r="H18291" t="s">
        <v>134</v>
      </c>
      <c r="I18291" t="s">
        <v>13814</v>
      </c>
      <c r="J18291">
        <v>2</v>
      </c>
      <c r="K18291" s="22">
        <v>0.2</v>
      </c>
      <c r="L18291" s="23">
        <v>2E-3</v>
      </c>
      <c r="M18291" s="20">
        <v>7348</v>
      </c>
      <c r="N18291" s="20">
        <v>27</v>
      </c>
      <c r="O18291" s="20">
        <v>13.5</v>
      </c>
      <c r="P18291" t="s">
        <v>25</v>
      </c>
      <c r="Q18291">
        <v>2012</v>
      </c>
      <c r="R18291" s="27" t="s">
        <v>40454</v>
      </c>
      <c r="S18291">
        <v>2012</v>
      </c>
      <c r="T18291" t="s">
        <v>16</v>
      </c>
      <c r="U18291" s="17" t="s">
        <v>191</v>
      </c>
      <c r="V18291" t="s">
        <v>192</v>
      </c>
      <c r="W18291" t="s">
        <v>193</v>
      </c>
      <c r="X18291" t="s">
        <v>109</v>
      </c>
    </row>
    <row r="18292" spans="1:24" x14ac:dyDescent="0.25">
      <c r="A18292" s="16" t="s">
        <v>21523</v>
      </c>
      <c r="B18292" s="15">
        <v>41234</v>
      </c>
      <c r="C18292" s="15">
        <v>41239</v>
      </c>
      <c r="D18292">
        <v>2</v>
      </c>
      <c r="E18292" t="s">
        <v>66</v>
      </c>
      <c r="F18292" t="s">
        <v>7856</v>
      </c>
      <c r="G18292" t="s">
        <v>22</v>
      </c>
      <c r="H18292" t="s">
        <v>129</v>
      </c>
      <c r="I18292" t="s">
        <v>7857</v>
      </c>
      <c r="J18292">
        <v>2</v>
      </c>
      <c r="K18292" s="22">
        <v>0.2</v>
      </c>
      <c r="L18292" s="23">
        <v>2E-3</v>
      </c>
      <c r="M18292" s="20">
        <v>39474</v>
      </c>
      <c r="N18292" s="20">
        <v>18</v>
      </c>
      <c r="O18292" s="20">
        <v>9</v>
      </c>
      <c r="P18292" t="s">
        <v>25</v>
      </c>
      <c r="Q18292">
        <v>2012</v>
      </c>
      <c r="R18292" s="27" t="s">
        <v>40454</v>
      </c>
      <c r="S18292">
        <v>2012</v>
      </c>
      <c r="T18292" t="s">
        <v>35</v>
      </c>
      <c r="U18292" s="17" t="s">
        <v>191</v>
      </c>
      <c r="V18292" t="s">
        <v>192</v>
      </c>
      <c r="W18292" t="s">
        <v>193</v>
      </c>
      <c r="X18292" t="s">
        <v>109</v>
      </c>
    </row>
    <row r="18293" spans="1:24" x14ac:dyDescent="0.25">
      <c r="A18293" s="16" t="s">
        <v>21552</v>
      </c>
      <c r="B18293" s="15">
        <v>41234</v>
      </c>
      <c r="C18293" s="15">
        <v>41240</v>
      </c>
      <c r="D18293">
        <v>1</v>
      </c>
      <c r="E18293" t="s">
        <v>66</v>
      </c>
      <c r="F18293" t="s">
        <v>6536</v>
      </c>
      <c r="G18293" t="s">
        <v>22</v>
      </c>
      <c r="H18293" t="s">
        <v>210</v>
      </c>
      <c r="I18293" t="s">
        <v>6537</v>
      </c>
      <c r="J18293">
        <v>2</v>
      </c>
      <c r="K18293" s="22">
        <v>0.8</v>
      </c>
      <c r="L18293" s="23">
        <v>8.0000000000000002E-3</v>
      </c>
      <c r="M18293" s="20">
        <v>-2544</v>
      </c>
      <c r="N18293" s="20">
        <v>11</v>
      </c>
      <c r="O18293" s="20">
        <v>5.5</v>
      </c>
      <c r="P18293" t="s">
        <v>25</v>
      </c>
      <c r="Q18293">
        <v>2012</v>
      </c>
      <c r="R18293" s="27" t="s">
        <v>40454</v>
      </c>
      <c r="S18293">
        <v>2012</v>
      </c>
      <c r="T18293" t="s">
        <v>16</v>
      </c>
      <c r="U18293" s="17" t="s">
        <v>191</v>
      </c>
      <c r="V18293" t="s">
        <v>192</v>
      </c>
      <c r="W18293" t="s">
        <v>193</v>
      </c>
      <c r="X18293" t="s">
        <v>109</v>
      </c>
    </row>
    <row r="18294" spans="1:24" x14ac:dyDescent="0.25">
      <c r="A18294" s="16" t="s">
        <v>21554</v>
      </c>
      <c r="B18294" s="15">
        <v>41235</v>
      </c>
      <c r="C18294" s="15">
        <v>41237</v>
      </c>
      <c r="D18294">
        <v>4</v>
      </c>
      <c r="E18294" t="s">
        <v>17</v>
      </c>
      <c r="F18294" t="s">
        <v>21555</v>
      </c>
      <c r="G18294" t="s">
        <v>52</v>
      </c>
      <c r="H18294" t="s">
        <v>82</v>
      </c>
      <c r="I18294" t="s">
        <v>13201</v>
      </c>
      <c r="J18294">
        <v>5</v>
      </c>
      <c r="K18294" s="22">
        <v>0</v>
      </c>
      <c r="L18294" s="23" t="s">
        <v>40442</v>
      </c>
      <c r="M18294" s="20">
        <v>10785</v>
      </c>
      <c r="N18294" s="20">
        <v>15594</v>
      </c>
      <c r="O18294" s="20">
        <v>3118.8</v>
      </c>
      <c r="P18294" t="s">
        <v>41</v>
      </c>
      <c r="Q18294">
        <v>2012</v>
      </c>
      <c r="R18294" s="27" t="s">
        <v>40454</v>
      </c>
      <c r="S18294">
        <v>2012</v>
      </c>
      <c r="T18294" t="s">
        <v>217</v>
      </c>
      <c r="U18294" s="17" t="s">
        <v>6746</v>
      </c>
      <c r="V18294" t="s">
        <v>909</v>
      </c>
      <c r="W18294" t="s">
        <v>46</v>
      </c>
      <c r="X18294" t="s">
        <v>109</v>
      </c>
    </row>
    <row r="18295" spans="1:24" x14ac:dyDescent="0.25">
      <c r="A18295" s="16" t="s">
        <v>21556</v>
      </c>
      <c r="B18295" s="15">
        <v>41235</v>
      </c>
      <c r="C18295" s="15">
        <v>41237</v>
      </c>
      <c r="D18295">
        <v>4</v>
      </c>
      <c r="E18295" t="s">
        <v>66</v>
      </c>
      <c r="F18295" t="s">
        <v>14424</v>
      </c>
      <c r="G18295" t="s">
        <v>61</v>
      </c>
      <c r="H18295" t="s">
        <v>111</v>
      </c>
      <c r="I18295" t="s">
        <v>6653</v>
      </c>
      <c r="J18295">
        <v>4</v>
      </c>
      <c r="K18295" s="22">
        <v>0</v>
      </c>
      <c r="L18295" s="23" t="s">
        <v>40442</v>
      </c>
      <c r="M18295" s="20">
        <v>14148</v>
      </c>
      <c r="N18295" s="20">
        <v>7608</v>
      </c>
      <c r="O18295" s="20">
        <v>1902</v>
      </c>
      <c r="P18295" t="s">
        <v>41</v>
      </c>
      <c r="Q18295">
        <v>2012</v>
      </c>
      <c r="R18295" s="27" t="s">
        <v>40454</v>
      </c>
      <c r="S18295">
        <v>2012</v>
      </c>
      <c r="T18295" t="s">
        <v>217</v>
      </c>
      <c r="U18295" s="17" t="s">
        <v>5812</v>
      </c>
      <c r="V18295" t="s">
        <v>749</v>
      </c>
      <c r="W18295" t="s">
        <v>38</v>
      </c>
      <c r="X18295" t="s">
        <v>38</v>
      </c>
    </row>
    <row r="18296" spans="1:24" x14ac:dyDescent="0.25">
      <c r="A18296" s="16" t="s">
        <v>21557</v>
      </c>
      <c r="B18296" s="15">
        <v>41235</v>
      </c>
      <c r="C18296" s="15">
        <v>41242</v>
      </c>
      <c r="D18296">
        <v>1</v>
      </c>
      <c r="E18296" t="s">
        <v>17</v>
      </c>
      <c r="F18296" t="s">
        <v>4172</v>
      </c>
      <c r="G18296" t="s">
        <v>22</v>
      </c>
      <c r="H18296" t="s">
        <v>23</v>
      </c>
      <c r="I18296" t="s">
        <v>2667</v>
      </c>
      <c r="J18296">
        <v>5</v>
      </c>
      <c r="K18296" s="22">
        <v>0.1</v>
      </c>
      <c r="L18296" s="23">
        <v>1E-3</v>
      </c>
      <c r="M18296" s="20">
        <v>21126</v>
      </c>
      <c r="N18296" s="20">
        <v>6288</v>
      </c>
      <c r="O18296" s="20">
        <v>1257.5999999999999</v>
      </c>
      <c r="P18296" t="s">
        <v>25</v>
      </c>
      <c r="Q18296">
        <v>2012</v>
      </c>
      <c r="R18296" s="27" t="s">
        <v>40454</v>
      </c>
      <c r="S18296">
        <v>2012</v>
      </c>
      <c r="T18296" t="s">
        <v>16</v>
      </c>
      <c r="U18296" s="17" t="s">
        <v>1256</v>
      </c>
      <c r="V18296" t="s">
        <v>28</v>
      </c>
      <c r="W18296" t="s">
        <v>29</v>
      </c>
      <c r="X18296" t="s">
        <v>30</v>
      </c>
    </row>
    <row r="18297" spans="1:24" x14ac:dyDescent="0.25">
      <c r="A18297" s="16" t="s">
        <v>21557</v>
      </c>
      <c r="B18297" s="15">
        <v>41235</v>
      </c>
      <c r="C18297" s="15">
        <v>41242</v>
      </c>
      <c r="D18297">
        <v>1</v>
      </c>
      <c r="E18297" t="s">
        <v>17</v>
      </c>
      <c r="F18297" t="s">
        <v>21558</v>
      </c>
      <c r="G18297" t="s">
        <v>52</v>
      </c>
      <c r="H18297" t="s">
        <v>97</v>
      </c>
      <c r="I18297" t="s">
        <v>5396</v>
      </c>
      <c r="J18297">
        <v>5</v>
      </c>
      <c r="K18297" s="22">
        <v>0.1</v>
      </c>
      <c r="L18297" s="23">
        <v>1E-3</v>
      </c>
      <c r="M18297" s="20">
        <v>158355</v>
      </c>
      <c r="N18297" s="20">
        <v>6221</v>
      </c>
      <c r="O18297" s="20">
        <v>1244.2</v>
      </c>
      <c r="P18297" t="s">
        <v>25</v>
      </c>
      <c r="Q18297">
        <v>2012</v>
      </c>
      <c r="R18297" s="27" t="s">
        <v>40454</v>
      </c>
      <c r="S18297">
        <v>2012</v>
      </c>
      <c r="T18297" t="s">
        <v>16</v>
      </c>
      <c r="U18297" s="17" t="s">
        <v>1256</v>
      </c>
      <c r="V18297" t="s">
        <v>28</v>
      </c>
      <c r="W18297" t="s">
        <v>29</v>
      </c>
      <c r="X18297" t="s">
        <v>30</v>
      </c>
    </row>
    <row r="18298" spans="1:24" x14ac:dyDescent="0.25">
      <c r="A18298" s="16" t="s">
        <v>21554</v>
      </c>
      <c r="B18298" s="15">
        <v>41235</v>
      </c>
      <c r="C18298" s="15">
        <v>41237</v>
      </c>
      <c r="D18298">
        <v>4</v>
      </c>
      <c r="E18298" t="s">
        <v>17</v>
      </c>
      <c r="F18298" t="s">
        <v>12111</v>
      </c>
      <c r="G18298" t="s">
        <v>22</v>
      </c>
      <c r="H18298" t="s">
        <v>23</v>
      </c>
      <c r="I18298" t="s">
        <v>12112</v>
      </c>
      <c r="J18298">
        <v>3</v>
      </c>
      <c r="K18298" s="22">
        <v>0</v>
      </c>
      <c r="L18298" s="23" t="s">
        <v>40442</v>
      </c>
      <c r="M18298" s="20">
        <v>7992</v>
      </c>
      <c r="N18298" s="20">
        <v>4684</v>
      </c>
      <c r="O18298" s="20">
        <v>1561.3333333333333</v>
      </c>
      <c r="P18298" t="s">
        <v>41</v>
      </c>
      <c r="Q18298">
        <v>2012</v>
      </c>
      <c r="R18298" s="27" t="s">
        <v>40454</v>
      </c>
      <c r="S18298">
        <v>2012</v>
      </c>
      <c r="T18298" t="s">
        <v>217</v>
      </c>
      <c r="U18298" s="17" t="s">
        <v>6746</v>
      </c>
      <c r="V18298" t="s">
        <v>909</v>
      </c>
      <c r="W18298" t="s">
        <v>46</v>
      </c>
      <c r="X18298" t="s">
        <v>109</v>
      </c>
    </row>
    <row r="18299" spans="1:24" x14ac:dyDescent="0.25">
      <c r="A18299" s="16" t="s">
        <v>21559</v>
      </c>
      <c r="B18299" s="15">
        <v>41235</v>
      </c>
      <c r="C18299" s="15">
        <v>41239</v>
      </c>
      <c r="D18299">
        <v>1</v>
      </c>
      <c r="E18299" t="s">
        <v>17</v>
      </c>
      <c r="F18299" t="s">
        <v>6835</v>
      </c>
      <c r="G18299" t="s">
        <v>52</v>
      </c>
      <c r="H18299" t="s">
        <v>82</v>
      </c>
      <c r="I18299" t="s">
        <v>5643</v>
      </c>
      <c r="J18299">
        <v>5</v>
      </c>
      <c r="K18299" s="22">
        <v>0</v>
      </c>
      <c r="L18299" s="23" t="s">
        <v>40442</v>
      </c>
      <c r="M18299" s="20">
        <v>145</v>
      </c>
      <c r="N18299" s="20">
        <v>4345</v>
      </c>
      <c r="O18299" s="20">
        <v>869</v>
      </c>
      <c r="P18299" t="s">
        <v>41</v>
      </c>
      <c r="Q18299">
        <v>2012</v>
      </c>
      <c r="R18299" s="27" t="s">
        <v>40454</v>
      </c>
      <c r="S18299">
        <v>2012</v>
      </c>
      <c r="T18299" t="s">
        <v>16</v>
      </c>
      <c r="U18299" s="17" t="s">
        <v>3415</v>
      </c>
      <c r="V18299" t="s">
        <v>930</v>
      </c>
      <c r="W18299" t="s">
        <v>108</v>
      </c>
      <c r="X18299" t="s">
        <v>154</v>
      </c>
    </row>
    <row r="18300" spans="1:24" x14ac:dyDescent="0.25">
      <c r="A18300" s="16" t="s">
        <v>21560</v>
      </c>
      <c r="B18300" s="15">
        <v>41235</v>
      </c>
      <c r="C18300" s="15">
        <v>41241</v>
      </c>
      <c r="D18300">
        <v>1</v>
      </c>
      <c r="E18300" t="s">
        <v>17</v>
      </c>
      <c r="F18300" t="s">
        <v>4846</v>
      </c>
      <c r="G18300" t="s">
        <v>22</v>
      </c>
      <c r="H18300" t="s">
        <v>134</v>
      </c>
      <c r="I18300" t="s">
        <v>517</v>
      </c>
      <c r="J18300">
        <v>6</v>
      </c>
      <c r="K18300" s="22">
        <v>0</v>
      </c>
      <c r="L18300" s="23" t="s">
        <v>40442</v>
      </c>
      <c r="M18300" s="20">
        <v>5922</v>
      </c>
      <c r="N18300" s="20">
        <v>3817</v>
      </c>
      <c r="O18300" s="20">
        <v>636.16666666666663</v>
      </c>
      <c r="P18300" t="s">
        <v>25</v>
      </c>
      <c r="Q18300">
        <v>2012</v>
      </c>
      <c r="R18300" s="27" t="s">
        <v>40454</v>
      </c>
      <c r="S18300">
        <v>2012</v>
      </c>
      <c r="T18300" t="s">
        <v>16</v>
      </c>
      <c r="U18300" s="17" t="s">
        <v>1788</v>
      </c>
      <c r="V18300" t="s">
        <v>1789</v>
      </c>
      <c r="W18300" t="s">
        <v>20</v>
      </c>
      <c r="X18300" t="s">
        <v>20</v>
      </c>
    </row>
    <row r="18301" spans="1:24" x14ac:dyDescent="0.25">
      <c r="A18301" s="16" t="s">
        <v>21561</v>
      </c>
      <c r="B18301" s="15">
        <v>41235</v>
      </c>
      <c r="C18301" s="15">
        <v>41240</v>
      </c>
      <c r="D18301">
        <v>1</v>
      </c>
      <c r="E18301" t="s">
        <v>17</v>
      </c>
      <c r="F18301" t="s">
        <v>4736</v>
      </c>
      <c r="G18301" t="s">
        <v>22</v>
      </c>
      <c r="H18301" t="s">
        <v>144</v>
      </c>
      <c r="I18301" t="s">
        <v>4737</v>
      </c>
      <c r="J18301">
        <v>9</v>
      </c>
      <c r="K18301" s="22">
        <v>0</v>
      </c>
      <c r="L18301" s="23" t="s">
        <v>40442</v>
      </c>
      <c r="M18301" s="20">
        <v>8883</v>
      </c>
      <c r="N18301" s="20">
        <v>3353</v>
      </c>
      <c r="O18301" s="20">
        <v>372.55555555555554</v>
      </c>
      <c r="P18301" t="s">
        <v>25</v>
      </c>
      <c r="Q18301">
        <v>2012</v>
      </c>
      <c r="R18301" s="27" t="s">
        <v>40454</v>
      </c>
      <c r="S18301">
        <v>2012</v>
      </c>
      <c r="T18301" t="s">
        <v>16</v>
      </c>
      <c r="U18301" s="17" t="s">
        <v>94</v>
      </c>
      <c r="V18301" t="s">
        <v>95</v>
      </c>
      <c r="W18301" t="s">
        <v>46</v>
      </c>
      <c r="X18301" t="s">
        <v>47</v>
      </c>
    </row>
    <row r="18302" spans="1:24" x14ac:dyDescent="0.25">
      <c r="A18302" s="16" t="s">
        <v>21557</v>
      </c>
      <c r="B18302" s="15">
        <v>41235</v>
      </c>
      <c r="C18302" s="15">
        <v>41242</v>
      </c>
      <c r="D18302">
        <v>1</v>
      </c>
      <c r="E18302" t="s">
        <v>17</v>
      </c>
      <c r="F18302" t="s">
        <v>3869</v>
      </c>
      <c r="G18302" t="s">
        <v>52</v>
      </c>
      <c r="H18302" t="s">
        <v>82</v>
      </c>
      <c r="I18302" t="s">
        <v>1456</v>
      </c>
      <c r="J18302">
        <v>5</v>
      </c>
      <c r="K18302" s="22">
        <v>0.1</v>
      </c>
      <c r="L18302" s="23">
        <v>1E-3</v>
      </c>
      <c r="M18302" s="20">
        <v>-33525</v>
      </c>
      <c r="N18302" s="20">
        <v>233</v>
      </c>
      <c r="O18302" s="20">
        <v>46.6</v>
      </c>
      <c r="P18302" t="s">
        <v>25</v>
      </c>
      <c r="Q18302">
        <v>2012</v>
      </c>
      <c r="R18302" s="27" t="s">
        <v>40454</v>
      </c>
      <c r="S18302">
        <v>2012</v>
      </c>
      <c r="T18302" t="s">
        <v>16</v>
      </c>
      <c r="U18302" s="17" t="s">
        <v>1256</v>
      </c>
      <c r="V18302" t="s">
        <v>28</v>
      </c>
      <c r="W18302" t="s">
        <v>29</v>
      </c>
      <c r="X18302" t="s">
        <v>30</v>
      </c>
    </row>
    <row r="18303" spans="1:24" x14ac:dyDescent="0.25">
      <c r="A18303" s="16" t="s">
        <v>21562</v>
      </c>
      <c r="B18303" s="15">
        <v>41235</v>
      </c>
      <c r="C18303" s="15">
        <v>41239</v>
      </c>
      <c r="D18303">
        <v>1</v>
      </c>
      <c r="E18303" t="s">
        <v>17</v>
      </c>
      <c r="F18303" t="s">
        <v>13660</v>
      </c>
      <c r="G18303" t="s">
        <v>61</v>
      </c>
      <c r="H18303" t="s">
        <v>111</v>
      </c>
      <c r="I18303" t="s">
        <v>2153</v>
      </c>
      <c r="J18303">
        <v>5</v>
      </c>
      <c r="K18303" s="22">
        <v>0.1</v>
      </c>
      <c r="L18303" s="23">
        <v>1E-3</v>
      </c>
      <c r="M18303" s="20">
        <v>-6705</v>
      </c>
      <c r="N18303" s="20">
        <v>2144</v>
      </c>
      <c r="O18303" s="20">
        <v>428.8</v>
      </c>
      <c r="P18303" t="s">
        <v>41</v>
      </c>
      <c r="Q18303">
        <v>2012</v>
      </c>
      <c r="R18303" s="27" t="s">
        <v>40454</v>
      </c>
      <c r="S18303">
        <v>2012</v>
      </c>
      <c r="T18303" t="s">
        <v>16</v>
      </c>
      <c r="U18303" s="17" t="s">
        <v>718</v>
      </c>
      <c r="V18303" t="s">
        <v>28</v>
      </c>
      <c r="W18303" t="s">
        <v>29</v>
      </c>
      <c r="X18303" t="s">
        <v>30</v>
      </c>
    </row>
    <row r="18304" spans="1:24" x14ac:dyDescent="0.25">
      <c r="A18304" s="16" t="s">
        <v>21563</v>
      </c>
      <c r="B18304" s="15">
        <v>41235</v>
      </c>
      <c r="C18304" s="15">
        <v>41242</v>
      </c>
      <c r="D18304">
        <v>1</v>
      </c>
      <c r="E18304" t="s">
        <v>17</v>
      </c>
      <c r="F18304" t="s">
        <v>12344</v>
      </c>
      <c r="G18304" t="s">
        <v>22</v>
      </c>
      <c r="H18304" t="s">
        <v>144</v>
      </c>
      <c r="I18304" t="s">
        <v>3133</v>
      </c>
      <c r="J18304">
        <v>4</v>
      </c>
      <c r="K18304" s="22">
        <v>0.1</v>
      </c>
      <c r="L18304" s="23">
        <v>1E-3</v>
      </c>
      <c r="M18304" s="20">
        <v>3612</v>
      </c>
      <c r="N18304" s="20">
        <v>2071</v>
      </c>
      <c r="O18304" s="20">
        <v>517.75</v>
      </c>
      <c r="P18304" t="s">
        <v>77</v>
      </c>
      <c r="Q18304">
        <v>2012</v>
      </c>
      <c r="R18304" s="27" t="s">
        <v>40454</v>
      </c>
      <c r="S18304">
        <v>2012</v>
      </c>
      <c r="T18304" t="s">
        <v>16</v>
      </c>
      <c r="U18304" s="17" t="s">
        <v>27</v>
      </c>
      <c r="V18304" t="s">
        <v>28</v>
      </c>
      <c r="W18304" t="s">
        <v>29</v>
      </c>
      <c r="X18304" t="s">
        <v>30</v>
      </c>
    </row>
    <row r="18305" spans="1:24" x14ac:dyDescent="0.25">
      <c r="A18305" s="16" t="s">
        <v>21564</v>
      </c>
      <c r="B18305" s="15">
        <v>41235</v>
      </c>
      <c r="C18305" s="15">
        <v>41241</v>
      </c>
      <c r="D18305">
        <v>1</v>
      </c>
      <c r="E18305" t="s">
        <v>43</v>
      </c>
      <c r="F18305" t="s">
        <v>20171</v>
      </c>
      <c r="G18305" t="s">
        <v>22</v>
      </c>
      <c r="H18305" t="s">
        <v>49</v>
      </c>
      <c r="I18305" t="s">
        <v>11874</v>
      </c>
      <c r="J18305">
        <v>9</v>
      </c>
      <c r="K18305" s="22">
        <v>0</v>
      </c>
      <c r="L18305" s="23" t="s">
        <v>40442</v>
      </c>
      <c r="M18305" s="20">
        <v>2232</v>
      </c>
      <c r="N18305" s="20">
        <v>2065</v>
      </c>
      <c r="O18305" s="20">
        <v>229.44444444444446</v>
      </c>
      <c r="P18305" t="s">
        <v>25</v>
      </c>
      <c r="Q18305">
        <v>2012</v>
      </c>
      <c r="R18305" s="27" t="s">
        <v>40454</v>
      </c>
      <c r="S18305">
        <v>2012</v>
      </c>
      <c r="T18305" t="s">
        <v>16</v>
      </c>
      <c r="U18305" s="17" t="s">
        <v>700</v>
      </c>
      <c r="V18305" t="s">
        <v>701</v>
      </c>
      <c r="W18305" t="s">
        <v>108</v>
      </c>
      <c r="X18305" t="s">
        <v>109</v>
      </c>
    </row>
    <row r="18306" spans="1:24" x14ac:dyDescent="0.25">
      <c r="A18306" s="16" t="s">
        <v>21565</v>
      </c>
      <c r="B18306" s="15">
        <v>41235</v>
      </c>
      <c r="C18306" s="15">
        <v>41237</v>
      </c>
      <c r="D18306">
        <v>4</v>
      </c>
      <c r="E18306" t="s">
        <v>17</v>
      </c>
      <c r="F18306" t="s">
        <v>7484</v>
      </c>
      <c r="G18306" t="s">
        <v>22</v>
      </c>
      <c r="H18306" t="s">
        <v>32</v>
      </c>
      <c r="I18306" t="s">
        <v>5922</v>
      </c>
      <c r="J18306">
        <v>2</v>
      </c>
      <c r="K18306" s="22">
        <v>0</v>
      </c>
      <c r="L18306" s="23" t="s">
        <v>40442</v>
      </c>
      <c r="M18306" s="20">
        <v>402</v>
      </c>
      <c r="N18306" s="20">
        <v>1902</v>
      </c>
      <c r="O18306" s="20">
        <v>951</v>
      </c>
      <c r="P18306" t="s">
        <v>70</v>
      </c>
      <c r="Q18306">
        <v>2012</v>
      </c>
      <c r="R18306" s="27" t="s">
        <v>40454</v>
      </c>
      <c r="S18306">
        <v>2012</v>
      </c>
      <c r="T18306" t="s">
        <v>217</v>
      </c>
      <c r="U18306" s="17" t="s">
        <v>2054</v>
      </c>
      <c r="V18306" t="s">
        <v>526</v>
      </c>
      <c r="W18306" t="s">
        <v>46</v>
      </c>
      <c r="X18306" t="s">
        <v>154</v>
      </c>
    </row>
    <row r="18307" spans="1:24" x14ac:dyDescent="0.25">
      <c r="A18307" s="16" t="s">
        <v>18454</v>
      </c>
      <c r="B18307" s="15">
        <v>41235</v>
      </c>
      <c r="C18307" s="15">
        <v>41239</v>
      </c>
      <c r="D18307">
        <v>1</v>
      </c>
      <c r="E18307" t="s">
        <v>66</v>
      </c>
      <c r="F18307" t="s">
        <v>21473</v>
      </c>
      <c r="G18307" t="s">
        <v>61</v>
      </c>
      <c r="H18307" t="s">
        <v>75</v>
      </c>
      <c r="I18307" t="s">
        <v>2929</v>
      </c>
      <c r="J18307">
        <v>2</v>
      </c>
      <c r="K18307" s="22">
        <v>1.5</v>
      </c>
      <c r="L18307" s="23">
        <v>1.4999999999999999E-2</v>
      </c>
      <c r="M18307" s="20">
        <v>-5142</v>
      </c>
      <c r="N18307" s="20">
        <v>189</v>
      </c>
      <c r="O18307" s="20">
        <v>94.5</v>
      </c>
      <c r="P18307" t="s">
        <v>25</v>
      </c>
      <c r="Q18307">
        <v>2012</v>
      </c>
      <c r="R18307" s="27" t="s">
        <v>40454</v>
      </c>
      <c r="S18307">
        <v>2012</v>
      </c>
      <c r="T18307" t="s">
        <v>16</v>
      </c>
      <c r="U18307" s="17" t="s">
        <v>352</v>
      </c>
      <c r="V18307" t="s">
        <v>170</v>
      </c>
      <c r="W18307" t="s">
        <v>46</v>
      </c>
      <c r="X18307" t="s">
        <v>109</v>
      </c>
    </row>
    <row r="18308" spans="1:24" x14ac:dyDescent="0.25">
      <c r="A18308" s="16" t="s">
        <v>21566</v>
      </c>
      <c r="B18308" s="15">
        <v>41235</v>
      </c>
      <c r="C18308" s="15">
        <v>41238</v>
      </c>
      <c r="D18308">
        <v>2</v>
      </c>
      <c r="E18308" t="s">
        <v>43</v>
      </c>
      <c r="F18308" t="s">
        <v>5898</v>
      </c>
      <c r="G18308" t="s">
        <v>22</v>
      </c>
      <c r="H18308" t="s">
        <v>49</v>
      </c>
      <c r="I18308" t="s">
        <v>21567</v>
      </c>
      <c r="J18308">
        <v>3</v>
      </c>
      <c r="K18308" s="22">
        <v>0</v>
      </c>
      <c r="L18308" s="23" t="s">
        <v>40442</v>
      </c>
      <c r="M18308" s="20">
        <v>281718</v>
      </c>
      <c r="N18308" s="20">
        <v>1616</v>
      </c>
      <c r="O18308" s="20">
        <v>538.66666666666663</v>
      </c>
      <c r="P18308" t="s">
        <v>70</v>
      </c>
      <c r="Q18308">
        <v>2012</v>
      </c>
      <c r="R18308" s="27" t="s">
        <v>40454</v>
      </c>
      <c r="S18308">
        <v>2012</v>
      </c>
      <c r="T18308" t="s">
        <v>35</v>
      </c>
      <c r="U18308" s="17" t="s">
        <v>3430</v>
      </c>
      <c r="V18308" t="s">
        <v>192</v>
      </c>
      <c r="W18308" t="s">
        <v>193</v>
      </c>
      <c r="X18308" t="s">
        <v>265</v>
      </c>
    </row>
    <row r="18309" spans="1:24" x14ac:dyDescent="0.25">
      <c r="A18309" s="16" t="s">
        <v>21568</v>
      </c>
      <c r="B18309" s="15">
        <v>41235</v>
      </c>
      <c r="C18309" s="15">
        <v>41240</v>
      </c>
      <c r="D18309">
        <v>1</v>
      </c>
      <c r="E18309" t="s">
        <v>43</v>
      </c>
      <c r="F18309" t="s">
        <v>9886</v>
      </c>
      <c r="G18309" t="s">
        <v>52</v>
      </c>
      <c r="H18309" t="s">
        <v>91</v>
      </c>
      <c r="I18309" t="s">
        <v>9887</v>
      </c>
      <c r="J18309">
        <v>2</v>
      </c>
      <c r="K18309" s="22">
        <v>0.30000000000000004</v>
      </c>
      <c r="L18309" s="23">
        <v>3.0000000000000005E-3</v>
      </c>
      <c r="M18309" s="20">
        <v>-325226</v>
      </c>
      <c r="N18309" s="20">
        <v>1609</v>
      </c>
      <c r="O18309" s="20">
        <v>804.5</v>
      </c>
      <c r="P18309" t="s">
        <v>25</v>
      </c>
      <c r="Q18309">
        <v>2012</v>
      </c>
      <c r="R18309" s="27" t="s">
        <v>40454</v>
      </c>
      <c r="S18309">
        <v>2012</v>
      </c>
      <c r="T18309" t="s">
        <v>16</v>
      </c>
      <c r="U18309" s="17" t="s">
        <v>191</v>
      </c>
      <c r="V18309" t="s">
        <v>192</v>
      </c>
      <c r="W18309" t="s">
        <v>193</v>
      </c>
      <c r="X18309" t="s">
        <v>109</v>
      </c>
    </row>
    <row r="18310" spans="1:24" x14ac:dyDescent="0.25">
      <c r="A18310" s="16" t="s">
        <v>21557</v>
      </c>
      <c r="B18310" s="15">
        <v>41235</v>
      </c>
      <c r="C18310" s="15">
        <v>41242</v>
      </c>
      <c r="D18310">
        <v>1</v>
      </c>
      <c r="E18310" t="s">
        <v>17</v>
      </c>
      <c r="F18310" t="s">
        <v>15985</v>
      </c>
      <c r="G18310" t="s">
        <v>52</v>
      </c>
      <c r="H18310" t="s">
        <v>82</v>
      </c>
      <c r="I18310" t="s">
        <v>5221</v>
      </c>
      <c r="J18310">
        <v>3</v>
      </c>
      <c r="K18310" s="22">
        <v>0.1</v>
      </c>
      <c r="L18310" s="23">
        <v>1E-3</v>
      </c>
      <c r="M18310" s="20">
        <v>24921</v>
      </c>
      <c r="N18310" s="20">
        <v>1576</v>
      </c>
      <c r="O18310" s="20">
        <v>525.33333333333337</v>
      </c>
      <c r="P18310" t="s">
        <v>25</v>
      </c>
      <c r="Q18310">
        <v>2012</v>
      </c>
      <c r="R18310" s="27" t="s">
        <v>40454</v>
      </c>
      <c r="S18310">
        <v>2012</v>
      </c>
      <c r="T18310" t="s">
        <v>16</v>
      </c>
      <c r="U18310" s="17" t="s">
        <v>1256</v>
      </c>
      <c r="V18310" t="s">
        <v>28</v>
      </c>
      <c r="W18310" t="s">
        <v>29</v>
      </c>
      <c r="X18310" t="s">
        <v>30</v>
      </c>
    </row>
    <row r="18311" spans="1:24" x14ac:dyDescent="0.25">
      <c r="A18311" s="16" t="s">
        <v>21569</v>
      </c>
      <c r="B18311" s="15">
        <v>41235</v>
      </c>
      <c r="C18311" s="15">
        <v>41239</v>
      </c>
      <c r="D18311">
        <v>1</v>
      </c>
      <c r="E18311" t="s">
        <v>66</v>
      </c>
      <c r="F18311" t="s">
        <v>14119</v>
      </c>
      <c r="G18311" t="s">
        <v>22</v>
      </c>
      <c r="H18311" t="s">
        <v>23</v>
      </c>
      <c r="I18311" t="s">
        <v>3690</v>
      </c>
      <c r="J18311">
        <v>2</v>
      </c>
      <c r="K18311" s="22">
        <v>0</v>
      </c>
      <c r="L18311" s="23" t="s">
        <v>40442</v>
      </c>
      <c r="M18311" s="20">
        <v>5166</v>
      </c>
      <c r="N18311" s="20">
        <v>1447</v>
      </c>
      <c r="O18311" s="20">
        <v>723.5</v>
      </c>
      <c r="P18311" t="s">
        <v>41</v>
      </c>
      <c r="Q18311">
        <v>2012</v>
      </c>
      <c r="R18311" s="27" t="s">
        <v>40454</v>
      </c>
      <c r="S18311">
        <v>2012</v>
      </c>
      <c r="T18311" t="s">
        <v>16</v>
      </c>
      <c r="U18311" s="17" t="s">
        <v>2145</v>
      </c>
      <c r="V18311" t="s">
        <v>198</v>
      </c>
      <c r="W18311" t="s">
        <v>29</v>
      </c>
      <c r="X18311" t="s">
        <v>199</v>
      </c>
    </row>
    <row r="18312" spans="1:24" x14ac:dyDescent="0.25">
      <c r="A18312" s="16" t="s">
        <v>21563</v>
      </c>
      <c r="B18312" s="15">
        <v>41235</v>
      </c>
      <c r="C18312" s="15">
        <v>41242</v>
      </c>
      <c r="D18312">
        <v>1</v>
      </c>
      <c r="E18312" t="s">
        <v>17</v>
      </c>
      <c r="F18312" t="s">
        <v>10954</v>
      </c>
      <c r="G18312" t="s">
        <v>22</v>
      </c>
      <c r="H18312" t="s">
        <v>49</v>
      </c>
      <c r="I18312" t="s">
        <v>5017</v>
      </c>
      <c r="J18312">
        <v>7</v>
      </c>
      <c r="K18312" s="22">
        <v>0.1</v>
      </c>
      <c r="L18312" s="23">
        <v>1E-3</v>
      </c>
      <c r="M18312" s="20">
        <v>5271</v>
      </c>
      <c r="N18312" s="20">
        <v>1071</v>
      </c>
      <c r="O18312" s="20">
        <v>153</v>
      </c>
      <c r="P18312" t="s">
        <v>77</v>
      </c>
      <c r="Q18312">
        <v>2012</v>
      </c>
      <c r="R18312" s="27" t="s">
        <v>40454</v>
      </c>
      <c r="S18312">
        <v>2012</v>
      </c>
      <c r="T18312" t="s">
        <v>16</v>
      </c>
      <c r="U18312" s="17" t="s">
        <v>27</v>
      </c>
      <c r="V18312" t="s">
        <v>28</v>
      </c>
      <c r="W18312" t="s">
        <v>29</v>
      </c>
      <c r="X18312" t="s">
        <v>30</v>
      </c>
    </row>
    <row r="18313" spans="1:24" x14ac:dyDescent="0.25">
      <c r="A18313" s="16" t="s">
        <v>21570</v>
      </c>
      <c r="B18313" s="15">
        <v>41235</v>
      </c>
      <c r="C18313" s="15">
        <v>41239</v>
      </c>
      <c r="D18313">
        <v>1</v>
      </c>
      <c r="E18313" t="s">
        <v>43</v>
      </c>
      <c r="F18313" t="s">
        <v>3651</v>
      </c>
      <c r="G18313" t="s">
        <v>52</v>
      </c>
      <c r="H18313" t="s">
        <v>82</v>
      </c>
      <c r="I18313" t="s">
        <v>3652</v>
      </c>
      <c r="J18313">
        <v>1</v>
      </c>
      <c r="K18313" s="22">
        <v>0</v>
      </c>
      <c r="L18313" s="23" t="s">
        <v>40442</v>
      </c>
      <c r="M18313" s="20">
        <v>1098</v>
      </c>
      <c r="N18313" s="20">
        <v>884</v>
      </c>
      <c r="O18313" s="20">
        <v>884</v>
      </c>
      <c r="P18313" t="s">
        <v>25</v>
      </c>
      <c r="Q18313">
        <v>2012</v>
      </c>
      <c r="R18313" s="27" t="s">
        <v>40454</v>
      </c>
      <c r="S18313">
        <v>2012</v>
      </c>
      <c r="T18313" t="s">
        <v>16</v>
      </c>
      <c r="U18313" s="17" t="s">
        <v>10850</v>
      </c>
      <c r="V18313" t="s">
        <v>140</v>
      </c>
      <c r="W18313" t="s">
        <v>20</v>
      </c>
      <c r="X18313" t="s">
        <v>20</v>
      </c>
    </row>
    <row r="18314" spans="1:24" x14ac:dyDescent="0.25">
      <c r="A18314" s="16" t="s">
        <v>21571</v>
      </c>
      <c r="B18314" s="15">
        <v>41235</v>
      </c>
      <c r="C18314" s="15">
        <v>41240</v>
      </c>
      <c r="D18314">
        <v>2</v>
      </c>
      <c r="E18314" t="s">
        <v>66</v>
      </c>
      <c r="F18314" t="s">
        <v>5581</v>
      </c>
      <c r="G18314" t="s">
        <v>22</v>
      </c>
      <c r="H18314" t="s">
        <v>210</v>
      </c>
      <c r="I18314" t="s">
        <v>2744</v>
      </c>
      <c r="J18314">
        <v>2</v>
      </c>
      <c r="K18314" s="22">
        <v>0</v>
      </c>
      <c r="L18314" s="23" t="s">
        <v>40442</v>
      </c>
      <c r="M18314" s="20">
        <v>3588</v>
      </c>
      <c r="N18314" s="20">
        <v>739</v>
      </c>
      <c r="O18314" s="20">
        <v>369.5</v>
      </c>
      <c r="P18314" t="s">
        <v>25</v>
      </c>
      <c r="Q18314">
        <v>2012</v>
      </c>
      <c r="R18314" s="27" t="s">
        <v>40454</v>
      </c>
      <c r="S18314">
        <v>2012</v>
      </c>
      <c r="T18314" t="s">
        <v>35</v>
      </c>
      <c r="U18314" s="17" t="s">
        <v>2528</v>
      </c>
      <c r="V18314" t="s">
        <v>539</v>
      </c>
      <c r="W18314" t="s">
        <v>46</v>
      </c>
      <c r="X18314" t="s">
        <v>109</v>
      </c>
    </row>
    <row r="18315" spans="1:24" x14ac:dyDescent="0.25">
      <c r="A18315" s="16" t="s">
        <v>21572</v>
      </c>
      <c r="B18315" s="15">
        <v>41235</v>
      </c>
      <c r="C18315" s="15">
        <v>41238</v>
      </c>
      <c r="D18315">
        <v>2</v>
      </c>
      <c r="E18315" t="s">
        <v>17</v>
      </c>
      <c r="F18315" t="s">
        <v>4112</v>
      </c>
      <c r="G18315" t="s">
        <v>22</v>
      </c>
      <c r="H18315" t="s">
        <v>23</v>
      </c>
      <c r="I18315" t="s">
        <v>4113</v>
      </c>
      <c r="J18315">
        <v>3</v>
      </c>
      <c r="K18315" s="22">
        <v>0</v>
      </c>
      <c r="L18315" s="23" t="s">
        <v>40442</v>
      </c>
      <c r="M18315" s="20">
        <v>10089</v>
      </c>
      <c r="N18315" s="20">
        <v>673</v>
      </c>
      <c r="O18315" s="20">
        <v>224.33333333333334</v>
      </c>
      <c r="P18315" t="s">
        <v>41</v>
      </c>
      <c r="Q18315">
        <v>2012</v>
      </c>
      <c r="R18315" s="27" t="s">
        <v>40454</v>
      </c>
      <c r="S18315">
        <v>2012</v>
      </c>
      <c r="T18315" t="s">
        <v>35</v>
      </c>
      <c r="U18315" s="17" t="s">
        <v>306</v>
      </c>
      <c r="V18315" t="s">
        <v>192</v>
      </c>
      <c r="W18315" t="s">
        <v>193</v>
      </c>
      <c r="X18315" t="s">
        <v>307</v>
      </c>
    </row>
    <row r="18316" spans="1:24" x14ac:dyDescent="0.25">
      <c r="A18316" s="16" t="s">
        <v>21572</v>
      </c>
      <c r="B18316" s="15">
        <v>41235</v>
      </c>
      <c r="C18316" s="15">
        <v>41238</v>
      </c>
      <c r="D18316">
        <v>2</v>
      </c>
      <c r="E18316" t="s">
        <v>17</v>
      </c>
      <c r="F18316" t="s">
        <v>2330</v>
      </c>
      <c r="G18316" t="s">
        <v>22</v>
      </c>
      <c r="H18316" t="s">
        <v>49</v>
      </c>
      <c r="I18316" t="s">
        <v>2331</v>
      </c>
      <c r="J18316">
        <v>10</v>
      </c>
      <c r="K18316" s="22">
        <v>0</v>
      </c>
      <c r="L18316" s="23" t="s">
        <v>40442</v>
      </c>
      <c r="M18316" s="20">
        <v>1926</v>
      </c>
      <c r="N18316" s="20">
        <v>615</v>
      </c>
      <c r="O18316" s="20">
        <v>61.5</v>
      </c>
      <c r="P18316" t="s">
        <v>41</v>
      </c>
      <c r="Q18316">
        <v>2012</v>
      </c>
      <c r="R18316" s="27" t="s">
        <v>40454</v>
      </c>
      <c r="S18316">
        <v>2012</v>
      </c>
      <c r="T18316" t="s">
        <v>35</v>
      </c>
      <c r="U18316" s="17" t="s">
        <v>306</v>
      </c>
      <c r="V18316" t="s">
        <v>192</v>
      </c>
      <c r="W18316" t="s">
        <v>193</v>
      </c>
      <c r="X18316" t="s">
        <v>307</v>
      </c>
    </row>
    <row r="18317" spans="1:24" x14ac:dyDescent="0.25">
      <c r="A18317" s="16" t="s">
        <v>21554</v>
      </c>
      <c r="B18317" s="15">
        <v>41235</v>
      </c>
      <c r="C18317" s="15">
        <v>41237</v>
      </c>
      <c r="D18317">
        <v>4</v>
      </c>
      <c r="E18317" t="s">
        <v>17</v>
      </c>
      <c r="F18317" t="s">
        <v>5155</v>
      </c>
      <c r="G18317" t="s">
        <v>22</v>
      </c>
      <c r="H18317" t="s">
        <v>49</v>
      </c>
      <c r="I18317" t="s">
        <v>5156</v>
      </c>
      <c r="J18317">
        <v>2</v>
      </c>
      <c r="K18317" s="22">
        <v>0</v>
      </c>
      <c r="L18317" s="23" t="s">
        <v>40442</v>
      </c>
      <c r="M18317" s="20">
        <v>84</v>
      </c>
      <c r="N18317" s="20">
        <v>613</v>
      </c>
      <c r="O18317" s="20">
        <v>306.5</v>
      </c>
      <c r="P18317" t="s">
        <v>41</v>
      </c>
      <c r="Q18317">
        <v>2012</v>
      </c>
      <c r="R18317" s="27" t="s">
        <v>40454</v>
      </c>
      <c r="S18317">
        <v>2012</v>
      </c>
      <c r="T18317" t="s">
        <v>217</v>
      </c>
      <c r="U18317" s="17" t="s">
        <v>6746</v>
      </c>
      <c r="V18317" t="s">
        <v>909</v>
      </c>
      <c r="W18317" t="s">
        <v>46</v>
      </c>
      <c r="X18317" t="s">
        <v>109</v>
      </c>
    </row>
    <row r="18318" spans="1:24" x14ac:dyDescent="0.25">
      <c r="A18318" s="16" t="s">
        <v>21566</v>
      </c>
      <c r="B18318" s="15">
        <v>41235</v>
      </c>
      <c r="C18318" s="15">
        <v>41238</v>
      </c>
      <c r="D18318">
        <v>2</v>
      </c>
      <c r="E18318" t="s">
        <v>43</v>
      </c>
      <c r="F18318" t="s">
        <v>6571</v>
      </c>
      <c r="G18318" t="s">
        <v>22</v>
      </c>
      <c r="H18318" t="s">
        <v>134</v>
      </c>
      <c r="I18318" t="s">
        <v>6572</v>
      </c>
      <c r="J18318">
        <v>4</v>
      </c>
      <c r="K18318" s="22">
        <v>0</v>
      </c>
      <c r="L18318" s="23" t="s">
        <v>40442</v>
      </c>
      <c r="M18318" s="20">
        <v>49648</v>
      </c>
      <c r="N18318" s="20">
        <v>537</v>
      </c>
      <c r="O18318" s="20">
        <v>134.25</v>
      </c>
      <c r="P18318" t="s">
        <v>70</v>
      </c>
      <c r="Q18318">
        <v>2012</v>
      </c>
      <c r="R18318" s="27" t="s">
        <v>40454</v>
      </c>
      <c r="S18318">
        <v>2012</v>
      </c>
      <c r="T18318" t="s">
        <v>35</v>
      </c>
      <c r="U18318" s="17" t="s">
        <v>3430</v>
      </c>
      <c r="V18318" t="s">
        <v>192</v>
      </c>
      <c r="W18318" t="s">
        <v>193</v>
      </c>
      <c r="X18318" t="s">
        <v>265</v>
      </c>
    </row>
    <row r="18319" spans="1:24" x14ac:dyDescent="0.25">
      <c r="A18319" s="16" t="s">
        <v>21573</v>
      </c>
      <c r="B18319" s="15">
        <v>41235</v>
      </c>
      <c r="C18319" s="15">
        <v>41239</v>
      </c>
      <c r="D18319">
        <v>1</v>
      </c>
      <c r="E18319" t="s">
        <v>43</v>
      </c>
      <c r="F18319" t="s">
        <v>859</v>
      </c>
      <c r="G18319" t="s">
        <v>22</v>
      </c>
      <c r="H18319" t="s">
        <v>68</v>
      </c>
      <c r="I18319" t="s">
        <v>860</v>
      </c>
      <c r="J18319">
        <v>5</v>
      </c>
      <c r="K18319" s="22">
        <v>0.8</v>
      </c>
      <c r="L18319" s="23">
        <v>8.0000000000000002E-3</v>
      </c>
      <c r="M18319" s="20">
        <v>-123858</v>
      </c>
      <c r="N18319" s="20">
        <v>443</v>
      </c>
      <c r="O18319" s="20">
        <v>88.6</v>
      </c>
      <c r="P18319" t="s">
        <v>25</v>
      </c>
      <c r="Q18319">
        <v>2012</v>
      </c>
      <c r="R18319" s="27" t="s">
        <v>40454</v>
      </c>
      <c r="S18319">
        <v>2012</v>
      </c>
      <c r="T18319" t="s">
        <v>16</v>
      </c>
      <c r="U18319" s="17" t="s">
        <v>191</v>
      </c>
      <c r="V18319" t="s">
        <v>192</v>
      </c>
      <c r="W18319" t="s">
        <v>193</v>
      </c>
      <c r="X18319" t="s">
        <v>109</v>
      </c>
    </row>
    <row r="18320" spans="1:24" x14ac:dyDescent="0.25">
      <c r="A18320" s="16" t="s">
        <v>21563</v>
      </c>
      <c r="B18320" s="15">
        <v>41235</v>
      </c>
      <c r="C18320" s="15">
        <v>41242</v>
      </c>
      <c r="D18320">
        <v>1</v>
      </c>
      <c r="E18320" t="s">
        <v>17</v>
      </c>
      <c r="F18320" t="s">
        <v>7746</v>
      </c>
      <c r="G18320" t="s">
        <v>22</v>
      </c>
      <c r="H18320" t="s">
        <v>23</v>
      </c>
      <c r="I18320" t="s">
        <v>4207</v>
      </c>
      <c r="J18320">
        <v>3</v>
      </c>
      <c r="K18320" s="22">
        <v>0.1</v>
      </c>
      <c r="L18320" s="23">
        <v>1E-3</v>
      </c>
      <c r="M18320" s="20">
        <v>-1233</v>
      </c>
      <c r="N18320" s="20">
        <v>44</v>
      </c>
      <c r="O18320" s="20">
        <v>14.666666666666666</v>
      </c>
      <c r="P18320" t="s">
        <v>77</v>
      </c>
      <c r="Q18320">
        <v>2012</v>
      </c>
      <c r="R18320" s="27" t="s">
        <v>40454</v>
      </c>
      <c r="S18320">
        <v>2012</v>
      </c>
      <c r="T18320" t="s">
        <v>16</v>
      </c>
      <c r="U18320" s="17" t="s">
        <v>27</v>
      </c>
      <c r="V18320" t="s">
        <v>28</v>
      </c>
      <c r="W18320" t="s">
        <v>29</v>
      </c>
      <c r="X18320" t="s">
        <v>30</v>
      </c>
    </row>
    <row r="18321" spans="1:24" x14ac:dyDescent="0.25">
      <c r="A18321" s="16" t="s">
        <v>21572</v>
      </c>
      <c r="B18321" s="15">
        <v>41235</v>
      </c>
      <c r="C18321" s="15">
        <v>41238</v>
      </c>
      <c r="D18321">
        <v>2</v>
      </c>
      <c r="E18321" t="s">
        <v>17</v>
      </c>
      <c r="F18321" t="s">
        <v>2719</v>
      </c>
      <c r="G18321" t="s">
        <v>22</v>
      </c>
      <c r="H18321" t="s">
        <v>49</v>
      </c>
      <c r="I18321" t="s">
        <v>2720</v>
      </c>
      <c r="J18321">
        <v>2</v>
      </c>
      <c r="K18321" s="22">
        <v>0</v>
      </c>
      <c r="L18321" s="23" t="s">
        <v>40442</v>
      </c>
      <c r="M18321" s="20">
        <v>182112</v>
      </c>
      <c r="N18321" s="20">
        <v>39</v>
      </c>
      <c r="O18321" s="20">
        <v>19.5</v>
      </c>
      <c r="P18321" t="s">
        <v>41</v>
      </c>
      <c r="Q18321">
        <v>2012</v>
      </c>
      <c r="R18321" s="27" t="s">
        <v>40454</v>
      </c>
      <c r="S18321">
        <v>2012</v>
      </c>
      <c r="T18321" t="s">
        <v>35</v>
      </c>
      <c r="U18321" s="17" t="s">
        <v>306</v>
      </c>
      <c r="V18321" t="s">
        <v>192</v>
      </c>
      <c r="W18321" t="s">
        <v>193</v>
      </c>
      <c r="X18321" t="s">
        <v>307</v>
      </c>
    </row>
    <row r="18322" spans="1:24" x14ac:dyDescent="0.25">
      <c r="A18322" s="16" t="s">
        <v>21574</v>
      </c>
      <c r="B18322" s="15">
        <v>41235</v>
      </c>
      <c r="C18322" s="15">
        <v>41240</v>
      </c>
      <c r="D18322">
        <v>1</v>
      </c>
      <c r="E18322" t="s">
        <v>17</v>
      </c>
      <c r="F18322" t="s">
        <v>8305</v>
      </c>
      <c r="G18322" t="s">
        <v>22</v>
      </c>
      <c r="H18322" t="s">
        <v>147</v>
      </c>
      <c r="I18322" t="s">
        <v>8306</v>
      </c>
      <c r="J18322">
        <v>6</v>
      </c>
      <c r="K18322" s="22">
        <v>0.2</v>
      </c>
      <c r="L18322" s="23">
        <v>2E-3</v>
      </c>
      <c r="M18322" s="20">
        <v>185976</v>
      </c>
      <c r="N18322" s="20">
        <v>387</v>
      </c>
      <c r="O18322" s="20">
        <v>64.5</v>
      </c>
      <c r="P18322" t="s">
        <v>25</v>
      </c>
      <c r="Q18322">
        <v>2012</v>
      </c>
      <c r="R18322" s="27" t="s">
        <v>40454</v>
      </c>
      <c r="S18322">
        <v>2012</v>
      </c>
      <c r="T18322" t="s">
        <v>16</v>
      </c>
      <c r="U18322" s="17" t="s">
        <v>874</v>
      </c>
      <c r="V18322" t="s">
        <v>192</v>
      </c>
      <c r="W18322" t="s">
        <v>193</v>
      </c>
      <c r="X18322" t="s">
        <v>154</v>
      </c>
    </row>
    <row r="18323" spans="1:24" x14ac:dyDescent="0.25">
      <c r="A18323" s="16" t="s">
        <v>21570</v>
      </c>
      <c r="B18323" s="15">
        <v>41235</v>
      </c>
      <c r="C18323" s="15">
        <v>41239</v>
      </c>
      <c r="D18323">
        <v>1</v>
      </c>
      <c r="E18323" t="s">
        <v>43</v>
      </c>
      <c r="F18323" t="s">
        <v>13195</v>
      </c>
      <c r="G18323" t="s">
        <v>61</v>
      </c>
      <c r="H18323" t="s">
        <v>119</v>
      </c>
      <c r="I18323" t="s">
        <v>6238</v>
      </c>
      <c r="J18323">
        <v>1</v>
      </c>
      <c r="K18323" s="22">
        <v>0</v>
      </c>
      <c r="L18323" s="23" t="s">
        <v>40442</v>
      </c>
      <c r="M18323" s="20">
        <v>486</v>
      </c>
      <c r="N18323" s="20">
        <v>379</v>
      </c>
      <c r="O18323" s="20">
        <v>379</v>
      </c>
      <c r="P18323" t="s">
        <v>25</v>
      </c>
      <c r="Q18323">
        <v>2012</v>
      </c>
      <c r="R18323" s="27" t="s">
        <v>40454</v>
      </c>
      <c r="S18323">
        <v>2012</v>
      </c>
      <c r="T18323" t="s">
        <v>16</v>
      </c>
      <c r="U18323" s="17" t="s">
        <v>10850</v>
      </c>
      <c r="V18323" t="s">
        <v>140</v>
      </c>
      <c r="W18323" t="s">
        <v>20</v>
      </c>
      <c r="X18323" t="s">
        <v>20</v>
      </c>
    </row>
    <row r="18324" spans="1:24" x14ac:dyDescent="0.25">
      <c r="A18324" s="16" t="s">
        <v>21571</v>
      </c>
      <c r="B18324" s="15">
        <v>41235</v>
      </c>
      <c r="C18324" s="15">
        <v>41240</v>
      </c>
      <c r="D18324">
        <v>2</v>
      </c>
      <c r="E18324" t="s">
        <v>66</v>
      </c>
      <c r="F18324" t="s">
        <v>21575</v>
      </c>
      <c r="G18324" t="s">
        <v>22</v>
      </c>
      <c r="H18324" t="s">
        <v>144</v>
      </c>
      <c r="I18324" t="s">
        <v>13019</v>
      </c>
      <c r="J18324">
        <v>1</v>
      </c>
      <c r="K18324" s="22">
        <v>0</v>
      </c>
      <c r="L18324" s="23" t="s">
        <v>40442</v>
      </c>
      <c r="M18324" s="20">
        <v>768</v>
      </c>
      <c r="N18324" s="20">
        <v>361</v>
      </c>
      <c r="O18324" s="20">
        <v>361</v>
      </c>
      <c r="P18324" t="s">
        <v>25</v>
      </c>
      <c r="Q18324">
        <v>2012</v>
      </c>
      <c r="R18324" s="27" t="s">
        <v>40454</v>
      </c>
      <c r="S18324">
        <v>2012</v>
      </c>
      <c r="T18324" t="s">
        <v>35</v>
      </c>
      <c r="U18324" s="17" t="s">
        <v>2528</v>
      </c>
      <c r="V18324" t="s">
        <v>539</v>
      </c>
      <c r="W18324" t="s">
        <v>46</v>
      </c>
      <c r="X18324" t="s">
        <v>109</v>
      </c>
    </row>
    <row r="18325" spans="1:24" x14ac:dyDescent="0.25">
      <c r="A18325" s="16" t="s">
        <v>21561</v>
      </c>
      <c r="B18325" s="15">
        <v>41235</v>
      </c>
      <c r="C18325" s="15">
        <v>41240</v>
      </c>
      <c r="D18325">
        <v>1</v>
      </c>
      <c r="E18325" t="s">
        <v>17</v>
      </c>
      <c r="F18325" t="s">
        <v>9073</v>
      </c>
      <c r="G18325" t="s">
        <v>22</v>
      </c>
      <c r="H18325" t="s">
        <v>210</v>
      </c>
      <c r="I18325" t="s">
        <v>319</v>
      </c>
      <c r="J18325">
        <v>5</v>
      </c>
      <c r="K18325" s="22">
        <v>0</v>
      </c>
      <c r="L18325" s="23" t="s">
        <v>40442</v>
      </c>
      <c r="M18325" s="20">
        <v>2025</v>
      </c>
      <c r="N18325" s="20">
        <v>343</v>
      </c>
      <c r="O18325" s="20">
        <v>68.599999999999994</v>
      </c>
      <c r="P18325" t="s">
        <v>25</v>
      </c>
      <c r="Q18325">
        <v>2012</v>
      </c>
      <c r="R18325" s="27" t="s">
        <v>40454</v>
      </c>
      <c r="S18325">
        <v>2012</v>
      </c>
      <c r="T18325" t="s">
        <v>16</v>
      </c>
      <c r="U18325" s="17" t="s">
        <v>94</v>
      </c>
      <c r="V18325" t="s">
        <v>95</v>
      </c>
      <c r="W18325" t="s">
        <v>46</v>
      </c>
      <c r="X18325" t="s">
        <v>47</v>
      </c>
    </row>
    <row r="18326" spans="1:24" x14ac:dyDescent="0.25">
      <c r="A18326" s="16" t="s">
        <v>21565</v>
      </c>
      <c r="B18326" s="15">
        <v>41235</v>
      </c>
      <c r="C18326" s="15">
        <v>41237</v>
      </c>
      <c r="D18326">
        <v>4</v>
      </c>
      <c r="E18326" t="s">
        <v>17</v>
      </c>
      <c r="F18326" t="s">
        <v>9591</v>
      </c>
      <c r="G18326" t="s">
        <v>22</v>
      </c>
      <c r="H18326" t="s">
        <v>210</v>
      </c>
      <c r="I18326" t="s">
        <v>9279</v>
      </c>
      <c r="J18326">
        <v>2</v>
      </c>
      <c r="K18326" s="22">
        <v>0</v>
      </c>
      <c r="L18326" s="23" t="s">
        <v>40442</v>
      </c>
      <c r="M18326" s="20">
        <v>378</v>
      </c>
      <c r="N18326" s="20">
        <v>34</v>
      </c>
      <c r="O18326" s="20">
        <v>17</v>
      </c>
      <c r="P18326" t="s">
        <v>70</v>
      </c>
      <c r="Q18326">
        <v>2012</v>
      </c>
      <c r="R18326" s="27" t="s">
        <v>40454</v>
      </c>
      <c r="S18326">
        <v>2012</v>
      </c>
      <c r="T18326" t="s">
        <v>217</v>
      </c>
      <c r="U18326" s="17" t="s">
        <v>2054</v>
      </c>
      <c r="V18326" t="s">
        <v>526</v>
      </c>
      <c r="W18326" t="s">
        <v>46</v>
      </c>
      <c r="X18326" t="s">
        <v>154</v>
      </c>
    </row>
    <row r="18327" spans="1:24" x14ac:dyDescent="0.25">
      <c r="A18327" s="16" t="s">
        <v>21559</v>
      </c>
      <c r="B18327" s="15">
        <v>41235</v>
      </c>
      <c r="C18327" s="15">
        <v>41239</v>
      </c>
      <c r="D18327">
        <v>1</v>
      </c>
      <c r="E18327" t="s">
        <v>17</v>
      </c>
      <c r="F18327" t="s">
        <v>18395</v>
      </c>
      <c r="G18327" t="s">
        <v>22</v>
      </c>
      <c r="H18327" t="s">
        <v>129</v>
      </c>
      <c r="I18327" t="s">
        <v>5534</v>
      </c>
      <c r="J18327">
        <v>2</v>
      </c>
      <c r="K18327" s="22">
        <v>0</v>
      </c>
      <c r="L18327" s="23" t="s">
        <v>40442</v>
      </c>
      <c r="M18327" s="20">
        <v>344</v>
      </c>
      <c r="N18327" s="20">
        <v>247</v>
      </c>
      <c r="O18327" s="20">
        <v>123.5</v>
      </c>
      <c r="P18327" t="s">
        <v>41</v>
      </c>
      <c r="Q18327">
        <v>2012</v>
      </c>
      <c r="R18327" s="27" t="s">
        <v>40454</v>
      </c>
      <c r="S18327">
        <v>2012</v>
      </c>
      <c r="T18327" t="s">
        <v>16</v>
      </c>
      <c r="U18327" s="17" t="s">
        <v>3415</v>
      </c>
      <c r="V18327" t="s">
        <v>930</v>
      </c>
      <c r="W18327" t="s">
        <v>108</v>
      </c>
      <c r="X18327" t="s">
        <v>154</v>
      </c>
    </row>
    <row r="18328" spans="1:24" x14ac:dyDescent="0.25">
      <c r="A18328" s="16" t="s">
        <v>21571</v>
      </c>
      <c r="B18328" s="15">
        <v>41235</v>
      </c>
      <c r="C18328" s="15">
        <v>41240</v>
      </c>
      <c r="D18328">
        <v>2</v>
      </c>
      <c r="E18328" t="s">
        <v>66</v>
      </c>
      <c r="F18328" t="s">
        <v>11192</v>
      </c>
      <c r="G18328" t="s">
        <v>22</v>
      </c>
      <c r="H18328" t="s">
        <v>32</v>
      </c>
      <c r="I18328" t="s">
        <v>9071</v>
      </c>
      <c r="J18328">
        <v>3</v>
      </c>
      <c r="K18328" s="22">
        <v>0</v>
      </c>
      <c r="L18328" s="23" t="s">
        <v>40442</v>
      </c>
      <c r="M18328" s="20">
        <v>396</v>
      </c>
      <c r="N18328" s="20">
        <v>241</v>
      </c>
      <c r="O18328" s="20">
        <v>80.333333333333329</v>
      </c>
      <c r="P18328" t="s">
        <v>25</v>
      </c>
      <c r="Q18328">
        <v>2012</v>
      </c>
      <c r="R18328" s="27" t="s">
        <v>40454</v>
      </c>
      <c r="S18328">
        <v>2012</v>
      </c>
      <c r="T18328" t="s">
        <v>35</v>
      </c>
      <c r="U18328" s="17" t="s">
        <v>2528</v>
      </c>
      <c r="V18328" t="s">
        <v>539</v>
      </c>
      <c r="W18328" t="s">
        <v>46</v>
      </c>
      <c r="X18328" t="s">
        <v>109</v>
      </c>
    </row>
    <row r="18329" spans="1:24" x14ac:dyDescent="0.25">
      <c r="A18329" s="16" t="s">
        <v>21576</v>
      </c>
      <c r="B18329" s="15">
        <v>41235</v>
      </c>
      <c r="C18329" s="15">
        <v>41239</v>
      </c>
      <c r="D18329">
        <v>1</v>
      </c>
      <c r="E18329" t="s">
        <v>17</v>
      </c>
      <c r="F18329" t="s">
        <v>12559</v>
      </c>
      <c r="G18329" t="s">
        <v>22</v>
      </c>
      <c r="H18329" t="s">
        <v>49</v>
      </c>
      <c r="I18329" t="s">
        <v>12560</v>
      </c>
      <c r="J18329">
        <v>3</v>
      </c>
      <c r="K18329" s="22">
        <v>0</v>
      </c>
      <c r="L18329" s="23" t="s">
        <v>40442</v>
      </c>
      <c r="M18329" s="20">
        <v>70218</v>
      </c>
      <c r="N18329" s="20">
        <v>228</v>
      </c>
      <c r="O18329" s="20">
        <v>76</v>
      </c>
      <c r="P18329" t="s">
        <v>41</v>
      </c>
      <c r="Q18329">
        <v>2012</v>
      </c>
      <c r="R18329" s="27" t="s">
        <v>40454</v>
      </c>
      <c r="S18329">
        <v>2012</v>
      </c>
      <c r="T18329" t="s">
        <v>16</v>
      </c>
      <c r="U18329" s="17" t="s">
        <v>3430</v>
      </c>
      <c r="V18329" t="s">
        <v>192</v>
      </c>
      <c r="W18329" t="s">
        <v>193</v>
      </c>
      <c r="X18329" t="s">
        <v>265</v>
      </c>
    </row>
    <row r="18330" spans="1:24" x14ac:dyDescent="0.25">
      <c r="A18330" s="16" t="s">
        <v>21577</v>
      </c>
      <c r="B18330" s="15">
        <v>41235</v>
      </c>
      <c r="C18330" s="15">
        <v>41239</v>
      </c>
      <c r="D18330">
        <v>1</v>
      </c>
      <c r="E18330" t="s">
        <v>43</v>
      </c>
      <c r="F18330" t="s">
        <v>4376</v>
      </c>
      <c r="G18330" t="s">
        <v>22</v>
      </c>
      <c r="H18330" t="s">
        <v>210</v>
      </c>
      <c r="I18330" t="s">
        <v>3231</v>
      </c>
      <c r="J18330">
        <v>3</v>
      </c>
      <c r="K18330" s="22">
        <v>0</v>
      </c>
      <c r="L18330" s="23" t="s">
        <v>40442</v>
      </c>
      <c r="M18330" s="20">
        <v>657</v>
      </c>
      <c r="N18330" s="20">
        <v>151</v>
      </c>
      <c r="O18330" s="20">
        <v>50.333333333333336</v>
      </c>
      <c r="P18330" t="s">
        <v>25</v>
      </c>
      <c r="Q18330">
        <v>2012</v>
      </c>
      <c r="R18330" s="27" t="s">
        <v>40454</v>
      </c>
      <c r="S18330">
        <v>2012</v>
      </c>
      <c r="T18330" t="s">
        <v>16</v>
      </c>
      <c r="U18330" s="17" t="s">
        <v>1118</v>
      </c>
      <c r="V18330" t="s">
        <v>485</v>
      </c>
      <c r="W18330" t="s">
        <v>46</v>
      </c>
      <c r="X18330" t="s">
        <v>154</v>
      </c>
    </row>
    <row r="18331" spans="1:24" x14ac:dyDescent="0.25">
      <c r="A18331" s="16" t="s">
        <v>21559</v>
      </c>
      <c r="B18331" s="15">
        <v>41235</v>
      </c>
      <c r="C18331" s="15">
        <v>41239</v>
      </c>
      <c r="D18331">
        <v>1</v>
      </c>
      <c r="E18331" t="s">
        <v>17</v>
      </c>
      <c r="F18331" t="s">
        <v>3434</v>
      </c>
      <c r="G18331" t="s">
        <v>22</v>
      </c>
      <c r="H18331" t="s">
        <v>210</v>
      </c>
      <c r="I18331" t="s">
        <v>1557</v>
      </c>
      <c r="J18331">
        <v>2</v>
      </c>
      <c r="K18331" s="22">
        <v>0</v>
      </c>
      <c r="L18331" s="23" t="s">
        <v>40442</v>
      </c>
      <c r="M18331" s="20">
        <v>196</v>
      </c>
      <c r="N18331" s="20">
        <v>137</v>
      </c>
      <c r="O18331" s="20">
        <v>68.5</v>
      </c>
      <c r="P18331" t="s">
        <v>41</v>
      </c>
      <c r="Q18331">
        <v>2012</v>
      </c>
      <c r="R18331" s="27" t="s">
        <v>40454</v>
      </c>
      <c r="S18331">
        <v>2012</v>
      </c>
      <c r="T18331" t="s">
        <v>16</v>
      </c>
      <c r="U18331" s="17" t="s">
        <v>3415</v>
      </c>
      <c r="V18331" t="s">
        <v>930</v>
      </c>
      <c r="W18331" t="s">
        <v>108</v>
      </c>
      <c r="X18331" t="s">
        <v>154</v>
      </c>
    </row>
    <row r="18332" spans="1:24" x14ac:dyDescent="0.25">
      <c r="A18332" s="16" t="s">
        <v>21578</v>
      </c>
      <c r="B18332" s="15">
        <v>41235</v>
      </c>
      <c r="C18332" s="15">
        <v>41236</v>
      </c>
      <c r="D18332">
        <v>4</v>
      </c>
      <c r="E18332" t="s">
        <v>17</v>
      </c>
      <c r="F18332" t="s">
        <v>6412</v>
      </c>
      <c r="G18332" t="s">
        <v>61</v>
      </c>
      <c r="H18332" t="s">
        <v>62</v>
      </c>
      <c r="I18332" t="s">
        <v>6413</v>
      </c>
      <c r="J18332">
        <v>3</v>
      </c>
      <c r="K18332" s="22">
        <v>0.5</v>
      </c>
      <c r="L18332" s="23">
        <v>5.0000000000000001E-3</v>
      </c>
      <c r="M18332" s="20">
        <v>-19791</v>
      </c>
      <c r="N18332" s="20">
        <v>125</v>
      </c>
      <c r="O18332" s="20">
        <v>41.666666666666664</v>
      </c>
      <c r="P18332" t="s">
        <v>25</v>
      </c>
      <c r="Q18332">
        <v>2012</v>
      </c>
      <c r="R18332" s="27" t="s">
        <v>40454</v>
      </c>
      <c r="S18332">
        <v>2012</v>
      </c>
      <c r="T18332" t="s">
        <v>217</v>
      </c>
      <c r="U18332" s="17" t="s">
        <v>940</v>
      </c>
      <c r="V18332" t="s">
        <v>192</v>
      </c>
      <c r="W18332" t="s">
        <v>193</v>
      </c>
      <c r="X18332" t="s">
        <v>154</v>
      </c>
    </row>
    <row r="18333" spans="1:24" x14ac:dyDescent="0.25">
      <c r="A18333" s="16" t="s">
        <v>21579</v>
      </c>
      <c r="B18333" s="15">
        <v>41235</v>
      </c>
      <c r="C18333" s="15">
        <v>41239</v>
      </c>
      <c r="D18333">
        <v>1</v>
      </c>
      <c r="E18333" t="s">
        <v>17</v>
      </c>
      <c r="F18333" t="s">
        <v>4072</v>
      </c>
      <c r="G18333" t="s">
        <v>22</v>
      </c>
      <c r="H18333" t="s">
        <v>210</v>
      </c>
      <c r="I18333" t="s">
        <v>4073</v>
      </c>
      <c r="J18333">
        <v>2</v>
      </c>
      <c r="K18333" s="22">
        <v>0.70000000000000007</v>
      </c>
      <c r="L18333" s="23">
        <v>7.000000000000001E-3</v>
      </c>
      <c r="M18333" s="20">
        <v>-9288</v>
      </c>
      <c r="N18333" s="20">
        <v>76</v>
      </c>
      <c r="O18333" s="20">
        <v>38</v>
      </c>
      <c r="P18333" t="s">
        <v>25</v>
      </c>
      <c r="Q18333">
        <v>2012</v>
      </c>
      <c r="R18333" s="27" t="s">
        <v>40454</v>
      </c>
      <c r="S18333">
        <v>2012</v>
      </c>
      <c r="T18333" t="s">
        <v>16</v>
      </c>
      <c r="U18333" s="17" t="s">
        <v>264</v>
      </c>
      <c r="V18333" t="s">
        <v>192</v>
      </c>
      <c r="W18333" t="s">
        <v>193</v>
      </c>
      <c r="X18333" t="s">
        <v>265</v>
      </c>
    </row>
    <row r="18334" spans="1:24" x14ac:dyDescent="0.25">
      <c r="A18334" s="16" t="s">
        <v>21580</v>
      </c>
      <c r="B18334" s="15">
        <v>41235</v>
      </c>
      <c r="C18334" s="15">
        <v>41239</v>
      </c>
      <c r="D18334">
        <v>1</v>
      </c>
      <c r="E18334" t="s">
        <v>43</v>
      </c>
      <c r="F18334" t="s">
        <v>21581</v>
      </c>
      <c r="G18334" t="s">
        <v>61</v>
      </c>
      <c r="H18334" t="s">
        <v>119</v>
      </c>
      <c r="I18334" t="s">
        <v>21582</v>
      </c>
      <c r="J18334">
        <v>4</v>
      </c>
      <c r="K18334" s="22">
        <v>0.2</v>
      </c>
      <c r="L18334" s="23">
        <v>2E-3</v>
      </c>
      <c r="M18334" s="20">
        <v>-13584</v>
      </c>
      <c r="N18334" s="20">
        <v>27</v>
      </c>
      <c r="O18334" s="20">
        <v>6.75</v>
      </c>
      <c r="P18334" t="s">
        <v>25</v>
      </c>
      <c r="Q18334">
        <v>2012</v>
      </c>
      <c r="R18334" s="27" t="s">
        <v>40454</v>
      </c>
      <c r="S18334">
        <v>2012</v>
      </c>
      <c r="T18334" t="s">
        <v>16</v>
      </c>
      <c r="U18334" s="17" t="s">
        <v>191</v>
      </c>
      <c r="V18334" t="s">
        <v>192</v>
      </c>
      <c r="W18334" t="s">
        <v>193</v>
      </c>
      <c r="X18334" t="s">
        <v>109</v>
      </c>
    </row>
    <row r="18335" spans="1:24" x14ac:dyDescent="0.25">
      <c r="A18335" s="16" t="s">
        <v>21573</v>
      </c>
      <c r="B18335" s="15">
        <v>41235</v>
      </c>
      <c r="C18335" s="15">
        <v>41239</v>
      </c>
      <c r="D18335">
        <v>1</v>
      </c>
      <c r="E18335" t="s">
        <v>43</v>
      </c>
      <c r="F18335" t="s">
        <v>6536</v>
      </c>
      <c r="G18335" t="s">
        <v>22</v>
      </c>
      <c r="H18335" t="s">
        <v>210</v>
      </c>
      <c r="I18335" t="s">
        <v>6537</v>
      </c>
      <c r="J18335">
        <v>3</v>
      </c>
      <c r="K18335" s="22">
        <v>0.8</v>
      </c>
      <c r="L18335" s="23">
        <v>8.0000000000000002E-3</v>
      </c>
      <c r="M18335" s="20">
        <v>-3816</v>
      </c>
      <c r="N18335" s="20">
        <v>25</v>
      </c>
      <c r="O18335" s="20">
        <v>8.3333333333333339</v>
      </c>
      <c r="P18335" t="s">
        <v>25</v>
      </c>
      <c r="Q18335">
        <v>2012</v>
      </c>
      <c r="R18335" s="27" t="s">
        <v>40454</v>
      </c>
      <c r="S18335">
        <v>2012</v>
      </c>
      <c r="T18335" t="s">
        <v>16</v>
      </c>
      <c r="U18335" s="17" t="s">
        <v>191</v>
      </c>
      <c r="V18335" t="s">
        <v>192</v>
      </c>
      <c r="W18335" t="s">
        <v>193</v>
      </c>
      <c r="X18335" t="s">
        <v>109</v>
      </c>
    </row>
    <row r="18336" spans="1:24" x14ac:dyDescent="0.25">
      <c r="A18336" s="16" t="s">
        <v>21574</v>
      </c>
      <c r="B18336" s="15">
        <v>41235</v>
      </c>
      <c r="C18336" s="15">
        <v>41240</v>
      </c>
      <c r="D18336">
        <v>1</v>
      </c>
      <c r="E18336" t="s">
        <v>17</v>
      </c>
      <c r="F18336" t="s">
        <v>9830</v>
      </c>
      <c r="G18336" t="s">
        <v>22</v>
      </c>
      <c r="H18336" t="s">
        <v>210</v>
      </c>
      <c r="I18336" t="s">
        <v>9831</v>
      </c>
      <c r="J18336">
        <v>2</v>
      </c>
      <c r="K18336" s="22">
        <v>0.70000000000000007</v>
      </c>
      <c r="L18336" s="23">
        <v>7.000000000000001E-3</v>
      </c>
      <c r="M18336" s="20">
        <v>-20622</v>
      </c>
      <c r="N18336" s="20">
        <v>16</v>
      </c>
      <c r="O18336" s="20">
        <v>8</v>
      </c>
      <c r="P18336" t="s">
        <v>25</v>
      </c>
      <c r="Q18336">
        <v>2012</v>
      </c>
      <c r="R18336" s="27" t="s">
        <v>40454</v>
      </c>
      <c r="S18336">
        <v>2012</v>
      </c>
      <c r="T18336" t="s">
        <v>16</v>
      </c>
      <c r="U18336" s="17" t="s">
        <v>874</v>
      </c>
      <c r="V18336" t="s">
        <v>192</v>
      </c>
      <c r="W18336" t="s">
        <v>193</v>
      </c>
      <c r="X18336" t="s">
        <v>154</v>
      </c>
    </row>
    <row r="18337" spans="1:24" x14ac:dyDescent="0.25">
      <c r="A18337" s="16" t="s">
        <v>21583</v>
      </c>
      <c r="B18337" s="15">
        <v>41236</v>
      </c>
      <c r="C18337" s="15">
        <v>41240</v>
      </c>
      <c r="D18337">
        <v>2</v>
      </c>
      <c r="E18337" t="s">
        <v>17</v>
      </c>
      <c r="F18337" t="s">
        <v>20501</v>
      </c>
      <c r="G18337" t="s">
        <v>22</v>
      </c>
      <c r="H18337" t="s">
        <v>68</v>
      </c>
      <c r="I18337" t="s">
        <v>20502</v>
      </c>
      <c r="J18337">
        <v>8</v>
      </c>
      <c r="K18337" s="22">
        <v>0</v>
      </c>
      <c r="L18337" s="23" t="s">
        <v>40442</v>
      </c>
      <c r="M18337" s="20">
        <v>7350336</v>
      </c>
      <c r="N18337" s="20">
        <v>36672</v>
      </c>
      <c r="O18337" s="20">
        <v>4584</v>
      </c>
      <c r="P18337" t="s">
        <v>25</v>
      </c>
      <c r="Q18337">
        <v>2012</v>
      </c>
      <c r="R18337" s="27" t="s">
        <v>40454</v>
      </c>
      <c r="S18337">
        <v>2012</v>
      </c>
      <c r="T18337" t="s">
        <v>35</v>
      </c>
      <c r="U18337" s="17" t="s">
        <v>1513</v>
      </c>
      <c r="V18337" t="s">
        <v>192</v>
      </c>
      <c r="W18337" t="s">
        <v>193</v>
      </c>
      <c r="X18337" t="s">
        <v>265</v>
      </c>
    </row>
    <row r="18338" spans="1:24" x14ac:dyDescent="0.25">
      <c r="A18338" s="16" t="s">
        <v>21584</v>
      </c>
      <c r="B18338" s="15">
        <v>41236</v>
      </c>
      <c r="C18338" s="15">
        <v>41238</v>
      </c>
      <c r="D18338">
        <v>4</v>
      </c>
      <c r="E18338" t="s">
        <v>66</v>
      </c>
      <c r="F18338" t="s">
        <v>21585</v>
      </c>
      <c r="G18338" t="s">
        <v>52</v>
      </c>
      <c r="H18338" t="s">
        <v>97</v>
      </c>
      <c r="I18338" t="s">
        <v>12182</v>
      </c>
      <c r="J18338">
        <v>4</v>
      </c>
      <c r="K18338" s="22">
        <v>0.2</v>
      </c>
      <c r="L18338" s="23">
        <v>2E-3</v>
      </c>
      <c r="M18338" s="20">
        <v>230128</v>
      </c>
      <c r="N18338" s="20">
        <v>23922</v>
      </c>
      <c r="O18338" s="20">
        <v>5980.5</v>
      </c>
      <c r="P18338" t="s">
        <v>41</v>
      </c>
      <c r="Q18338">
        <v>2012</v>
      </c>
      <c r="R18338" s="27" t="s">
        <v>40454</v>
      </c>
      <c r="S18338">
        <v>2012</v>
      </c>
      <c r="T18338" t="s">
        <v>217</v>
      </c>
      <c r="U18338" s="17" t="s">
        <v>627</v>
      </c>
      <c r="V18338" t="s">
        <v>159</v>
      </c>
      <c r="W18338" t="s">
        <v>108</v>
      </c>
      <c r="X18338" t="s">
        <v>47</v>
      </c>
    </row>
    <row r="18339" spans="1:24" x14ac:dyDescent="0.25">
      <c r="A18339" s="16" t="s">
        <v>21586</v>
      </c>
      <c r="B18339" s="15">
        <v>41236</v>
      </c>
      <c r="C18339" s="15">
        <v>41238</v>
      </c>
      <c r="D18339">
        <v>4</v>
      </c>
      <c r="E18339" t="s">
        <v>66</v>
      </c>
      <c r="F18339" t="s">
        <v>21587</v>
      </c>
      <c r="G18339" t="s">
        <v>52</v>
      </c>
      <c r="H18339" t="s">
        <v>97</v>
      </c>
      <c r="I18339" t="s">
        <v>12182</v>
      </c>
      <c r="J18339">
        <v>4</v>
      </c>
      <c r="K18339" s="22">
        <v>0.60000000000000009</v>
      </c>
      <c r="L18339" s="23">
        <v>6.000000000000001E-3</v>
      </c>
      <c r="M18339" s="20">
        <v>-188336</v>
      </c>
      <c r="N18339" s="20">
        <v>1531</v>
      </c>
      <c r="O18339" s="20">
        <v>382.75</v>
      </c>
      <c r="P18339" t="s">
        <v>70</v>
      </c>
      <c r="Q18339">
        <v>2012</v>
      </c>
      <c r="R18339" s="27" t="s">
        <v>40454</v>
      </c>
      <c r="S18339">
        <v>2012</v>
      </c>
      <c r="T18339" t="s">
        <v>217</v>
      </c>
      <c r="U18339" s="17" t="s">
        <v>2590</v>
      </c>
      <c r="V18339" t="s">
        <v>153</v>
      </c>
      <c r="W18339" t="s">
        <v>108</v>
      </c>
      <c r="X18339" t="s">
        <v>154</v>
      </c>
    </row>
    <row r="18340" spans="1:24" x14ac:dyDescent="0.25">
      <c r="A18340" s="16" t="s">
        <v>21588</v>
      </c>
      <c r="B18340" s="15">
        <v>41236</v>
      </c>
      <c r="C18340" s="15">
        <v>41242</v>
      </c>
      <c r="D18340">
        <v>1</v>
      </c>
      <c r="E18340" t="s">
        <v>17</v>
      </c>
      <c r="F18340" t="s">
        <v>6613</v>
      </c>
      <c r="G18340" t="s">
        <v>22</v>
      </c>
      <c r="H18340" t="s">
        <v>68</v>
      </c>
      <c r="I18340" t="s">
        <v>6614</v>
      </c>
      <c r="J18340">
        <v>3</v>
      </c>
      <c r="K18340" s="22">
        <v>1.7000000000000002</v>
      </c>
      <c r="L18340" s="23">
        <v>1.7000000000000001E-2</v>
      </c>
      <c r="M18340" s="20">
        <v>2320011</v>
      </c>
      <c r="N18340" s="20">
        <v>9997</v>
      </c>
      <c r="O18340" s="20">
        <v>3332.3333333333335</v>
      </c>
      <c r="P18340" t="s">
        <v>77</v>
      </c>
      <c r="Q18340">
        <v>2012</v>
      </c>
      <c r="R18340" s="27" t="s">
        <v>40454</v>
      </c>
      <c r="S18340">
        <v>2012</v>
      </c>
      <c r="T18340" t="s">
        <v>16</v>
      </c>
      <c r="U18340" s="17" t="s">
        <v>1101</v>
      </c>
      <c r="V18340" t="s">
        <v>241</v>
      </c>
      <c r="W18340" t="s">
        <v>29</v>
      </c>
      <c r="X18340" t="s">
        <v>87</v>
      </c>
    </row>
    <row r="18341" spans="1:24" x14ac:dyDescent="0.25">
      <c r="A18341" s="16" t="s">
        <v>14345</v>
      </c>
      <c r="B18341" s="15">
        <v>41236</v>
      </c>
      <c r="C18341" s="15">
        <v>41241</v>
      </c>
      <c r="D18341">
        <v>1</v>
      </c>
      <c r="E18341" t="s">
        <v>17</v>
      </c>
      <c r="F18341" t="s">
        <v>14178</v>
      </c>
      <c r="G18341" t="s">
        <v>61</v>
      </c>
      <c r="H18341" t="s">
        <v>75</v>
      </c>
      <c r="I18341" t="s">
        <v>4525</v>
      </c>
      <c r="J18341">
        <v>1</v>
      </c>
      <c r="K18341" s="22">
        <v>0</v>
      </c>
      <c r="L18341" s="23" t="s">
        <v>40442</v>
      </c>
      <c r="M18341" s="20">
        <v>11247</v>
      </c>
      <c r="N18341" s="20">
        <v>6879</v>
      </c>
      <c r="O18341" s="20">
        <v>6879</v>
      </c>
      <c r="P18341" t="s">
        <v>41</v>
      </c>
      <c r="Q18341">
        <v>2012</v>
      </c>
      <c r="R18341" s="27" t="s">
        <v>40454</v>
      </c>
      <c r="S18341">
        <v>2012</v>
      </c>
      <c r="T18341" t="s">
        <v>16</v>
      </c>
      <c r="U18341" s="17" t="s">
        <v>94</v>
      </c>
      <c r="V18341" t="s">
        <v>95</v>
      </c>
      <c r="W18341" t="s">
        <v>46</v>
      </c>
      <c r="X18341" t="s">
        <v>47</v>
      </c>
    </row>
    <row r="18342" spans="1:24" x14ac:dyDescent="0.25">
      <c r="A18342" s="16" t="s">
        <v>21589</v>
      </c>
      <c r="B18342" s="15">
        <v>41236</v>
      </c>
      <c r="C18342" s="15">
        <v>41238</v>
      </c>
      <c r="D18342">
        <v>2</v>
      </c>
      <c r="E18342" t="s">
        <v>17</v>
      </c>
      <c r="F18342" t="s">
        <v>21590</v>
      </c>
      <c r="G18342" t="s">
        <v>52</v>
      </c>
      <c r="H18342" t="s">
        <v>91</v>
      </c>
      <c r="I18342" t="s">
        <v>7254</v>
      </c>
      <c r="J18342">
        <v>1</v>
      </c>
      <c r="K18342" s="22">
        <v>3.5</v>
      </c>
      <c r="L18342" s="23">
        <v>3.5000000000000003E-2</v>
      </c>
      <c r="M18342" s="20">
        <v>-105795</v>
      </c>
      <c r="N18342" s="20">
        <v>6545</v>
      </c>
      <c r="O18342" s="20">
        <v>6545</v>
      </c>
      <c r="P18342" t="s">
        <v>41</v>
      </c>
      <c r="Q18342">
        <v>2012</v>
      </c>
      <c r="R18342" s="27" t="s">
        <v>40454</v>
      </c>
      <c r="S18342">
        <v>2012</v>
      </c>
      <c r="T18342" t="s">
        <v>35</v>
      </c>
      <c r="U18342" s="17" t="s">
        <v>287</v>
      </c>
      <c r="V18342" t="s">
        <v>170</v>
      </c>
      <c r="W18342" t="s">
        <v>46</v>
      </c>
      <c r="X18342" t="s">
        <v>109</v>
      </c>
    </row>
    <row r="18343" spans="1:24" x14ac:dyDescent="0.25">
      <c r="A18343" s="16" t="s">
        <v>14345</v>
      </c>
      <c r="B18343" s="15">
        <v>41236</v>
      </c>
      <c r="C18343" s="15">
        <v>41241</v>
      </c>
      <c r="D18343">
        <v>1</v>
      </c>
      <c r="E18343" t="s">
        <v>17</v>
      </c>
      <c r="F18343" t="s">
        <v>21591</v>
      </c>
      <c r="G18343" t="s">
        <v>52</v>
      </c>
      <c r="H18343" t="s">
        <v>97</v>
      </c>
      <c r="I18343" t="s">
        <v>7980</v>
      </c>
      <c r="J18343">
        <v>7</v>
      </c>
      <c r="K18343" s="22">
        <v>0</v>
      </c>
      <c r="L18343" s="23" t="s">
        <v>40442</v>
      </c>
      <c r="M18343" s="20">
        <v>11424</v>
      </c>
      <c r="N18343" s="20">
        <v>6077</v>
      </c>
      <c r="O18343" s="20">
        <v>868.14285714285711</v>
      </c>
      <c r="P18343" t="s">
        <v>41</v>
      </c>
      <c r="Q18343">
        <v>2012</v>
      </c>
      <c r="R18343" s="27" t="s">
        <v>40454</v>
      </c>
      <c r="S18343">
        <v>2012</v>
      </c>
      <c r="T18343" t="s">
        <v>16</v>
      </c>
      <c r="U18343" s="17" t="s">
        <v>94</v>
      </c>
      <c r="V18343" t="s">
        <v>95</v>
      </c>
      <c r="W18343" t="s">
        <v>46</v>
      </c>
      <c r="X18343" t="s">
        <v>47</v>
      </c>
    </row>
    <row r="18344" spans="1:24" x14ac:dyDescent="0.25">
      <c r="A18344" s="16" t="s">
        <v>21592</v>
      </c>
      <c r="B18344" s="15">
        <v>41236</v>
      </c>
      <c r="C18344" s="15">
        <v>41240</v>
      </c>
      <c r="D18344">
        <v>1</v>
      </c>
      <c r="E18344" t="s">
        <v>66</v>
      </c>
      <c r="F18344" t="s">
        <v>15017</v>
      </c>
      <c r="G18344" t="s">
        <v>52</v>
      </c>
      <c r="H18344" t="s">
        <v>97</v>
      </c>
      <c r="I18344" t="s">
        <v>15018</v>
      </c>
      <c r="J18344">
        <v>3</v>
      </c>
      <c r="K18344" s="22">
        <v>0</v>
      </c>
      <c r="L18344" s="23" t="s">
        <v>40442</v>
      </c>
      <c r="M18344" s="20">
        <v>9333</v>
      </c>
      <c r="N18344" s="20">
        <v>4763</v>
      </c>
      <c r="O18344" s="20">
        <v>1587.6666666666667</v>
      </c>
      <c r="P18344" t="s">
        <v>25</v>
      </c>
      <c r="Q18344">
        <v>2012</v>
      </c>
      <c r="R18344" s="27" t="s">
        <v>40454</v>
      </c>
      <c r="S18344">
        <v>2012</v>
      </c>
      <c r="T18344" t="s">
        <v>16</v>
      </c>
      <c r="U18344" s="17" t="s">
        <v>94</v>
      </c>
      <c r="V18344" t="s">
        <v>95</v>
      </c>
      <c r="W18344" t="s">
        <v>46</v>
      </c>
      <c r="X18344" t="s">
        <v>47</v>
      </c>
    </row>
    <row r="18345" spans="1:24" x14ac:dyDescent="0.25">
      <c r="A18345" s="16" t="s">
        <v>21593</v>
      </c>
      <c r="B18345" s="15">
        <v>41236</v>
      </c>
      <c r="C18345" s="15">
        <v>41238</v>
      </c>
      <c r="D18345">
        <v>2</v>
      </c>
      <c r="E18345" t="s">
        <v>17</v>
      </c>
      <c r="F18345" t="s">
        <v>9971</v>
      </c>
      <c r="G18345" t="s">
        <v>61</v>
      </c>
      <c r="H18345" t="s">
        <v>111</v>
      </c>
      <c r="I18345" t="s">
        <v>9972</v>
      </c>
      <c r="J18345">
        <v>2</v>
      </c>
      <c r="K18345" s="22">
        <v>0</v>
      </c>
      <c r="L18345" s="23" t="s">
        <v>40442</v>
      </c>
      <c r="M18345" s="20">
        <v>893142</v>
      </c>
      <c r="N18345" s="20">
        <v>3333</v>
      </c>
      <c r="O18345" s="20">
        <v>1666.5</v>
      </c>
      <c r="P18345" t="s">
        <v>25</v>
      </c>
      <c r="Q18345">
        <v>2012</v>
      </c>
      <c r="R18345" s="27" t="s">
        <v>40454</v>
      </c>
      <c r="S18345">
        <v>2012</v>
      </c>
      <c r="T18345" t="s">
        <v>35</v>
      </c>
      <c r="U18345" s="17" t="s">
        <v>551</v>
      </c>
      <c r="V18345" t="s">
        <v>192</v>
      </c>
      <c r="W18345" t="s">
        <v>193</v>
      </c>
      <c r="X18345" t="s">
        <v>265</v>
      </c>
    </row>
    <row r="18346" spans="1:24" x14ac:dyDescent="0.25">
      <c r="A18346" s="16" t="s">
        <v>21594</v>
      </c>
      <c r="B18346" s="15">
        <v>41236</v>
      </c>
      <c r="C18346" s="15">
        <v>41242</v>
      </c>
      <c r="D18346">
        <v>1</v>
      </c>
      <c r="E18346" t="s">
        <v>66</v>
      </c>
      <c r="F18346" t="s">
        <v>10182</v>
      </c>
      <c r="G18346" t="s">
        <v>61</v>
      </c>
      <c r="H18346" t="s">
        <v>111</v>
      </c>
      <c r="I18346" t="s">
        <v>2869</v>
      </c>
      <c r="J18346">
        <v>3</v>
      </c>
      <c r="K18346" s="22">
        <v>1.5</v>
      </c>
      <c r="L18346" s="23">
        <v>1.4999999999999999E-2</v>
      </c>
      <c r="M18346" s="20">
        <v>-63</v>
      </c>
      <c r="N18346" s="20">
        <v>3212</v>
      </c>
      <c r="O18346" s="20">
        <v>1070.6666666666667</v>
      </c>
      <c r="P18346" t="s">
        <v>25</v>
      </c>
      <c r="Q18346">
        <v>2012</v>
      </c>
      <c r="R18346" s="27" t="s">
        <v>40454</v>
      </c>
      <c r="S18346">
        <v>2012</v>
      </c>
      <c r="T18346" t="s">
        <v>16</v>
      </c>
      <c r="U18346" s="17" t="s">
        <v>236</v>
      </c>
      <c r="V18346" t="s">
        <v>170</v>
      </c>
      <c r="W18346" t="s">
        <v>46</v>
      </c>
      <c r="X18346" t="s">
        <v>109</v>
      </c>
    </row>
    <row r="18347" spans="1:24" x14ac:dyDescent="0.25">
      <c r="A18347" s="16" t="s">
        <v>21594</v>
      </c>
      <c r="B18347" s="15">
        <v>41236</v>
      </c>
      <c r="C18347" s="15">
        <v>41242</v>
      </c>
      <c r="D18347">
        <v>1</v>
      </c>
      <c r="E18347" t="s">
        <v>66</v>
      </c>
      <c r="F18347" t="s">
        <v>4098</v>
      </c>
      <c r="G18347" t="s">
        <v>61</v>
      </c>
      <c r="H18347" t="s">
        <v>111</v>
      </c>
      <c r="I18347" t="s">
        <v>4099</v>
      </c>
      <c r="J18347">
        <v>5</v>
      </c>
      <c r="K18347" s="22">
        <v>1.5</v>
      </c>
      <c r="L18347" s="23">
        <v>1.4999999999999999E-2</v>
      </c>
      <c r="M18347" s="20">
        <v>1246725</v>
      </c>
      <c r="N18347" s="20">
        <v>2704</v>
      </c>
      <c r="O18347" s="20">
        <v>540.79999999999995</v>
      </c>
      <c r="P18347" t="s">
        <v>25</v>
      </c>
      <c r="Q18347">
        <v>2012</v>
      </c>
      <c r="R18347" s="27" t="s">
        <v>40454</v>
      </c>
      <c r="S18347">
        <v>2012</v>
      </c>
      <c r="T18347" t="s">
        <v>16</v>
      </c>
      <c r="U18347" s="17" t="s">
        <v>236</v>
      </c>
      <c r="V18347" t="s">
        <v>170</v>
      </c>
      <c r="W18347" t="s">
        <v>46</v>
      </c>
      <c r="X18347" t="s">
        <v>109</v>
      </c>
    </row>
    <row r="18348" spans="1:24" x14ac:dyDescent="0.25">
      <c r="A18348" s="16" t="s">
        <v>21595</v>
      </c>
      <c r="B18348" s="15">
        <v>41236</v>
      </c>
      <c r="C18348" s="15">
        <v>41241</v>
      </c>
      <c r="D18348">
        <v>1</v>
      </c>
      <c r="E18348" t="s">
        <v>66</v>
      </c>
      <c r="F18348" t="s">
        <v>5531</v>
      </c>
      <c r="G18348" t="s">
        <v>22</v>
      </c>
      <c r="H18348" t="s">
        <v>23</v>
      </c>
      <c r="I18348" t="s">
        <v>5532</v>
      </c>
      <c r="J18348">
        <v>6</v>
      </c>
      <c r="K18348" s="22">
        <v>0.1</v>
      </c>
      <c r="L18348" s="23">
        <v>1E-3</v>
      </c>
      <c r="M18348" s="20">
        <v>50724</v>
      </c>
      <c r="N18348" s="20">
        <v>2567</v>
      </c>
      <c r="O18348" s="20">
        <v>427.83333333333331</v>
      </c>
      <c r="P18348" t="s">
        <v>25</v>
      </c>
      <c r="Q18348">
        <v>2012</v>
      </c>
      <c r="R18348" s="27" t="s">
        <v>40454</v>
      </c>
      <c r="S18348">
        <v>2012</v>
      </c>
      <c r="T18348" t="s">
        <v>16</v>
      </c>
      <c r="U18348" s="17" t="s">
        <v>10978</v>
      </c>
      <c r="V18348" t="s">
        <v>485</v>
      </c>
      <c r="W18348" t="s">
        <v>46</v>
      </c>
      <c r="X18348" t="s">
        <v>154</v>
      </c>
    </row>
    <row r="18349" spans="1:24" x14ac:dyDescent="0.25">
      <c r="A18349" s="16" t="s">
        <v>21594</v>
      </c>
      <c r="B18349" s="15">
        <v>41236</v>
      </c>
      <c r="C18349" s="15">
        <v>41242</v>
      </c>
      <c r="D18349">
        <v>1</v>
      </c>
      <c r="E18349" t="s">
        <v>66</v>
      </c>
      <c r="F18349" t="s">
        <v>21596</v>
      </c>
      <c r="G18349" t="s">
        <v>22</v>
      </c>
      <c r="H18349" t="s">
        <v>144</v>
      </c>
      <c r="I18349" t="s">
        <v>5979</v>
      </c>
      <c r="J18349">
        <v>7</v>
      </c>
      <c r="K18349" s="22">
        <v>0</v>
      </c>
      <c r="L18349" s="23" t="s">
        <v>40442</v>
      </c>
      <c r="M18349" s="20">
        <v>11172</v>
      </c>
      <c r="N18349" s="20">
        <v>2199</v>
      </c>
      <c r="O18349" s="20">
        <v>314.14285714285717</v>
      </c>
      <c r="P18349" t="s">
        <v>25</v>
      </c>
      <c r="Q18349">
        <v>2012</v>
      </c>
      <c r="R18349" s="27" t="s">
        <v>40454</v>
      </c>
      <c r="S18349">
        <v>2012</v>
      </c>
      <c r="T18349" t="s">
        <v>16</v>
      </c>
      <c r="U18349" s="17" t="s">
        <v>236</v>
      </c>
      <c r="V18349" t="s">
        <v>170</v>
      </c>
      <c r="W18349" t="s">
        <v>46</v>
      </c>
      <c r="X18349" t="s">
        <v>109</v>
      </c>
    </row>
    <row r="18350" spans="1:24" x14ac:dyDescent="0.25">
      <c r="A18350" s="16" t="s">
        <v>21597</v>
      </c>
      <c r="B18350" s="15">
        <v>41236</v>
      </c>
      <c r="C18350" s="15">
        <v>41240</v>
      </c>
      <c r="D18350">
        <v>1</v>
      </c>
      <c r="E18350" t="s">
        <v>66</v>
      </c>
      <c r="F18350" t="s">
        <v>21598</v>
      </c>
      <c r="G18350" t="s">
        <v>52</v>
      </c>
      <c r="H18350" t="s">
        <v>97</v>
      </c>
      <c r="I18350" t="s">
        <v>6273</v>
      </c>
      <c r="J18350">
        <v>2</v>
      </c>
      <c r="K18350" s="22">
        <v>0</v>
      </c>
      <c r="L18350" s="23" t="s">
        <v>40442</v>
      </c>
      <c r="M18350" s="20">
        <v>2058</v>
      </c>
      <c r="N18350" s="20">
        <v>1995</v>
      </c>
      <c r="O18350" s="20">
        <v>997.5</v>
      </c>
      <c r="P18350" t="s">
        <v>25</v>
      </c>
      <c r="Q18350">
        <v>2012</v>
      </c>
      <c r="R18350" s="27" t="s">
        <v>40454</v>
      </c>
      <c r="S18350">
        <v>2012</v>
      </c>
      <c r="T18350" t="s">
        <v>16</v>
      </c>
      <c r="U18350" s="17" t="s">
        <v>58</v>
      </c>
      <c r="V18350" t="s">
        <v>59</v>
      </c>
      <c r="W18350" t="s">
        <v>59</v>
      </c>
      <c r="X18350" t="s">
        <v>59</v>
      </c>
    </row>
    <row r="18351" spans="1:24" x14ac:dyDescent="0.25">
      <c r="A18351" s="16" t="s">
        <v>21599</v>
      </c>
      <c r="B18351" s="15">
        <v>41236</v>
      </c>
      <c r="C18351" s="15">
        <v>41238</v>
      </c>
      <c r="D18351">
        <v>4</v>
      </c>
      <c r="E18351" t="s">
        <v>17</v>
      </c>
      <c r="F18351" t="s">
        <v>11791</v>
      </c>
      <c r="G18351" t="s">
        <v>52</v>
      </c>
      <c r="H18351" t="s">
        <v>82</v>
      </c>
      <c r="I18351" t="s">
        <v>11792</v>
      </c>
      <c r="J18351">
        <v>3</v>
      </c>
      <c r="K18351" s="22">
        <v>0</v>
      </c>
      <c r="L18351" s="23" t="s">
        <v>40442</v>
      </c>
      <c r="M18351" s="20">
        <v>918</v>
      </c>
      <c r="N18351" s="20">
        <v>199</v>
      </c>
      <c r="O18351" s="20">
        <v>66.333333333333329</v>
      </c>
      <c r="P18351" t="s">
        <v>41</v>
      </c>
      <c r="Q18351">
        <v>2012</v>
      </c>
      <c r="R18351" s="27" t="s">
        <v>40454</v>
      </c>
      <c r="S18351">
        <v>2012</v>
      </c>
      <c r="T18351" t="s">
        <v>217</v>
      </c>
      <c r="U18351" s="17" t="s">
        <v>315</v>
      </c>
      <c r="V18351" t="s">
        <v>153</v>
      </c>
      <c r="W18351" t="s">
        <v>108</v>
      </c>
      <c r="X18351" t="s">
        <v>154</v>
      </c>
    </row>
    <row r="18352" spans="1:24" x14ac:dyDescent="0.25">
      <c r="A18352" s="16" t="s">
        <v>21600</v>
      </c>
      <c r="B18352" s="15">
        <v>41236</v>
      </c>
      <c r="C18352" s="15">
        <v>41240</v>
      </c>
      <c r="D18352">
        <v>1</v>
      </c>
      <c r="E18352" t="s">
        <v>66</v>
      </c>
      <c r="F18352" t="s">
        <v>2324</v>
      </c>
      <c r="G18352" t="s">
        <v>22</v>
      </c>
      <c r="H18352" t="s">
        <v>49</v>
      </c>
      <c r="I18352" t="s">
        <v>19576</v>
      </c>
      <c r="J18352">
        <v>4</v>
      </c>
      <c r="K18352" s="22">
        <v>0.2</v>
      </c>
      <c r="L18352" s="23">
        <v>2E-3</v>
      </c>
      <c r="M18352" s="20">
        <v>117432</v>
      </c>
      <c r="N18352" s="20">
        <v>1958</v>
      </c>
      <c r="O18352" s="20">
        <v>489.5</v>
      </c>
      <c r="P18352" t="s">
        <v>25</v>
      </c>
      <c r="Q18352">
        <v>2012</v>
      </c>
      <c r="R18352" s="27" t="s">
        <v>40454</v>
      </c>
      <c r="S18352">
        <v>2012</v>
      </c>
      <c r="T18352" t="s">
        <v>16</v>
      </c>
      <c r="U18352" s="17" t="s">
        <v>191</v>
      </c>
      <c r="V18352" t="s">
        <v>192</v>
      </c>
      <c r="W18352" t="s">
        <v>193</v>
      </c>
      <c r="X18352" t="s">
        <v>109</v>
      </c>
    </row>
    <row r="18353" spans="1:24" x14ac:dyDescent="0.25">
      <c r="A18353" s="16" t="s">
        <v>21594</v>
      </c>
      <c r="B18353" s="15">
        <v>41236</v>
      </c>
      <c r="C18353" s="15">
        <v>41242</v>
      </c>
      <c r="D18353">
        <v>1</v>
      </c>
      <c r="E18353" t="s">
        <v>66</v>
      </c>
      <c r="F18353" t="s">
        <v>13608</v>
      </c>
      <c r="G18353" t="s">
        <v>22</v>
      </c>
      <c r="H18353" t="s">
        <v>68</v>
      </c>
      <c r="I18353" t="s">
        <v>2853</v>
      </c>
      <c r="J18353">
        <v>6</v>
      </c>
      <c r="K18353" s="22">
        <v>0.1</v>
      </c>
      <c r="L18353" s="23">
        <v>1E-3</v>
      </c>
      <c r="M18353" s="20">
        <v>-42624</v>
      </c>
      <c r="N18353" s="20">
        <v>1655</v>
      </c>
      <c r="O18353" s="20">
        <v>275.83333333333331</v>
      </c>
      <c r="P18353" t="s">
        <v>25</v>
      </c>
      <c r="Q18353">
        <v>2012</v>
      </c>
      <c r="R18353" s="27" t="s">
        <v>40454</v>
      </c>
      <c r="S18353">
        <v>2012</v>
      </c>
      <c r="T18353" t="s">
        <v>16</v>
      </c>
      <c r="U18353" s="17" t="s">
        <v>236</v>
      </c>
      <c r="V18353" t="s">
        <v>170</v>
      </c>
      <c r="W18353" t="s">
        <v>46</v>
      </c>
      <c r="X18353" t="s">
        <v>109</v>
      </c>
    </row>
    <row r="18354" spans="1:24" x14ac:dyDescent="0.25">
      <c r="A18354" s="16" t="s">
        <v>21588</v>
      </c>
      <c r="B18354" s="15">
        <v>41236</v>
      </c>
      <c r="C18354" s="15">
        <v>41242</v>
      </c>
      <c r="D18354">
        <v>1</v>
      </c>
      <c r="E18354" t="s">
        <v>17</v>
      </c>
      <c r="F18354" t="s">
        <v>21601</v>
      </c>
      <c r="G18354" t="s">
        <v>22</v>
      </c>
      <c r="H18354" t="s">
        <v>129</v>
      </c>
      <c r="I18354" t="s">
        <v>6893</v>
      </c>
      <c r="J18354">
        <v>13</v>
      </c>
      <c r="K18354" s="22">
        <v>4.7</v>
      </c>
      <c r="L18354" s="23">
        <v>4.7E-2</v>
      </c>
      <c r="M18354" s="20">
        <v>-319215</v>
      </c>
      <c r="N18354" s="20">
        <v>981</v>
      </c>
      <c r="O18354" s="20">
        <v>75.461538461538467</v>
      </c>
      <c r="P18354" t="s">
        <v>77</v>
      </c>
      <c r="Q18354">
        <v>2012</v>
      </c>
      <c r="R18354" s="27" t="s">
        <v>40454</v>
      </c>
      <c r="S18354">
        <v>2012</v>
      </c>
      <c r="T18354" t="s">
        <v>16</v>
      </c>
      <c r="U18354" s="17" t="s">
        <v>1101</v>
      </c>
      <c r="V18354" t="s">
        <v>241</v>
      </c>
      <c r="W18354" t="s">
        <v>29</v>
      </c>
      <c r="X18354" t="s">
        <v>87</v>
      </c>
    </row>
    <row r="18355" spans="1:24" x14ac:dyDescent="0.25">
      <c r="A18355" s="16" t="s">
        <v>21602</v>
      </c>
      <c r="B18355" s="15">
        <v>41236</v>
      </c>
      <c r="C18355" s="15">
        <v>41241</v>
      </c>
      <c r="D18355">
        <v>1</v>
      </c>
      <c r="E18355" t="s">
        <v>66</v>
      </c>
      <c r="F18355" t="s">
        <v>21603</v>
      </c>
      <c r="G18355" t="s">
        <v>22</v>
      </c>
      <c r="H18355" t="s">
        <v>32</v>
      </c>
      <c r="I18355" t="s">
        <v>8903</v>
      </c>
      <c r="J18355">
        <v>4</v>
      </c>
      <c r="K18355" s="22">
        <v>0.4</v>
      </c>
      <c r="L18355" s="23">
        <v>4.0000000000000001E-3</v>
      </c>
      <c r="M18355" s="20">
        <v>-54192</v>
      </c>
      <c r="N18355" s="20">
        <v>721</v>
      </c>
      <c r="O18355" s="20">
        <v>180.25</v>
      </c>
      <c r="P18355" t="s">
        <v>25</v>
      </c>
      <c r="Q18355">
        <v>2012</v>
      </c>
      <c r="R18355" s="27" t="s">
        <v>40454</v>
      </c>
      <c r="S18355">
        <v>2012</v>
      </c>
      <c r="T18355" t="s">
        <v>16</v>
      </c>
      <c r="U18355" s="17" t="s">
        <v>72</v>
      </c>
      <c r="V18355" t="s">
        <v>73</v>
      </c>
      <c r="W18355" t="s">
        <v>29</v>
      </c>
      <c r="X18355" t="s">
        <v>30</v>
      </c>
    </row>
    <row r="18356" spans="1:24" x14ac:dyDescent="0.25">
      <c r="A18356" s="16" t="s">
        <v>21604</v>
      </c>
      <c r="B18356" s="15">
        <v>41236</v>
      </c>
      <c r="C18356" s="15">
        <v>41242</v>
      </c>
      <c r="D18356">
        <v>1</v>
      </c>
      <c r="E18356" t="s">
        <v>17</v>
      </c>
      <c r="F18356" t="s">
        <v>2235</v>
      </c>
      <c r="G18356" t="s">
        <v>61</v>
      </c>
      <c r="H18356" t="s">
        <v>111</v>
      </c>
      <c r="I18356" t="s">
        <v>1999</v>
      </c>
      <c r="J18356">
        <v>1</v>
      </c>
      <c r="K18356" s="22">
        <v>0</v>
      </c>
      <c r="L18356" s="23" t="s">
        <v>40442</v>
      </c>
      <c r="M18356" s="20">
        <v>3081</v>
      </c>
      <c r="N18356" s="20">
        <v>708</v>
      </c>
      <c r="O18356" s="20">
        <v>708</v>
      </c>
      <c r="P18356" t="s">
        <v>25</v>
      </c>
      <c r="Q18356">
        <v>2012</v>
      </c>
      <c r="R18356" s="27" t="s">
        <v>40454</v>
      </c>
      <c r="S18356">
        <v>2012</v>
      </c>
      <c r="T18356" t="s">
        <v>16</v>
      </c>
      <c r="U18356" s="17" t="s">
        <v>916</v>
      </c>
      <c r="V18356" t="s">
        <v>917</v>
      </c>
      <c r="W18356" t="s">
        <v>20</v>
      </c>
      <c r="X18356" t="s">
        <v>20</v>
      </c>
    </row>
    <row r="18357" spans="1:24" x14ac:dyDescent="0.25">
      <c r="A18357" s="16" t="s">
        <v>21605</v>
      </c>
      <c r="B18357" s="15">
        <v>41236</v>
      </c>
      <c r="C18357" s="15">
        <v>41239</v>
      </c>
      <c r="D18357">
        <v>4</v>
      </c>
      <c r="E18357" t="s">
        <v>66</v>
      </c>
      <c r="F18357" t="s">
        <v>6372</v>
      </c>
      <c r="G18357" t="s">
        <v>61</v>
      </c>
      <c r="H18357" t="s">
        <v>62</v>
      </c>
      <c r="I18357" t="s">
        <v>6117</v>
      </c>
      <c r="J18357">
        <v>4</v>
      </c>
      <c r="K18357" s="22">
        <v>1.5</v>
      </c>
      <c r="L18357" s="23">
        <v>1.4999999999999999E-2</v>
      </c>
      <c r="M18357" s="20">
        <v>-49332</v>
      </c>
      <c r="N18357" s="20">
        <v>62</v>
      </c>
      <c r="O18357" s="20">
        <v>15.5</v>
      </c>
      <c r="P18357" t="s">
        <v>25</v>
      </c>
      <c r="Q18357">
        <v>2012</v>
      </c>
      <c r="R18357" s="27" t="s">
        <v>40454</v>
      </c>
      <c r="S18357">
        <v>2012</v>
      </c>
      <c r="T18357" t="s">
        <v>217</v>
      </c>
      <c r="U18357" s="17" t="s">
        <v>5134</v>
      </c>
      <c r="V18357" t="s">
        <v>170</v>
      </c>
      <c r="W18357" t="s">
        <v>46</v>
      </c>
      <c r="X18357" t="s">
        <v>109</v>
      </c>
    </row>
    <row r="18358" spans="1:24" x14ac:dyDescent="0.25">
      <c r="A18358" s="16" t="s">
        <v>21606</v>
      </c>
      <c r="B18358" s="15">
        <v>41236</v>
      </c>
      <c r="C18358" s="15">
        <v>41241</v>
      </c>
      <c r="D18358">
        <v>2</v>
      </c>
      <c r="E18358" t="s">
        <v>17</v>
      </c>
      <c r="F18358" t="s">
        <v>18395</v>
      </c>
      <c r="G18358" t="s">
        <v>22</v>
      </c>
      <c r="H18358" t="s">
        <v>129</v>
      </c>
      <c r="I18358" t="s">
        <v>5534</v>
      </c>
      <c r="J18358">
        <v>12</v>
      </c>
      <c r="K18358" s="22">
        <v>0.4</v>
      </c>
      <c r="L18358" s="23">
        <v>4.0000000000000001E-3</v>
      </c>
      <c r="M18358" s="20">
        <v>-14112</v>
      </c>
      <c r="N18358" s="20">
        <v>612</v>
      </c>
      <c r="O18358" s="20">
        <v>51</v>
      </c>
      <c r="P18358" t="s">
        <v>25</v>
      </c>
      <c r="Q18358">
        <v>2012</v>
      </c>
      <c r="R18358" s="27" t="s">
        <v>40454</v>
      </c>
      <c r="S18358">
        <v>2012</v>
      </c>
      <c r="T18358" t="s">
        <v>35</v>
      </c>
      <c r="U18358" s="17" t="s">
        <v>2351</v>
      </c>
      <c r="V18358" t="s">
        <v>2352</v>
      </c>
      <c r="W18358" t="s">
        <v>108</v>
      </c>
      <c r="X18358" t="s">
        <v>109</v>
      </c>
    </row>
    <row r="18359" spans="1:24" x14ac:dyDescent="0.25">
      <c r="A18359" s="16" t="s">
        <v>21593</v>
      </c>
      <c r="B18359" s="15">
        <v>41236</v>
      </c>
      <c r="C18359" s="15">
        <v>41238</v>
      </c>
      <c r="D18359">
        <v>2</v>
      </c>
      <c r="E18359" t="s">
        <v>17</v>
      </c>
      <c r="F18359" t="s">
        <v>3700</v>
      </c>
      <c r="G18359" t="s">
        <v>22</v>
      </c>
      <c r="H18359" t="s">
        <v>49</v>
      </c>
      <c r="I18359" t="s">
        <v>3701</v>
      </c>
      <c r="J18359">
        <v>6</v>
      </c>
      <c r="K18359" s="22">
        <v>0</v>
      </c>
      <c r="L18359" s="23" t="s">
        <v>40442</v>
      </c>
      <c r="M18359" s="20">
        <v>186624</v>
      </c>
      <c r="N18359" s="20">
        <v>566</v>
      </c>
      <c r="O18359" s="20">
        <v>94.333333333333329</v>
      </c>
      <c r="P18359" t="s">
        <v>25</v>
      </c>
      <c r="Q18359">
        <v>2012</v>
      </c>
      <c r="R18359" s="27" t="s">
        <v>40454</v>
      </c>
      <c r="S18359">
        <v>2012</v>
      </c>
      <c r="T18359" t="s">
        <v>35</v>
      </c>
      <c r="U18359" s="17" t="s">
        <v>551</v>
      </c>
      <c r="V18359" t="s">
        <v>192</v>
      </c>
      <c r="W18359" t="s">
        <v>193</v>
      </c>
      <c r="X18359" t="s">
        <v>265</v>
      </c>
    </row>
    <row r="18360" spans="1:24" x14ac:dyDescent="0.25">
      <c r="A18360" s="16" t="s">
        <v>21607</v>
      </c>
      <c r="B18360" s="15">
        <v>41236</v>
      </c>
      <c r="C18360" s="15">
        <v>41240</v>
      </c>
      <c r="D18360">
        <v>1</v>
      </c>
      <c r="E18360" t="s">
        <v>17</v>
      </c>
      <c r="F18360" t="s">
        <v>6445</v>
      </c>
      <c r="G18360" t="s">
        <v>22</v>
      </c>
      <c r="H18360" t="s">
        <v>32</v>
      </c>
      <c r="I18360" t="s">
        <v>3494</v>
      </c>
      <c r="J18360">
        <v>5</v>
      </c>
      <c r="K18360" s="22">
        <v>0.4</v>
      </c>
      <c r="L18360" s="23">
        <v>4.0000000000000001E-3</v>
      </c>
      <c r="M18360" s="20">
        <v>-414</v>
      </c>
      <c r="N18360" s="20">
        <v>548</v>
      </c>
      <c r="O18360" s="20">
        <v>109.6</v>
      </c>
      <c r="P18360" t="s">
        <v>25</v>
      </c>
      <c r="Q18360">
        <v>2012</v>
      </c>
      <c r="R18360" s="27" t="s">
        <v>40454</v>
      </c>
      <c r="S18360">
        <v>2012</v>
      </c>
      <c r="T18360" t="s">
        <v>16</v>
      </c>
      <c r="U18360" s="17" t="s">
        <v>2545</v>
      </c>
      <c r="V18360" t="s">
        <v>2546</v>
      </c>
      <c r="W18360" t="s">
        <v>108</v>
      </c>
      <c r="X18360" t="s">
        <v>154</v>
      </c>
    </row>
    <row r="18361" spans="1:24" x14ac:dyDescent="0.25">
      <c r="A18361" s="16" t="s">
        <v>21607</v>
      </c>
      <c r="B18361" s="15">
        <v>41236</v>
      </c>
      <c r="C18361" s="15">
        <v>41240</v>
      </c>
      <c r="D18361">
        <v>1</v>
      </c>
      <c r="E18361" t="s">
        <v>17</v>
      </c>
      <c r="F18361" t="s">
        <v>1839</v>
      </c>
      <c r="G18361" t="s">
        <v>61</v>
      </c>
      <c r="H18361" t="s">
        <v>75</v>
      </c>
      <c r="I18361" t="s">
        <v>769</v>
      </c>
      <c r="J18361">
        <v>2</v>
      </c>
      <c r="K18361" s="22">
        <v>40.200000000000003</v>
      </c>
      <c r="L18361" s="23">
        <v>0.40200000000000002</v>
      </c>
      <c r="M18361" s="20">
        <v>-455928</v>
      </c>
      <c r="N18361" s="20">
        <v>539</v>
      </c>
      <c r="O18361" s="20">
        <v>269.5</v>
      </c>
      <c r="P18361" t="s">
        <v>25</v>
      </c>
      <c r="Q18361">
        <v>2012</v>
      </c>
      <c r="R18361" s="27" t="s">
        <v>40454</v>
      </c>
      <c r="S18361">
        <v>2012</v>
      </c>
      <c r="T18361" t="s">
        <v>16</v>
      </c>
      <c r="U18361" s="17" t="s">
        <v>2545</v>
      </c>
      <c r="V18361" t="s">
        <v>2546</v>
      </c>
      <c r="W18361" t="s">
        <v>108</v>
      </c>
      <c r="X18361" t="s">
        <v>154</v>
      </c>
    </row>
    <row r="18362" spans="1:24" x14ac:dyDescent="0.25">
      <c r="A18362" s="16" t="s">
        <v>21592</v>
      </c>
      <c r="B18362" s="15">
        <v>41236</v>
      </c>
      <c r="C18362" s="15">
        <v>41240</v>
      </c>
      <c r="D18362">
        <v>1</v>
      </c>
      <c r="E18362" t="s">
        <v>66</v>
      </c>
      <c r="F18362" t="s">
        <v>2640</v>
      </c>
      <c r="G18362" t="s">
        <v>22</v>
      </c>
      <c r="H18362" t="s">
        <v>134</v>
      </c>
      <c r="I18362" t="s">
        <v>2641</v>
      </c>
      <c r="J18362">
        <v>4</v>
      </c>
      <c r="K18362" s="22">
        <v>0</v>
      </c>
      <c r="L18362" s="23" t="s">
        <v>40442</v>
      </c>
      <c r="M18362" s="20">
        <v>1824</v>
      </c>
      <c r="N18362" s="20">
        <v>533</v>
      </c>
      <c r="O18362" s="20">
        <v>133.25</v>
      </c>
      <c r="P18362" t="s">
        <v>25</v>
      </c>
      <c r="Q18362">
        <v>2012</v>
      </c>
      <c r="R18362" s="27" t="s">
        <v>40454</v>
      </c>
      <c r="S18362">
        <v>2012</v>
      </c>
      <c r="T18362" t="s">
        <v>16</v>
      </c>
      <c r="U18362" s="17" t="s">
        <v>94</v>
      </c>
      <c r="V18362" t="s">
        <v>95</v>
      </c>
      <c r="W18362" t="s">
        <v>46</v>
      </c>
      <c r="X18362" t="s">
        <v>47</v>
      </c>
    </row>
    <row r="18363" spans="1:24" x14ac:dyDescent="0.25">
      <c r="A18363" s="16" t="s">
        <v>21608</v>
      </c>
      <c r="B18363" s="15">
        <v>41236</v>
      </c>
      <c r="C18363" s="15">
        <v>41240</v>
      </c>
      <c r="D18363">
        <v>1</v>
      </c>
      <c r="E18363" t="s">
        <v>17</v>
      </c>
      <c r="F18363" t="s">
        <v>10306</v>
      </c>
      <c r="G18363" t="s">
        <v>22</v>
      </c>
      <c r="H18363" t="s">
        <v>134</v>
      </c>
      <c r="I18363" t="s">
        <v>9120</v>
      </c>
      <c r="J18363">
        <v>2</v>
      </c>
      <c r="K18363" s="22">
        <v>0</v>
      </c>
      <c r="L18363" s="23" t="s">
        <v>40442</v>
      </c>
      <c r="M18363" s="20">
        <v>474</v>
      </c>
      <c r="N18363" s="20">
        <v>519</v>
      </c>
      <c r="O18363" s="20">
        <v>259.5</v>
      </c>
      <c r="P18363" t="s">
        <v>25</v>
      </c>
      <c r="Q18363">
        <v>2012</v>
      </c>
      <c r="R18363" s="27" t="s">
        <v>40454</v>
      </c>
      <c r="S18363">
        <v>2012</v>
      </c>
      <c r="T18363" t="s">
        <v>16</v>
      </c>
      <c r="U18363" s="17" t="s">
        <v>783</v>
      </c>
      <c r="V18363" t="s">
        <v>59</v>
      </c>
      <c r="W18363" t="s">
        <v>59</v>
      </c>
      <c r="X18363" t="s">
        <v>59</v>
      </c>
    </row>
    <row r="18364" spans="1:24" x14ac:dyDescent="0.25">
      <c r="A18364" s="16" t="s">
        <v>21607</v>
      </c>
      <c r="B18364" s="15">
        <v>41236</v>
      </c>
      <c r="C18364" s="15">
        <v>41240</v>
      </c>
      <c r="D18364">
        <v>1</v>
      </c>
      <c r="E18364" t="s">
        <v>17</v>
      </c>
      <c r="F18364" t="s">
        <v>16621</v>
      </c>
      <c r="G18364" t="s">
        <v>22</v>
      </c>
      <c r="H18364" t="s">
        <v>144</v>
      </c>
      <c r="I18364" t="s">
        <v>6926</v>
      </c>
      <c r="J18364">
        <v>7</v>
      </c>
      <c r="K18364" s="22">
        <v>0.4</v>
      </c>
      <c r="L18364" s="23">
        <v>4.0000000000000001E-3</v>
      </c>
      <c r="M18364" s="20">
        <v>-1008</v>
      </c>
      <c r="N18364" s="20">
        <v>416</v>
      </c>
      <c r="O18364" s="20">
        <v>59.428571428571431</v>
      </c>
      <c r="P18364" t="s">
        <v>25</v>
      </c>
      <c r="Q18364">
        <v>2012</v>
      </c>
      <c r="R18364" s="27" t="s">
        <v>40454</v>
      </c>
      <c r="S18364">
        <v>2012</v>
      </c>
      <c r="T18364" t="s">
        <v>16</v>
      </c>
      <c r="U18364" s="17" t="s">
        <v>2545</v>
      </c>
      <c r="V18364" t="s">
        <v>2546</v>
      </c>
      <c r="W18364" t="s">
        <v>108</v>
      </c>
      <c r="X18364" t="s">
        <v>154</v>
      </c>
    </row>
    <row r="18365" spans="1:24" x14ac:dyDescent="0.25">
      <c r="A18365" s="16" t="s">
        <v>20544</v>
      </c>
      <c r="B18365" s="15">
        <v>41236</v>
      </c>
      <c r="C18365" s="15">
        <v>41242</v>
      </c>
      <c r="D18365">
        <v>1</v>
      </c>
      <c r="E18365" t="s">
        <v>66</v>
      </c>
      <c r="F18365" t="s">
        <v>19648</v>
      </c>
      <c r="G18365" t="s">
        <v>61</v>
      </c>
      <c r="H18365" t="s">
        <v>119</v>
      </c>
      <c r="I18365" t="s">
        <v>5206</v>
      </c>
      <c r="J18365">
        <v>1</v>
      </c>
      <c r="K18365" s="22">
        <v>0</v>
      </c>
      <c r="L18365" s="23" t="s">
        <v>40442</v>
      </c>
      <c r="M18365" s="20">
        <v>3057</v>
      </c>
      <c r="N18365" s="20">
        <v>377</v>
      </c>
      <c r="O18365" s="20">
        <v>377</v>
      </c>
      <c r="P18365" t="s">
        <v>25</v>
      </c>
      <c r="Q18365">
        <v>2012</v>
      </c>
      <c r="R18365" s="27" t="s">
        <v>40454</v>
      </c>
      <c r="S18365">
        <v>2012</v>
      </c>
      <c r="T18365" t="s">
        <v>16</v>
      </c>
      <c r="U18365" s="17" t="s">
        <v>666</v>
      </c>
      <c r="V18365" t="s">
        <v>170</v>
      </c>
      <c r="W18365" t="s">
        <v>46</v>
      </c>
      <c r="X18365" t="s">
        <v>109</v>
      </c>
    </row>
    <row r="18366" spans="1:24" x14ac:dyDescent="0.25">
      <c r="A18366" s="16" t="s">
        <v>21593</v>
      </c>
      <c r="B18366" s="15">
        <v>41236</v>
      </c>
      <c r="C18366" s="15">
        <v>41238</v>
      </c>
      <c r="D18366">
        <v>2</v>
      </c>
      <c r="E18366" t="s">
        <v>17</v>
      </c>
      <c r="F18366" t="s">
        <v>12272</v>
      </c>
      <c r="G18366" t="s">
        <v>22</v>
      </c>
      <c r="H18366" t="s">
        <v>49</v>
      </c>
      <c r="I18366" t="s">
        <v>12273</v>
      </c>
      <c r="J18366">
        <v>6</v>
      </c>
      <c r="K18366" s="22">
        <v>0</v>
      </c>
      <c r="L18366" s="23" t="s">
        <v>40442</v>
      </c>
      <c r="M18366" s="20">
        <v>20727</v>
      </c>
      <c r="N18366" s="20">
        <v>349</v>
      </c>
      <c r="O18366" s="20">
        <v>58.166666666666664</v>
      </c>
      <c r="P18366" t="s">
        <v>25</v>
      </c>
      <c r="Q18366">
        <v>2012</v>
      </c>
      <c r="R18366" s="27" t="s">
        <v>40454</v>
      </c>
      <c r="S18366">
        <v>2012</v>
      </c>
      <c r="T18366" t="s">
        <v>35</v>
      </c>
      <c r="U18366" s="17" t="s">
        <v>551</v>
      </c>
      <c r="V18366" t="s">
        <v>192</v>
      </c>
      <c r="W18366" t="s">
        <v>193</v>
      </c>
      <c r="X18366" t="s">
        <v>265</v>
      </c>
    </row>
    <row r="18367" spans="1:24" x14ac:dyDescent="0.25">
      <c r="A18367" s="16" t="s">
        <v>21607</v>
      </c>
      <c r="B18367" s="15">
        <v>41236</v>
      </c>
      <c r="C18367" s="15">
        <v>41240</v>
      </c>
      <c r="D18367">
        <v>1</v>
      </c>
      <c r="E18367" t="s">
        <v>17</v>
      </c>
      <c r="F18367" t="s">
        <v>10939</v>
      </c>
      <c r="G18367" t="s">
        <v>52</v>
      </c>
      <c r="H18367" t="s">
        <v>82</v>
      </c>
      <c r="I18367" t="s">
        <v>10940</v>
      </c>
      <c r="J18367">
        <v>1</v>
      </c>
      <c r="K18367" s="22">
        <v>0.4</v>
      </c>
      <c r="L18367" s="23">
        <v>4.0000000000000001E-3</v>
      </c>
      <c r="M18367" s="20">
        <v>3552</v>
      </c>
      <c r="N18367" s="20">
        <v>31</v>
      </c>
      <c r="O18367" s="20">
        <v>31</v>
      </c>
      <c r="P18367" t="s">
        <v>25</v>
      </c>
      <c r="Q18367">
        <v>2012</v>
      </c>
      <c r="R18367" s="27" t="s">
        <v>40454</v>
      </c>
      <c r="S18367">
        <v>2012</v>
      </c>
      <c r="T18367" t="s">
        <v>16</v>
      </c>
      <c r="U18367" s="17" t="s">
        <v>2545</v>
      </c>
      <c r="V18367" t="s">
        <v>2546</v>
      </c>
      <c r="W18367" t="s">
        <v>108</v>
      </c>
      <c r="X18367" t="s">
        <v>154</v>
      </c>
    </row>
    <row r="18368" spans="1:24" x14ac:dyDescent="0.25">
      <c r="A18368" s="16" t="s">
        <v>21605</v>
      </c>
      <c r="B18368" s="15">
        <v>41236</v>
      </c>
      <c r="C18368" s="15">
        <v>41239</v>
      </c>
      <c r="D18368">
        <v>4</v>
      </c>
      <c r="E18368" t="s">
        <v>66</v>
      </c>
      <c r="F18368" t="s">
        <v>6867</v>
      </c>
      <c r="G18368" t="s">
        <v>22</v>
      </c>
      <c r="H18368" t="s">
        <v>32</v>
      </c>
      <c r="I18368" t="s">
        <v>4085</v>
      </c>
      <c r="J18368">
        <v>3</v>
      </c>
      <c r="K18368" s="22">
        <v>0</v>
      </c>
      <c r="L18368" s="23" t="s">
        <v>40442</v>
      </c>
      <c r="M18368" s="20">
        <v>1962</v>
      </c>
      <c r="N18368" s="20">
        <v>309</v>
      </c>
      <c r="O18368" s="20">
        <v>103</v>
      </c>
      <c r="P18368" t="s">
        <v>25</v>
      </c>
      <c r="Q18368">
        <v>2012</v>
      </c>
      <c r="R18368" s="27" t="s">
        <v>40454</v>
      </c>
      <c r="S18368">
        <v>2012</v>
      </c>
      <c r="T18368" t="s">
        <v>217</v>
      </c>
      <c r="U18368" s="17" t="s">
        <v>5134</v>
      </c>
      <c r="V18368" t="s">
        <v>170</v>
      </c>
      <c r="W18368" t="s">
        <v>46</v>
      </c>
      <c r="X18368" t="s">
        <v>109</v>
      </c>
    </row>
    <row r="18369" spans="1:24" x14ac:dyDescent="0.25">
      <c r="A18369" s="16" t="s">
        <v>21609</v>
      </c>
      <c r="B18369" s="15">
        <v>41236</v>
      </c>
      <c r="C18369" s="15">
        <v>41242</v>
      </c>
      <c r="D18369">
        <v>1</v>
      </c>
      <c r="E18369" t="s">
        <v>17</v>
      </c>
      <c r="F18369" t="s">
        <v>7280</v>
      </c>
      <c r="G18369" t="s">
        <v>52</v>
      </c>
      <c r="H18369" t="s">
        <v>82</v>
      </c>
      <c r="I18369" t="s">
        <v>7084</v>
      </c>
      <c r="J18369">
        <v>1</v>
      </c>
      <c r="K18369" s="22">
        <v>0</v>
      </c>
      <c r="L18369" s="23" t="s">
        <v>40442</v>
      </c>
      <c r="M18369" s="20">
        <v>2436</v>
      </c>
      <c r="N18369" s="20">
        <v>246</v>
      </c>
      <c r="O18369" s="20">
        <v>246</v>
      </c>
      <c r="P18369" t="s">
        <v>25</v>
      </c>
      <c r="Q18369">
        <v>2012</v>
      </c>
      <c r="R18369" s="27" t="s">
        <v>40454</v>
      </c>
      <c r="S18369">
        <v>2012</v>
      </c>
      <c r="T18369" t="s">
        <v>16</v>
      </c>
      <c r="U18369" s="17" t="s">
        <v>12428</v>
      </c>
      <c r="V18369" t="s">
        <v>494</v>
      </c>
      <c r="W18369" t="s">
        <v>29</v>
      </c>
      <c r="X18369" t="s">
        <v>495</v>
      </c>
    </row>
    <row r="18370" spans="1:24" x14ac:dyDescent="0.25">
      <c r="A18370" s="16" t="s">
        <v>21607</v>
      </c>
      <c r="B18370" s="15">
        <v>41236</v>
      </c>
      <c r="C18370" s="15">
        <v>41240</v>
      </c>
      <c r="D18370">
        <v>1</v>
      </c>
      <c r="E18370" t="s">
        <v>17</v>
      </c>
      <c r="F18370" t="s">
        <v>21610</v>
      </c>
      <c r="G18370" t="s">
        <v>52</v>
      </c>
      <c r="H18370" t="s">
        <v>53</v>
      </c>
      <c r="I18370" t="s">
        <v>1137</v>
      </c>
      <c r="J18370">
        <v>3</v>
      </c>
      <c r="K18370" s="22">
        <v>0.4</v>
      </c>
      <c r="L18370" s="23">
        <v>4.0000000000000001E-3</v>
      </c>
      <c r="M18370" s="20">
        <v>-7116</v>
      </c>
      <c r="N18370" s="20">
        <v>224</v>
      </c>
      <c r="O18370" s="20">
        <v>74.666666666666671</v>
      </c>
      <c r="P18370" t="s">
        <v>25</v>
      </c>
      <c r="Q18370">
        <v>2012</v>
      </c>
      <c r="R18370" s="27" t="s">
        <v>40454</v>
      </c>
      <c r="S18370">
        <v>2012</v>
      </c>
      <c r="T18370" t="s">
        <v>16</v>
      </c>
      <c r="U18370" s="17" t="s">
        <v>2545</v>
      </c>
      <c r="V18370" t="s">
        <v>2546</v>
      </c>
      <c r="W18370" t="s">
        <v>108</v>
      </c>
      <c r="X18370" t="s">
        <v>154</v>
      </c>
    </row>
    <row r="18371" spans="1:24" x14ac:dyDescent="0.25">
      <c r="A18371" s="16" t="s">
        <v>21604</v>
      </c>
      <c r="B18371" s="15">
        <v>41236</v>
      </c>
      <c r="C18371" s="15">
        <v>41242</v>
      </c>
      <c r="D18371">
        <v>1</v>
      </c>
      <c r="E18371" t="s">
        <v>17</v>
      </c>
      <c r="F18371" t="s">
        <v>17860</v>
      </c>
      <c r="G18371" t="s">
        <v>22</v>
      </c>
      <c r="H18371" t="s">
        <v>144</v>
      </c>
      <c r="I18371" t="s">
        <v>4312</v>
      </c>
      <c r="J18371">
        <v>2</v>
      </c>
      <c r="K18371" s="22">
        <v>0</v>
      </c>
      <c r="L18371" s="23" t="s">
        <v>40442</v>
      </c>
      <c r="M18371" s="20">
        <v>852</v>
      </c>
      <c r="N18371" s="20">
        <v>223</v>
      </c>
      <c r="O18371" s="20">
        <v>111.5</v>
      </c>
      <c r="P18371" t="s">
        <v>25</v>
      </c>
      <c r="Q18371">
        <v>2012</v>
      </c>
      <c r="R18371" s="27" t="s">
        <v>40454</v>
      </c>
      <c r="S18371">
        <v>2012</v>
      </c>
      <c r="T18371" t="s">
        <v>16</v>
      </c>
      <c r="U18371" s="17" t="s">
        <v>916</v>
      </c>
      <c r="V18371" t="s">
        <v>917</v>
      </c>
      <c r="W18371" t="s">
        <v>20</v>
      </c>
      <c r="X18371" t="s">
        <v>20</v>
      </c>
    </row>
    <row r="18372" spans="1:24" x14ac:dyDescent="0.25">
      <c r="A18372" s="16" t="s">
        <v>21607</v>
      </c>
      <c r="B18372" s="15">
        <v>41236</v>
      </c>
      <c r="C18372" s="15">
        <v>41240</v>
      </c>
      <c r="D18372">
        <v>1</v>
      </c>
      <c r="E18372" t="s">
        <v>17</v>
      </c>
      <c r="F18372" t="s">
        <v>20672</v>
      </c>
      <c r="G18372" t="s">
        <v>22</v>
      </c>
      <c r="H18372" t="s">
        <v>134</v>
      </c>
      <c r="I18372" t="s">
        <v>172</v>
      </c>
      <c r="J18372">
        <v>5</v>
      </c>
      <c r="K18372" s="22">
        <v>0.4</v>
      </c>
      <c r="L18372" s="23">
        <v>4.0000000000000001E-3</v>
      </c>
      <c r="M18372" s="20">
        <v>1548</v>
      </c>
      <c r="N18372" s="20">
        <v>216</v>
      </c>
      <c r="O18372" s="20">
        <v>43.2</v>
      </c>
      <c r="P18372" t="s">
        <v>25</v>
      </c>
      <c r="Q18372">
        <v>2012</v>
      </c>
      <c r="R18372" s="27" t="s">
        <v>40454</v>
      </c>
      <c r="S18372">
        <v>2012</v>
      </c>
      <c r="T18372" t="s">
        <v>16</v>
      </c>
      <c r="U18372" s="17" t="s">
        <v>2545</v>
      </c>
      <c r="V18372" t="s">
        <v>2546</v>
      </c>
      <c r="W18372" t="s">
        <v>108</v>
      </c>
      <c r="X18372" t="s">
        <v>154</v>
      </c>
    </row>
    <row r="18373" spans="1:24" x14ac:dyDescent="0.25">
      <c r="A18373" s="16" t="s">
        <v>21609</v>
      </c>
      <c r="B18373" s="15">
        <v>41236</v>
      </c>
      <c r="C18373" s="15">
        <v>41242</v>
      </c>
      <c r="D18373">
        <v>1</v>
      </c>
      <c r="E18373" t="s">
        <v>17</v>
      </c>
      <c r="F18373" t="s">
        <v>7877</v>
      </c>
      <c r="G18373" t="s">
        <v>52</v>
      </c>
      <c r="H18373" t="s">
        <v>82</v>
      </c>
      <c r="I18373" t="s">
        <v>7013</v>
      </c>
      <c r="J18373">
        <v>1</v>
      </c>
      <c r="K18373" s="22">
        <v>0</v>
      </c>
      <c r="L18373" s="23" t="s">
        <v>40442</v>
      </c>
      <c r="M18373" s="20">
        <v>1941</v>
      </c>
      <c r="N18373" s="20">
        <v>206</v>
      </c>
      <c r="O18373" s="20">
        <v>206</v>
      </c>
      <c r="P18373" t="s">
        <v>25</v>
      </c>
      <c r="Q18373">
        <v>2012</v>
      </c>
      <c r="R18373" s="27" t="s">
        <v>40454</v>
      </c>
      <c r="S18373">
        <v>2012</v>
      </c>
      <c r="T18373" t="s">
        <v>16</v>
      </c>
      <c r="U18373" s="17" t="s">
        <v>12428</v>
      </c>
      <c r="V18373" t="s">
        <v>494</v>
      </c>
      <c r="W18373" t="s">
        <v>29</v>
      </c>
      <c r="X18373" t="s">
        <v>495</v>
      </c>
    </row>
    <row r="18374" spans="1:24" x14ac:dyDescent="0.25">
      <c r="A18374" s="16" t="s">
        <v>21593</v>
      </c>
      <c r="B18374" s="15">
        <v>41236</v>
      </c>
      <c r="C18374" s="15">
        <v>41238</v>
      </c>
      <c r="D18374">
        <v>2</v>
      </c>
      <c r="E18374" t="s">
        <v>17</v>
      </c>
      <c r="F18374" t="s">
        <v>6349</v>
      </c>
      <c r="G18374" t="s">
        <v>22</v>
      </c>
      <c r="H18374" t="s">
        <v>144</v>
      </c>
      <c r="I18374" t="s">
        <v>652</v>
      </c>
      <c r="J18374">
        <v>2</v>
      </c>
      <c r="K18374" s="22">
        <v>0</v>
      </c>
      <c r="L18374" s="23" t="s">
        <v>40442</v>
      </c>
      <c r="M18374" s="20">
        <v>77832</v>
      </c>
      <c r="N18374" s="20">
        <v>204</v>
      </c>
      <c r="O18374" s="20">
        <v>102</v>
      </c>
      <c r="P18374" t="s">
        <v>25</v>
      </c>
      <c r="Q18374">
        <v>2012</v>
      </c>
      <c r="R18374" s="27" t="s">
        <v>40454</v>
      </c>
      <c r="S18374">
        <v>2012</v>
      </c>
      <c r="T18374" t="s">
        <v>35</v>
      </c>
      <c r="U18374" s="17" t="s">
        <v>551</v>
      </c>
      <c r="V18374" t="s">
        <v>192</v>
      </c>
      <c r="W18374" t="s">
        <v>193</v>
      </c>
      <c r="X18374" t="s">
        <v>265</v>
      </c>
    </row>
    <row r="18375" spans="1:24" x14ac:dyDescent="0.25">
      <c r="A18375" s="16" t="s">
        <v>21606</v>
      </c>
      <c r="B18375" s="15">
        <v>41236</v>
      </c>
      <c r="C18375" s="15">
        <v>41241</v>
      </c>
      <c r="D18375">
        <v>2</v>
      </c>
      <c r="E18375" t="s">
        <v>17</v>
      </c>
      <c r="F18375" t="s">
        <v>21201</v>
      </c>
      <c r="G18375" t="s">
        <v>52</v>
      </c>
      <c r="H18375" t="s">
        <v>53</v>
      </c>
      <c r="I18375" t="s">
        <v>4183</v>
      </c>
      <c r="J18375">
        <v>7</v>
      </c>
      <c r="K18375" s="22">
        <v>0.4</v>
      </c>
      <c r="L18375" s="23">
        <v>4.0000000000000001E-3</v>
      </c>
      <c r="M18375" s="20">
        <v>-16744</v>
      </c>
      <c r="N18375" s="20">
        <v>189</v>
      </c>
      <c r="O18375" s="20">
        <v>27</v>
      </c>
      <c r="P18375" t="s">
        <v>25</v>
      </c>
      <c r="Q18375">
        <v>2012</v>
      </c>
      <c r="R18375" s="27" t="s">
        <v>40454</v>
      </c>
      <c r="S18375">
        <v>2012</v>
      </c>
      <c r="T18375" t="s">
        <v>35</v>
      </c>
      <c r="U18375" s="17" t="s">
        <v>2351</v>
      </c>
      <c r="V18375" t="s">
        <v>2352</v>
      </c>
      <c r="W18375" t="s">
        <v>108</v>
      </c>
      <c r="X18375" t="s">
        <v>109</v>
      </c>
    </row>
    <row r="18376" spans="1:24" x14ac:dyDescent="0.25">
      <c r="A18376" s="16" t="s">
        <v>21604</v>
      </c>
      <c r="B18376" s="15">
        <v>41236</v>
      </c>
      <c r="C18376" s="15">
        <v>41242</v>
      </c>
      <c r="D18376">
        <v>1</v>
      </c>
      <c r="E18376" t="s">
        <v>17</v>
      </c>
      <c r="F18376" t="s">
        <v>6419</v>
      </c>
      <c r="G18376" t="s">
        <v>22</v>
      </c>
      <c r="H18376" t="s">
        <v>134</v>
      </c>
      <c r="I18376" t="s">
        <v>4645</v>
      </c>
      <c r="J18376">
        <v>1</v>
      </c>
      <c r="K18376" s="22">
        <v>0</v>
      </c>
      <c r="L18376" s="23" t="s">
        <v>40442</v>
      </c>
      <c r="M18376" s="20">
        <v>1035</v>
      </c>
      <c r="N18376" s="20">
        <v>188</v>
      </c>
      <c r="O18376" s="20">
        <v>188</v>
      </c>
      <c r="P18376" t="s">
        <v>25</v>
      </c>
      <c r="Q18376">
        <v>2012</v>
      </c>
      <c r="R18376" s="27" t="s">
        <v>40454</v>
      </c>
      <c r="S18376">
        <v>2012</v>
      </c>
      <c r="T18376" t="s">
        <v>16</v>
      </c>
      <c r="U18376" s="17" t="s">
        <v>916</v>
      </c>
      <c r="V18376" t="s">
        <v>917</v>
      </c>
      <c r="W18376" t="s">
        <v>20</v>
      </c>
      <c r="X18376" t="s">
        <v>20</v>
      </c>
    </row>
    <row r="18377" spans="1:24" x14ac:dyDescent="0.25">
      <c r="A18377" s="16" t="s">
        <v>21593</v>
      </c>
      <c r="B18377" s="15">
        <v>41236</v>
      </c>
      <c r="C18377" s="15">
        <v>41238</v>
      </c>
      <c r="D18377">
        <v>2</v>
      </c>
      <c r="E18377" t="s">
        <v>17</v>
      </c>
      <c r="F18377" t="s">
        <v>21611</v>
      </c>
      <c r="G18377" t="s">
        <v>22</v>
      </c>
      <c r="H18377" t="s">
        <v>134</v>
      </c>
      <c r="I18377" t="s">
        <v>21612</v>
      </c>
      <c r="J18377">
        <v>4</v>
      </c>
      <c r="K18377" s="22">
        <v>0</v>
      </c>
      <c r="L18377" s="23" t="s">
        <v>40442</v>
      </c>
      <c r="M18377" s="20">
        <v>56416</v>
      </c>
      <c r="N18377" s="20">
        <v>181</v>
      </c>
      <c r="O18377" s="20">
        <v>45.25</v>
      </c>
      <c r="P18377" t="s">
        <v>25</v>
      </c>
      <c r="Q18377">
        <v>2012</v>
      </c>
      <c r="R18377" s="27" t="s">
        <v>40454</v>
      </c>
      <c r="S18377">
        <v>2012</v>
      </c>
      <c r="T18377" t="s">
        <v>35</v>
      </c>
      <c r="U18377" s="17" t="s">
        <v>551</v>
      </c>
      <c r="V18377" t="s">
        <v>192</v>
      </c>
      <c r="W18377" t="s">
        <v>193</v>
      </c>
      <c r="X18377" t="s">
        <v>265</v>
      </c>
    </row>
    <row r="18378" spans="1:24" x14ac:dyDescent="0.25">
      <c r="A18378" s="16" t="s">
        <v>21600</v>
      </c>
      <c r="B18378" s="15">
        <v>41236</v>
      </c>
      <c r="C18378" s="15">
        <v>41240</v>
      </c>
      <c r="D18378">
        <v>1</v>
      </c>
      <c r="E18378" t="s">
        <v>66</v>
      </c>
      <c r="F18378" t="s">
        <v>15297</v>
      </c>
      <c r="G18378" t="s">
        <v>22</v>
      </c>
      <c r="H18378" t="s">
        <v>23</v>
      </c>
      <c r="I18378" t="s">
        <v>15298</v>
      </c>
      <c r="J18378">
        <v>2</v>
      </c>
      <c r="K18378" s="22">
        <v>0.2</v>
      </c>
      <c r="L18378" s="23">
        <v>2E-3</v>
      </c>
      <c r="M18378" s="20">
        <v>23674</v>
      </c>
      <c r="N18378" s="20">
        <v>162</v>
      </c>
      <c r="O18378" s="20">
        <v>81</v>
      </c>
      <c r="P18378" t="s">
        <v>25</v>
      </c>
      <c r="Q18378">
        <v>2012</v>
      </c>
      <c r="R18378" s="27" t="s">
        <v>40454</v>
      </c>
      <c r="S18378">
        <v>2012</v>
      </c>
      <c r="T18378" t="s">
        <v>16</v>
      </c>
      <c r="U18378" s="17" t="s">
        <v>191</v>
      </c>
      <c r="V18378" t="s">
        <v>192</v>
      </c>
      <c r="W18378" t="s">
        <v>193</v>
      </c>
      <c r="X18378" t="s">
        <v>109</v>
      </c>
    </row>
    <row r="18379" spans="1:24" x14ac:dyDescent="0.25">
      <c r="A18379" s="16" t="s">
        <v>21613</v>
      </c>
      <c r="B18379" s="15">
        <v>41236</v>
      </c>
      <c r="C18379" s="15">
        <v>41238</v>
      </c>
      <c r="D18379">
        <v>4</v>
      </c>
      <c r="E18379" t="s">
        <v>66</v>
      </c>
      <c r="F18379" t="s">
        <v>16109</v>
      </c>
      <c r="G18379" t="s">
        <v>52</v>
      </c>
      <c r="H18379" t="s">
        <v>53</v>
      </c>
      <c r="I18379" t="s">
        <v>6762</v>
      </c>
      <c r="J18379">
        <v>3</v>
      </c>
      <c r="K18379" s="22">
        <v>0.4</v>
      </c>
      <c r="L18379" s="23">
        <v>4.0000000000000001E-3</v>
      </c>
      <c r="M18379" s="20">
        <v>3768</v>
      </c>
      <c r="N18379" s="20">
        <v>156</v>
      </c>
      <c r="O18379" s="20">
        <v>52</v>
      </c>
      <c r="P18379" t="s">
        <v>25</v>
      </c>
      <c r="Q18379">
        <v>2012</v>
      </c>
      <c r="R18379" s="27" t="s">
        <v>40454</v>
      </c>
      <c r="S18379">
        <v>2012</v>
      </c>
      <c r="T18379" t="s">
        <v>217</v>
      </c>
      <c r="U18379" s="17" t="s">
        <v>2545</v>
      </c>
      <c r="V18379" t="s">
        <v>2546</v>
      </c>
      <c r="W18379" t="s">
        <v>108</v>
      </c>
      <c r="X18379" t="s">
        <v>154</v>
      </c>
    </row>
    <row r="18380" spans="1:24" x14ac:dyDescent="0.25">
      <c r="A18380" s="16" t="s">
        <v>21614</v>
      </c>
      <c r="B18380" s="15">
        <v>41236</v>
      </c>
      <c r="C18380" s="15">
        <v>41241</v>
      </c>
      <c r="D18380">
        <v>1</v>
      </c>
      <c r="E18380" t="s">
        <v>17</v>
      </c>
      <c r="F18380" t="s">
        <v>3991</v>
      </c>
      <c r="G18380" t="s">
        <v>22</v>
      </c>
      <c r="H18380" t="s">
        <v>210</v>
      </c>
      <c r="I18380" t="s">
        <v>598</v>
      </c>
      <c r="J18380">
        <v>3</v>
      </c>
      <c r="K18380" s="22">
        <v>0</v>
      </c>
      <c r="L18380" s="23" t="s">
        <v>40442</v>
      </c>
      <c r="M18380" s="20">
        <v>54</v>
      </c>
      <c r="N18380" s="20">
        <v>144</v>
      </c>
      <c r="O18380" s="20">
        <v>48</v>
      </c>
      <c r="P18380" t="s">
        <v>25</v>
      </c>
      <c r="Q18380">
        <v>2012</v>
      </c>
      <c r="R18380" s="27" t="s">
        <v>40454</v>
      </c>
      <c r="S18380">
        <v>2012</v>
      </c>
      <c r="T18380" t="s">
        <v>16</v>
      </c>
      <c r="U18380" s="17" t="s">
        <v>1182</v>
      </c>
      <c r="V18380" t="s">
        <v>260</v>
      </c>
      <c r="W18380" t="s">
        <v>29</v>
      </c>
      <c r="X18380" t="s">
        <v>199</v>
      </c>
    </row>
    <row r="18381" spans="1:24" x14ac:dyDescent="0.25">
      <c r="A18381" s="16" t="s">
        <v>21583</v>
      </c>
      <c r="B18381" s="15">
        <v>41236</v>
      </c>
      <c r="C18381" s="15">
        <v>41240</v>
      </c>
      <c r="D18381">
        <v>2</v>
      </c>
      <c r="E18381" t="s">
        <v>17</v>
      </c>
      <c r="F18381" t="s">
        <v>7343</v>
      </c>
      <c r="G18381" t="s">
        <v>22</v>
      </c>
      <c r="H18381" t="s">
        <v>134</v>
      </c>
      <c r="I18381" t="s">
        <v>7344</v>
      </c>
      <c r="J18381">
        <v>3</v>
      </c>
      <c r="K18381" s="22">
        <v>0</v>
      </c>
      <c r="L18381" s="23" t="s">
        <v>40442</v>
      </c>
      <c r="M18381" s="20">
        <v>4485</v>
      </c>
      <c r="N18381" s="20">
        <v>137</v>
      </c>
      <c r="O18381" s="20">
        <v>45.666666666666664</v>
      </c>
      <c r="P18381" t="s">
        <v>25</v>
      </c>
      <c r="Q18381">
        <v>2012</v>
      </c>
      <c r="R18381" s="27" t="s">
        <v>40454</v>
      </c>
      <c r="S18381">
        <v>2012</v>
      </c>
      <c r="T18381" t="s">
        <v>35</v>
      </c>
      <c r="U18381" s="17" t="s">
        <v>1513</v>
      </c>
      <c r="V18381" t="s">
        <v>192</v>
      </c>
      <c r="W18381" t="s">
        <v>193</v>
      </c>
      <c r="X18381" t="s">
        <v>265</v>
      </c>
    </row>
    <row r="18382" spans="1:24" x14ac:dyDescent="0.25">
      <c r="A18382" s="16" t="s">
        <v>21614</v>
      </c>
      <c r="B18382" s="15">
        <v>41236</v>
      </c>
      <c r="C18382" s="15">
        <v>41241</v>
      </c>
      <c r="D18382">
        <v>1</v>
      </c>
      <c r="E18382" t="s">
        <v>17</v>
      </c>
      <c r="F18382" t="s">
        <v>20631</v>
      </c>
      <c r="G18382" t="s">
        <v>22</v>
      </c>
      <c r="H18382" t="s">
        <v>134</v>
      </c>
      <c r="I18382" t="s">
        <v>4997</v>
      </c>
      <c r="J18382">
        <v>3</v>
      </c>
      <c r="K18382" s="22">
        <v>0</v>
      </c>
      <c r="L18382" s="23" t="s">
        <v>40442</v>
      </c>
      <c r="M18382" s="20">
        <v>1413</v>
      </c>
      <c r="N18382" s="20">
        <v>135</v>
      </c>
      <c r="O18382" s="20">
        <v>45</v>
      </c>
      <c r="P18382" t="s">
        <v>25</v>
      </c>
      <c r="Q18382">
        <v>2012</v>
      </c>
      <c r="R18382" s="27" t="s">
        <v>40454</v>
      </c>
      <c r="S18382">
        <v>2012</v>
      </c>
      <c r="T18382" t="s">
        <v>16</v>
      </c>
      <c r="U18382" s="17" t="s">
        <v>1182</v>
      </c>
      <c r="V18382" t="s">
        <v>260</v>
      </c>
      <c r="W18382" t="s">
        <v>29</v>
      </c>
      <c r="X18382" t="s">
        <v>199</v>
      </c>
    </row>
    <row r="18383" spans="1:24" x14ac:dyDescent="0.25">
      <c r="A18383" s="16" t="s">
        <v>21600</v>
      </c>
      <c r="B18383" s="15">
        <v>41236</v>
      </c>
      <c r="C18383" s="15">
        <v>41240</v>
      </c>
      <c r="D18383">
        <v>1</v>
      </c>
      <c r="E18383" t="s">
        <v>66</v>
      </c>
      <c r="F18383" t="s">
        <v>7000</v>
      </c>
      <c r="G18383" t="s">
        <v>22</v>
      </c>
      <c r="H18383" t="s">
        <v>210</v>
      </c>
      <c r="I18383" t="s">
        <v>7001</v>
      </c>
      <c r="J18383">
        <v>2</v>
      </c>
      <c r="K18383" s="22">
        <v>0.8</v>
      </c>
      <c r="L18383" s="23">
        <v>8.0000000000000002E-3</v>
      </c>
      <c r="M18383" s="20">
        <v>-406504</v>
      </c>
      <c r="N18383" s="20">
        <v>124</v>
      </c>
      <c r="O18383" s="20">
        <v>62</v>
      </c>
      <c r="P18383" t="s">
        <v>25</v>
      </c>
      <c r="Q18383">
        <v>2012</v>
      </c>
      <c r="R18383" s="27" t="s">
        <v>40454</v>
      </c>
      <c r="S18383">
        <v>2012</v>
      </c>
      <c r="T18383" t="s">
        <v>16</v>
      </c>
      <c r="U18383" s="17" t="s">
        <v>191</v>
      </c>
      <c r="V18383" t="s">
        <v>192</v>
      </c>
      <c r="W18383" t="s">
        <v>193</v>
      </c>
      <c r="X18383" t="s">
        <v>109</v>
      </c>
    </row>
    <row r="18384" spans="1:24" x14ac:dyDescent="0.25">
      <c r="A18384" s="16" t="s">
        <v>21607</v>
      </c>
      <c r="B18384" s="15">
        <v>41236</v>
      </c>
      <c r="C18384" s="15">
        <v>41240</v>
      </c>
      <c r="D18384">
        <v>1</v>
      </c>
      <c r="E18384" t="s">
        <v>17</v>
      </c>
      <c r="F18384" t="s">
        <v>21615</v>
      </c>
      <c r="G18384" t="s">
        <v>22</v>
      </c>
      <c r="H18384" t="s">
        <v>129</v>
      </c>
      <c r="I18384" t="s">
        <v>3486</v>
      </c>
      <c r="J18384">
        <v>5</v>
      </c>
      <c r="K18384" s="22">
        <v>0.4</v>
      </c>
      <c r="L18384" s="23">
        <v>4.0000000000000001E-3</v>
      </c>
      <c r="M18384" s="20">
        <v>-848</v>
      </c>
      <c r="N18384" s="20">
        <v>65</v>
      </c>
      <c r="O18384" s="20">
        <v>13</v>
      </c>
      <c r="P18384" t="s">
        <v>25</v>
      </c>
      <c r="Q18384">
        <v>2012</v>
      </c>
      <c r="R18384" s="27" t="s">
        <v>40454</v>
      </c>
      <c r="S18384">
        <v>2012</v>
      </c>
      <c r="T18384" t="s">
        <v>16</v>
      </c>
      <c r="U18384" s="17" t="s">
        <v>2545</v>
      </c>
      <c r="V18384" t="s">
        <v>2546</v>
      </c>
      <c r="W18384" t="s">
        <v>108</v>
      </c>
      <c r="X18384" t="s">
        <v>154</v>
      </c>
    </row>
    <row r="18385" spans="1:24" x14ac:dyDescent="0.25">
      <c r="A18385" s="16" t="s">
        <v>21605</v>
      </c>
      <c r="B18385" s="15">
        <v>41236</v>
      </c>
      <c r="C18385" s="15">
        <v>41239</v>
      </c>
      <c r="D18385">
        <v>4</v>
      </c>
      <c r="E18385" t="s">
        <v>66</v>
      </c>
      <c r="F18385" t="s">
        <v>16534</v>
      </c>
      <c r="G18385" t="s">
        <v>22</v>
      </c>
      <c r="H18385" t="s">
        <v>23</v>
      </c>
      <c r="I18385" t="s">
        <v>2293</v>
      </c>
      <c r="J18385">
        <v>2</v>
      </c>
      <c r="K18385" s="22">
        <v>0.1</v>
      </c>
      <c r="L18385" s="23">
        <v>1E-3</v>
      </c>
      <c r="M18385" s="20">
        <v>11166</v>
      </c>
      <c r="N18385" s="20">
        <v>54</v>
      </c>
      <c r="O18385" s="20">
        <v>27</v>
      </c>
      <c r="P18385" t="s">
        <v>25</v>
      </c>
      <c r="Q18385">
        <v>2012</v>
      </c>
      <c r="R18385" s="27" t="s">
        <v>40454</v>
      </c>
      <c r="S18385">
        <v>2012</v>
      </c>
      <c r="T18385" t="s">
        <v>217</v>
      </c>
      <c r="U18385" s="17" t="s">
        <v>5134</v>
      </c>
      <c r="V18385" t="s">
        <v>170</v>
      </c>
      <c r="W18385" t="s">
        <v>46</v>
      </c>
      <c r="X18385" t="s">
        <v>109</v>
      </c>
    </row>
    <row r="18386" spans="1:24" x14ac:dyDescent="0.25">
      <c r="A18386" s="16" t="s">
        <v>21607</v>
      </c>
      <c r="B18386" s="15">
        <v>41236</v>
      </c>
      <c r="C18386" s="15">
        <v>41240</v>
      </c>
      <c r="D18386">
        <v>1</v>
      </c>
      <c r="E18386" t="s">
        <v>17</v>
      </c>
      <c r="F18386" t="s">
        <v>16368</v>
      </c>
      <c r="G18386" t="s">
        <v>22</v>
      </c>
      <c r="H18386" t="s">
        <v>210</v>
      </c>
      <c r="I18386" t="s">
        <v>447</v>
      </c>
      <c r="J18386">
        <v>3</v>
      </c>
      <c r="K18386" s="22">
        <v>0.70000000000000007</v>
      </c>
      <c r="L18386" s="23">
        <v>7.000000000000001E-3</v>
      </c>
      <c r="M18386" s="20">
        <v>-7842</v>
      </c>
      <c r="N18386" s="20">
        <v>51</v>
      </c>
      <c r="O18386" s="20">
        <v>17</v>
      </c>
      <c r="P18386" t="s">
        <v>25</v>
      </c>
      <c r="Q18386">
        <v>2012</v>
      </c>
      <c r="R18386" s="27" t="s">
        <v>40454</v>
      </c>
      <c r="S18386">
        <v>2012</v>
      </c>
      <c r="T18386" t="s">
        <v>16</v>
      </c>
      <c r="U18386" s="17" t="s">
        <v>2545</v>
      </c>
      <c r="V18386" t="s">
        <v>2546</v>
      </c>
      <c r="W18386" t="s">
        <v>108</v>
      </c>
      <c r="X18386" t="s">
        <v>154</v>
      </c>
    </row>
    <row r="18387" spans="1:24" x14ac:dyDescent="0.25">
      <c r="A18387" s="16" t="s">
        <v>21607</v>
      </c>
      <c r="B18387" s="15">
        <v>41236</v>
      </c>
      <c r="C18387" s="15">
        <v>41240</v>
      </c>
      <c r="D18387">
        <v>1</v>
      </c>
      <c r="E18387" t="s">
        <v>17</v>
      </c>
      <c r="F18387" t="s">
        <v>21616</v>
      </c>
      <c r="G18387" t="s">
        <v>22</v>
      </c>
      <c r="H18387" t="s">
        <v>210</v>
      </c>
      <c r="I18387" t="s">
        <v>369</v>
      </c>
      <c r="J18387">
        <v>1</v>
      </c>
      <c r="K18387" s="22">
        <v>0.70000000000000007</v>
      </c>
      <c r="L18387" s="23">
        <v>7.000000000000001E-3</v>
      </c>
      <c r="M18387" s="20">
        <v>-1794</v>
      </c>
      <c r="N18387" s="20">
        <v>6</v>
      </c>
      <c r="O18387" s="20">
        <v>6</v>
      </c>
      <c r="P18387" t="s">
        <v>25</v>
      </c>
      <c r="Q18387">
        <v>2012</v>
      </c>
      <c r="R18387" s="27" t="s">
        <v>40454</v>
      </c>
      <c r="S18387">
        <v>2012</v>
      </c>
      <c r="T18387" t="s">
        <v>16</v>
      </c>
      <c r="U18387" s="17" t="s">
        <v>2545</v>
      </c>
      <c r="V18387" t="s">
        <v>2546</v>
      </c>
      <c r="W18387" t="s">
        <v>108</v>
      </c>
      <c r="X18387" t="s">
        <v>154</v>
      </c>
    </row>
    <row r="18388" spans="1:24" x14ac:dyDescent="0.25">
      <c r="A18388" s="16" t="s">
        <v>21617</v>
      </c>
      <c r="B18388" s="15">
        <v>41237</v>
      </c>
      <c r="C18388" s="15">
        <v>41239</v>
      </c>
      <c r="D18388">
        <v>2</v>
      </c>
      <c r="E18388" t="s">
        <v>17</v>
      </c>
      <c r="F18388" t="s">
        <v>21618</v>
      </c>
      <c r="G18388" t="s">
        <v>61</v>
      </c>
      <c r="H18388" t="s">
        <v>75</v>
      </c>
      <c r="I18388" t="s">
        <v>2091</v>
      </c>
      <c r="J18388">
        <v>7</v>
      </c>
      <c r="K18388" s="22">
        <v>0</v>
      </c>
      <c r="L18388" s="23" t="s">
        <v>40442</v>
      </c>
      <c r="M18388" s="20">
        <v>75264</v>
      </c>
      <c r="N18388" s="20">
        <v>16617</v>
      </c>
      <c r="O18388" s="20">
        <v>2373.8571428571427</v>
      </c>
      <c r="P18388" t="s">
        <v>41</v>
      </c>
      <c r="Q18388">
        <v>2012</v>
      </c>
      <c r="R18388" s="27" t="s">
        <v>40454</v>
      </c>
      <c r="S18388">
        <v>2012</v>
      </c>
      <c r="T18388" t="s">
        <v>35</v>
      </c>
      <c r="U18388" s="17" t="s">
        <v>16538</v>
      </c>
      <c r="V18388" t="s">
        <v>1300</v>
      </c>
      <c r="W18388" t="s">
        <v>29</v>
      </c>
      <c r="X18388" t="s">
        <v>495</v>
      </c>
    </row>
    <row r="18389" spans="1:24" x14ac:dyDescent="0.25">
      <c r="A18389" s="16" t="s">
        <v>21619</v>
      </c>
      <c r="B18389" s="15">
        <v>41237</v>
      </c>
      <c r="C18389" s="15">
        <v>41238</v>
      </c>
      <c r="D18389">
        <v>4</v>
      </c>
      <c r="E18389" t="s">
        <v>17</v>
      </c>
      <c r="F18389" t="s">
        <v>21620</v>
      </c>
      <c r="G18389" t="s">
        <v>61</v>
      </c>
      <c r="H18389" t="s">
        <v>75</v>
      </c>
      <c r="I18389" t="s">
        <v>18722</v>
      </c>
      <c r="J18389">
        <v>2</v>
      </c>
      <c r="K18389" s="22">
        <v>0.1</v>
      </c>
      <c r="L18389" s="23">
        <v>1E-3</v>
      </c>
      <c r="M18389" s="20">
        <v>157698</v>
      </c>
      <c r="N18389" s="20">
        <v>11773</v>
      </c>
      <c r="O18389" s="20">
        <v>5886.5</v>
      </c>
      <c r="P18389" t="s">
        <v>25</v>
      </c>
      <c r="Q18389">
        <v>2012</v>
      </c>
      <c r="R18389" s="27" t="s">
        <v>40454</v>
      </c>
      <c r="S18389">
        <v>2012</v>
      </c>
      <c r="T18389" t="s">
        <v>217</v>
      </c>
      <c r="U18389" s="17" t="s">
        <v>395</v>
      </c>
      <c r="V18389" t="s">
        <v>28</v>
      </c>
      <c r="W18389" t="s">
        <v>29</v>
      </c>
      <c r="X18389" t="s">
        <v>30</v>
      </c>
    </row>
    <row r="18390" spans="1:24" x14ac:dyDescent="0.25">
      <c r="A18390" s="16" t="s">
        <v>21617</v>
      </c>
      <c r="B18390" s="15">
        <v>41237</v>
      </c>
      <c r="C18390" s="15">
        <v>41239</v>
      </c>
      <c r="D18390">
        <v>2</v>
      </c>
      <c r="E18390" t="s">
        <v>17</v>
      </c>
      <c r="F18390" t="s">
        <v>7971</v>
      </c>
      <c r="G18390" t="s">
        <v>52</v>
      </c>
      <c r="H18390" t="s">
        <v>97</v>
      </c>
      <c r="I18390" t="s">
        <v>3860</v>
      </c>
      <c r="J18390">
        <v>4</v>
      </c>
      <c r="K18390" s="22">
        <v>0</v>
      </c>
      <c r="L18390" s="23" t="s">
        <v>40442</v>
      </c>
      <c r="M18390" s="20">
        <v>1164</v>
      </c>
      <c r="N18390" s="20">
        <v>10833</v>
      </c>
      <c r="O18390" s="20">
        <v>2708.25</v>
      </c>
      <c r="P18390" t="s">
        <v>41</v>
      </c>
      <c r="Q18390">
        <v>2012</v>
      </c>
      <c r="R18390" s="27" t="s">
        <v>40454</v>
      </c>
      <c r="S18390">
        <v>2012</v>
      </c>
      <c r="T18390" t="s">
        <v>35</v>
      </c>
      <c r="U18390" s="17" t="s">
        <v>16538</v>
      </c>
      <c r="V18390" t="s">
        <v>1300</v>
      </c>
      <c r="W18390" t="s">
        <v>29</v>
      </c>
      <c r="X18390" t="s">
        <v>495</v>
      </c>
    </row>
    <row r="18391" spans="1:24" x14ac:dyDescent="0.25">
      <c r="A18391" s="16" t="s">
        <v>21621</v>
      </c>
      <c r="B18391" s="15">
        <v>41237</v>
      </c>
      <c r="C18391" s="15">
        <v>41242</v>
      </c>
      <c r="D18391">
        <v>1</v>
      </c>
      <c r="E18391" t="s">
        <v>17</v>
      </c>
      <c r="F18391" t="s">
        <v>21622</v>
      </c>
      <c r="G18391" t="s">
        <v>22</v>
      </c>
      <c r="H18391" t="s">
        <v>68</v>
      </c>
      <c r="I18391" t="s">
        <v>2914</v>
      </c>
      <c r="J18391">
        <v>4</v>
      </c>
      <c r="K18391" s="22">
        <v>0</v>
      </c>
      <c r="L18391" s="23" t="s">
        <v>40442</v>
      </c>
      <c r="M18391" s="20">
        <v>0</v>
      </c>
      <c r="N18391" s="20">
        <v>7235</v>
      </c>
      <c r="O18391" s="20">
        <v>1808.75</v>
      </c>
      <c r="P18391" t="s">
        <v>25</v>
      </c>
      <c r="Q18391">
        <v>2012</v>
      </c>
      <c r="R18391" s="27" t="s">
        <v>40454</v>
      </c>
      <c r="S18391">
        <v>2012</v>
      </c>
      <c r="T18391" t="s">
        <v>16</v>
      </c>
      <c r="U18391" s="17" t="s">
        <v>1359</v>
      </c>
      <c r="V18391" t="s">
        <v>485</v>
      </c>
      <c r="W18391" t="s">
        <v>46</v>
      </c>
      <c r="X18391" t="s">
        <v>154</v>
      </c>
    </row>
    <row r="18392" spans="1:24" x14ac:dyDescent="0.25">
      <c r="A18392" s="16" t="s">
        <v>21623</v>
      </c>
      <c r="B18392" s="15">
        <v>41237</v>
      </c>
      <c r="C18392" s="15">
        <v>41242</v>
      </c>
      <c r="D18392">
        <v>1</v>
      </c>
      <c r="E18392" t="s">
        <v>17</v>
      </c>
      <c r="F18392" t="s">
        <v>21624</v>
      </c>
      <c r="G18392" t="s">
        <v>22</v>
      </c>
      <c r="H18392" t="s">
        <v>23</v>
      </c>
      <c r="I18392" t="s">
        <v>21625</v>
      </c>
      <c r="J18392">
        <v>7</v>
      </c>
      <c r="K18392" s="22">
        <v>0</v>
      </c>
      <c r="L18392" s="23" t="s">
        <v>40442</v>
      </c>
      <c r="M18392" s="20">
        <v>545832</v>
      </c>
      <c r="N18392" s="20">
        <v>4298</v>
      </c>
      <c r="O18392" s="20">
        <v>614</v>
      </c>
      <c r="P18392" t="s">
        <v>25</v>
      </c>
      <c r="Q18392">
        <v>2012</v>
      </c>
      <c r="R18392" s="27" t="s">
        <v>40454</v>
      </c>
      <c r="S18392">
        <v>2012</v>
      </c>
      <c r="T18392" t="s">
        <v>16</v>
      </c>
      <c r="U18392" s="17" t="s">
        <v>306</v>
      </c>
      <c r="V18392" t="s">
        <v>192</v>
      </c>
      <c r="W18392" t="s">
        <v>193</v>
      </c>
      <c r="X18392" t="s">
        <v>307</v>
      </c>
    </row>
    <row r="18393" spans="1:24" x14ac:dyDescent="0.25">
      <c r="A18393" s="16" t="s">
        <v>21617</v>
      </c>
      <c r="B18393" s="15">
        <v>41237</v>
      </c>
      <c r="C18393" s="15">
        <v>41239</v>
      </c>
      <c r="D18393">
        <v>2</v>
      </c>
      <c r="E18393" t="s">
        <v>17</v>
      </c>
      <c r="F18393" t="s">
        <v>9124</v>
      </c>
      <c r="G18393" t="s">
        <v>52</v>
      </c>
      <c r="H18393" t="s">
        <v>53</v>
      </c>
      <c r="I18393" t="s">
        <v>7764</v>
      </c>
      <c r="J18393">
        <v>3</v>
      </c>
      <c r="K18393" s="22">
        <v>0</v>
      </c>
      <c r="L18393" s="23" t="s">
        <v>40442</v>
      </c>
      <c r="M18393" s="20">
        <v>6444</v>
      </c>
      <c r="N18393" s="20">
        <v>3477</v>
      </c>
      <c r="O18393" s="20">
        <v>1159</v>
      </c>
      <c r="P18393" t="s">
        <v>41</v>
      </c>
      <c r="Q18393">
        <v>2012</v>
      </c>
      <c r="R18393" s="27" t="s">
        <v>40454</v>
      </c>
      <c r="S18393">
        <v>2012</v>
      </c>
      <c r="T18393" t="s">
        <v>35</v>
      </c>
      <c r="U18393" s="17" t="s">
        <v>16538</v>
      </c>
      <c r="V18393" t="s">
        <v>1300</v>
      </c>
      <c r="W18393" t="s">
        <v>29</v>
      </c>
      <c r="X18393" t="s">
        <v>495</v>
      </c>
    </row>
    <row r="18394" spans="1:24" x14ac:dyDescent="0.25">
      <c r="A18394" s="16" t="s">
        <v>21619</v>
      </c>
      <c r="B18394" s="15">
        <v>41237</v>
      </c>
      <c r="C18394" s="15">
        <v>41238</v>
      </c>
      <c r="D18394">
        <v>4</v>
      </c>
      <c r="E18394" t="s">
        <v>17</v>
      </c>
      <c r="F18394" t="s">
        <v>19074</v>
      </c>
      <c r="G18394" t="s">
        <v>22</v>
      </c>
      <c r="H18394" t="s">
        <v>144</v>
      </c>
      <c r="I18394" t="s">
        <v>17504</v>
      </c>
      <c r="J18394">
        <v>9</v>
      </c>
      <c r="K18394" s="22">
        <v>0.1</v>
      </c>
      <c r="L18394" s="23">
        <v>1E-3</v>
      </c>
      <c r="M18394" s="20">
        <v>351</v>
      </c>
      <c r="N18394" s="20">
        <v>2994</v>
      </c>
      <c r="O18394" s="20">
        <v>332.66666666666669</v>
      </c>
      <c r="P18394" t="s">
        <v>25</v>
      </c>
      <c r="Q18394">
        <v>2012</v>
      </c>
      <c r="R18394" s="27" t="s">
        <v>40454</v>
      </c>
      <c r="S18394">
        <v>2012</v>
      </c>
      <c r="T18394" t="s">
        <v>217</v>
      </c>
      <c r="U18394" s="17" t="s">
        <v>395</v>
      </c>
      <c r="V18394" t="s">
        <v>28</v>
      </c>
      <c r="W18394" t="s">
        <v>29</v>
      </c>
      <c r="X18394" t="s">
        <v>30</v>
      </c>
    </row>
    <row r="18395" spans="1:24" x14ac:dyDescent="0.25">
      <c r="A18395" s="16" t="s">
        <v>21626</v>
      </c>
      <c r="B18395" s="15">
        <v>41237</v>
      </c>
      <c r="C18395" s="15">
        <v>41241</v>
      </c>
      <c r="D18395">
        <v>2</v>
      </c>
      <c r="E18395" t="s">
        <v>66</v>
      </c>
      <c r="F18395" t="s">
        <v>9148</v>
      </c>
      <c r="G18395" t="s">
        <v>61</v>
      </c>
      <c r="H18395" t="s">
        <v>119</v>
      </c>
      <c r="I18395" t="s">
        <v>9149</v>
      </c>
      <c r="J18395">
        <v>3</v>
      </c>
      <c r="K18395" s="22">
        <v>0</v>
      </c>
      <c r="L18395" s="23" t="s">
        <v>40442</v>
      </c>
      <c r="M18395" s="20">
        <v>1818</v>
      </c>
      <c r="N18395" s="20">
        <v>234</v>
      </c>
      <c r="O18395" s="20">
        <v>78</v>
      </c>
      <c r="P18395" t="s">
        <v>41</v>
      </c>
      <c r="Q18395">
        <v>2012</v>
      </c>
      <c r="R18395" s="27" t="s">
        <v>40454</v>
      </c>
      <c r="S18395">
        <v>2012</v>
      </c>
      <c r="T18395" t="s">
        <v>35</v>
      </c>
      <c r="U18395" s="17" t="s">
        <v>8277</v>
      </c>
      <c r="V18395" t="s">
        <v>260</v>
      </c>
      <c r="W18395" t="s">
        <v>29</v>
      </c>
      <c r="X18395" t="s">
        <v>199</v>
      </c>
    </row>
    <row r="18396" spans="1:24" x14ac:dyDescent="0.25">
      <c r="A18396" s="16" t="s">
        <v>21627</v>
      </c>
      <c r="B18396" s="15">
        <v>41237</v>
      </c>
      <c r="C18396" s="15">
        <v>41241</v>
      </c>
      <c r="D18396">
        <v>1</v>
      </c>
      <c r="E18396" t="s">
        <v>17</v>
      </c>
      <c r="F18396" t="s">
        <v>81</v>
      </c>
      <c r="G18396" t="s">
        <v>52</v>
      </c>
      <c r="H18396" t="s">
        <v>82</v>
      </c>
      <c r="I18396" t="s">
        <v>83</v>
      </c>
      <c r="J18396">
        <v>1</v>
      </c>
      <c r="K18396" s="22">
        <v>0</v>
      </c>
      <c r="L18396" s="23" t="s">
        <v>40442</v>
      </c>
      <c r="M18396" s="20">
        <v>6333</v>
      </c>
      <c r="N18396" s="20">
        <v>2077</v>
      </c>
      <c r="O18396" s="20">
        <v>2077</v>
      </c>
      <c r="P18396" t="s">
        <v>41</v>
      </c>
      <c r="Q18396">
        <v>2012</v>
      </c>
      <c r="R18396" s="27" t="s">
        <v>40454</v>
      </c>
      <c r="S18396">
        <v>2012</v>
      </c>
      <c r="T18396" t="s">
        <v>16</v>
      </c>
      <c r="U18396" s="17" t="s">
        <v>21628</v>
      </c>
      <c r="V18396" t="s">
        <v>1164</v>
      </c>
      <c r="W18396" t="s">
        <v>38</v>
      </c>
      <c r="X18396" t="s">
        <v>38</v>
      </c>
    </row>
    <row r="18397" spans="1:24" x14ac:dyDescent="0.25">
      <c r="A18397" s="16" t="s">
        <v>21629</v>
      </c>
      <c r="B18397" s="15">
        <v>41237</v>
      </c>
      <c r="C18397" s="15">
        <v>41242</v>
      </c>
      <c r="D18397">
        <v>1</v>
      </c>
      <c r="E18397" t="s">
        <v>66</v>
      </c>
      <c r="F18397" t="s">
        <v>19824</v>
      </c>
      <c r="G18397" t="s">
        <v>52</v>
      </c>
      <c r="H18397" t="s">
        <v>53</v>
      </c>
      <c r="I18397" t="s">
        <v>9115</v>
      </c>
      <c r="J18397">
        <v>5</v>
      </c>
      <c r="K18397" s="22">
        <v>0</v>
      </c>
      <c r="L18397" s="23" t="s">
        <v>40442</v>
      </c>
      <c r="M18397" s="20">
        <v>2655</v>
      </c>
      <c r="N18397" s="20">
        <v>1562</v>
      </c>
      <c r="O18397" s="20">
        <v>312.39999999999998</v>
      </c>
      <c r="P18397" t="s">
        <v>25</v>
      </c>
      <c r="Q18397">
        <v>2012</v>
      </c>
      <c r="R18397" s="27" t="s">
        <v>40454</v>
      </c>
      <c r="S18397">
        <v>2012</v>
      </c>
      <c r="T18397" t="s">
        <v>16</v>
      </c>
      <c r="U18397" s="17" t="s">
        <v>2528</v>
      </c>
      <c r="V18397" t="s">
        <v>539</v>
      </c>
      <c r="W18397" t="s">
        <v>46</v>
      </c>
      <c r="X18397" t="s">
        <v>109</v>
      </c>
    </row>
    <row r="18398" spans="1:24" x14ac:dyDescent="0.25">
      <c r="A18398" s="16" t="s">
        <v>21630</v>
      </c>
      <c r="B18398" s="15">
        <v>41237</v>
      </c>
      <c r="C18398" s="15">
        <v>41241</v>
      </c>
      <c r="D18398">
        <v>1</v>
      </c>
      <c r="E18398" t="s">
        <v>17</v>
      </c>
      <c r="F18398" t="s">
        <v>758</v>
      </c>
      <c r="G18398" t="s">
        <v>22</v>
      </c>
      <c r="H18398" t="s">
        <v>210</v>
      </c>
      <c r="I18398" t="s">
        <v>759</v>
      </c>
      <c r="J18398">
        <v>2</v>
      </c>
      <c r="K18398" s="22">
        <v>0</v>
      </c>
      <c r="L18398" s="23" t="s">
        <v>40442</v>
      </c>
      <c r="M18398" s="20">
        <v>2904</v>
      </c>
      <c r="N18398" s="20">
        <v>1087</v>
      </c>
      <c r="O18398" s="20">
        <v>543.5</v>
      </c>
      <c r="P18398" t="s">
        <v>41</v>
      </c>
      <c r="Q18398">
        <v>2012</v>
      </c>
      <c r="R18398" s="27" t="s">
        <v>40454</v>
      </c>
      <c r="S18398">
        <v>2012</v>
      </c>
      <c r="T18398" t="s">
        <v>16</v>
      </c>
      <c r="U18398" s="17" t="s">
        <v>236</v>
      </c>
      <c r="V18398" t="s">
        <v>170</v>
      </c>
      <c r="W18398" t="s">
        <v>46</v>
      </c>
      <c r="X18398" t="s">
        <v>109</v>
      </c>
    </row>
    <row r="18399" spans="1:24" x14ac:dyDescent="0.25">
      <c r="A18399" s="16" t="s">
        <v>21619</v>
      </c>
      <c r="B18399" s="15">
        <v>41237</v>
      </c>
      <c r="C18399" s="15">
        <v>41238</v>
      </c>
      <c r="D18399">
        <v>4</v>
      </c>
      <c r="E18399" t="s">
        <v>17</v>
      </c>
      <c r="F18399" t="s">
        <v>4855</v>
      </c>
      <c r="G18399" t="s">
        <v>22</v>
      </c>
      <c r="H18399" t="s">
        <v>134</v>
      </c>
      <c r="I18399" t="s">
        <v>1293</v>
      </c>
      <c r="J18399">
        <v>4</v>
      </c>
      <c r="K18399" s="22">
        <v>0.1</v>
      </c>
      <c r="L18399" s="23">
        <v>1E-3</v>
      </c>
      <c r="M18399" s="20">
        <v>9048</v>
      </c>
      <c r="N18399" s="20">
        <v>961</v>
      </c>
      <c r="O18399" s="20">
        <v>240.25</v>
      </c>
      <c r="P18399" t="s">
        <v>25</v>
      </c>
      <c r="Q18399">
        <v>2012</v>
      </c>
      <c r="R18399" s="27" t="s">
        <v>40454</v>
      </c>
      <c r="S18399">
        <v>2012</v>
      </c>
      <c r="T18399" t="s">
        <v>217</v>
      </c>
      <c r="U18399" s="17" t="s">
        <v>395</v>
      </c>
      <c r="V18399" t="s">
        <v>28</v>
      </c>
      <c r="W18399" t="s">
        <v>29</v>
      </c>
      <c r="X18399" t="s">
        <v>30</v>
      </c>
    </row>
    <row r="18400" spans="1:24" x14ac:dyDescent="0.25">
      <c r="A18400" s="16" t="s">
        <v>21627</v>
      </c>
      <c r="B18400" s="15">
        <v>41237</v>
      </c>
      <c r="C18400" s="15">
        <v>41241</v>
      </c>
      <c r="D18400">
        <v>1</v>
      </c>
      <c r="E18400" t="s">
        <v>17</v>
      </c>
      <c r="F18400" t="s">
        <v>21631</v>
      </c>
      <c r="G18400" t="s">
        <v>61</v>
      </c>
      <c r="H18400" t="s">
        <v>111</v>
      </c>
      <c r="I18400" t="s">
        <v>385</v>
      </c>
      <c r="J18400">
        <v>1</v>
      </c>
      <c r="K18400" s="22">
        <v>0</v>
      </c>
      <c r="L18400" s="23" t="s">
        <v>40442</v>
      </c>
      <c r="M18400" s="20">
        <v>1266</v>
      </c>
      <c r="N18400" s="20">
        <v>88</v>
      </c>
      <c r="O18400" s="20">
        <v>88</v>
      </c>
      <c r="P18400" t="s">
        <v>41</v>
      </c>
      <c r="Q18400">
        <v>2012</v>
      </c>
      <c r="R18400" s="27" t="s">
        <v>40454</v>
      </c>
      <c r="S18400">
        <v>2012</v>
      </c>
      <c r="T18400" t="s">
        <v>16</v>
      </c>
      <c r="U18400" s="17" t="s">
        <v>21628</v>
      </c>
      <c r="V18400" t="s">
        <v>1164</v>
      </c>
      <c r="W18400" t="s">
        <v>38</v>
      </c>
      <c r="X18400" t="s">
        <v>38</v>
      </c>
    </row>
    <row r="18401" spans="1:24" x14ac:dyDescent="0.25">
      <c r="A18401" s="16" t="s">
        <v>21632</v>
      </c>
      <c r="B18401" s="15">
        <v>41237</v>
      </c>
      <c r="C18401" s="15">
        <v>41241</v>
      </c>
      <c r="D18401">
        <v>1</v>
      </c>
      <c r="E18401" t="s">
        <v>17</v>
      </c>
      <c r="F18401" t="s">
        <v>2968</v>
      </c>
      <c r="G18401" t="s">
        <v>22</v>
      </c>
      <c r="H18401" t="s">
        <v>49</v>
      </c>
      <c r="I18401" t="s">
        <v>2969</v>
      </c>
      <c r="J18401">
        <v>9</v>
      </c>
      <c r="K18401" s="22">
        <v>0</v>
      </c>
      <c r="L18401" s="23" t="s">
        <v>40442</v>
      </c>
      <c r="M18401" s="20">
        <v>1807659</v>
      </c>
      <c r="N18401" s="20">
        <v>698</v>
      </c>
      <c r="O18401" s="20">
        <v>77.555555555555557</v>
      </c>
      <c r="P18401" t="s">
        <v>25</v>
      </c>
      <c r="Q18401">
        <v>2012</v>
      </c>
      <c r="R18401" s="27" t="s">
        <v>40454</v>
      </c>
      <c r="S18401">
        <v>2012</v>
      </c>
      <c r="T18401" t="s">
        <v>16</v>
      </c>
      <c r="U18401" s="17" t="s">
        <v>306</v>
      </c>
      <c r="V18401" t="s">
        <v>192</v>
      </c>
      <c r="W18401" t="s">
        <v>193</v>
      </c>
      <c r="X18401" t="s">
        <v>307</v>
      </c>
    </row>
    <row r="18402" spans="1:24" x14ac:dyDescent="0.25">
      <c r="A18402" s="16" t="s">
        <v>21623</v>
      </c>
      <c r="B18402" s="15">
        <v>41237</v>
      </c>
      <c r="C18402" s="15">
        <v>41242</v>
      </c>
      <c r="D18402">
        <v>1</v>
      </c>
      <c r="E18402" t="s">
        <v>17</v>
      </c>
      <c r="F18402" t="s">
        <v>6317</v>
      </c>
      <c r="G18402" t="s">
        <v>22</v>
      </c>
      <c r="H18402" t="s">
        <v>210</v>
      </c>
      <c r="I18402" t="s">
        <v>6318</v>
      </c>
      <c r="J18402">
        <v>8</v>
      </c>
      <c r="K18402" s="22">
        <v>0.2</v>
      </c>
      <c r="L18402" s="23">
        <v>2E-3</v>
      </c>
      <c r="M18402" s="20">
        <v>297024</v>
      </c>
      <c r="N18402" s="20">
        <v>653</v>
      </c>
      <c r="O18402" s="20">
        <v>81.625</v>
      </c>
      <c r="P18402" t="s">
        <v>25</v>
      </c>
      <c r="Q18402">
        <v>2012</v>
      </c>
      <c r="R18402" s="27" t="s">
        <v>40454</v>
      </c>
      <c r="S18402">
        <v>2012</v>
      </c>
      <c r="T18402" t="s">
        <v>16</v>
      </c>
      <c r="U18402" s="17" t="s">
        <v>306</v>
      </c>
      <c r="V18402" t="s">
        <v>192</v>
      </c>
      <c r="W18402" t="s">
        <v>193</v>
      </c>
      <c r="X18402" t="s">
        <v>307</v>
      </c>
    </row>
    <row r="18403" spans="1:24" x14ac:dyDescent="0.25">
      <c r="A18403" s="16" t="s">
        <v>21627</v>
      </c>
      <c r="B18403" s="15">
        <v>41237</v>
      </c>
      <c r="C18403" s="15">
        <v>41241</v>
      </c>
      <c r="D18403">
        <v>1</v>
      </c>
      <c r="E18403" t="s">
        <v>17</v>
      </c>
      <c r="F18403" t="s">
        <v>18740</v>
      </c>
      <c r="G18403" t="s">
        <v>22</v>
      </c>
      <c r="H18403" t="s">
        <v>134</v>
      </c>
      <c r="I18403" t="s">
        <v>936</v>
      </c>
      <c r="J18403">
        <v>1</v>
      </c>
      <c r="K18403" s="22">
        <v>0</v>
      </c>
      <c r="L18403" s="23" t="s">
        <v>40442</v>
      </c>
      <c r="M18403" s="20">
        <v>1239</v>
      </c>
      <c r="N18403" s="20">
        <v>54</v>
      </c>
      <c r="O18403" s="20">
        <v>54</v>
      </c>
      <c r="P18403" t="s">
        <v>41</v>
      </c>
      <c r="Q18403">
        <v>2012</v>
      </c>
      <c r="R18403" s="27" t="s">
        <v>40454</v>
      </c>
      <c r="S18403">
        <v>2012</v>
      </c>
      <c r="T18403" t="s">
        <v>16</v>
      </c>
      <c r="U18403" s="17" t="s">
        <v>21628</v>
      </c>
      <c r="V18403" t="s">
        <v>1164</v>
      </c>
      <c r="W18403" t="s">
        <v>38</v>
      </c>
      <c r="X18403" t="s">
        <v>38</v>
      </c>
    </row>
    <row r="18404" spans="1:24" x14ac:dyDescent="0.25">
      <c r="A18404" s="16" t="s">
        <v>21633</v>
      </c>
      <c r="B18404" s="15">
        <v>41237</v>
      </c>
      <c r="C18404" s="15">
        <v>41243</v>
      </c>
      <c r="D18404">
        <v>1</v>
      </c>
      <c r="E18404" t="s">
        <v>17</v>
      </c>
      <c r="F18404" t="s">
        <v>21634</v>
      </c>
      <c r="G18404" t="s">
        <v>22</v>
      </c>
      <c r="H18404" t="s">
        <v>49</v>
      </c>
      <c r="I18404" t="s">
        <v>21635</v>
      </c>
      <c r="J18404">
        <v>3</v>
      </c>
      <c r="K18404" s="22">
        <v>0</v>
      </c>
      <c r="L18404" s="23" t="s">
        <v>40442</v>
      </c>
      <c r="M18404" s="20">
        <v>689631</v>
      </c>
      <c r="N18404" s="20">
        <v>493</v>
      </c>
      <c r="O18404" s="20">
        <v>164.33333333333334</v>
      </c>
      <c r="P18404" t="s">
        <v>25</v>
      </c>
      <c r="Q18404">
        <v>2012</v>
      </c>
      <c r="R18404" s="27" t="s">
        <v>40454</v>
      </c>
      <c r="S18404">
        <v>2012</v>
      </c>
      <c r="T18404" t="s">
        <v>16</v>
      </c>
      <c r="U18404" s="17" t="s">
        <v>306</v>
      </c>
      <c r="V18404" t="s">
        <v>192</v>
      </c>
      <c r="W18404" t="s">
        <v>193</v>
      </c>
      <c r="X18404" t="s">
        <v>307</v>
      </c>
    </row>
    <row r="18405" spans="1:24" x14ac:dyDescent="0.25">
      <c r="A18405" s="16" t="s">
        <v>21636</v>
      </c>
      <c r="B18405" s="15">
        <v>41237</v>
      </c>
      <c r="C18405" s="15">
        <v>41239</v>
      </c>
      <c r="D18405">
        <v>4</v>
      </c>
      <c r="E18405" t="s">
        <v>17</v>
      </c>
      <c r="F18405" t="s">
        <v>8344</v>
      </c>
      <c r="G18405" t="s">
        <v>22</v>
      </c>
      <c r="H18405" t="s">
        <v>49</v>
      </c>
      <c r="I18405" t="s">
        <v>5054</v>
      </c>
      <c r="J18405">
        <v>1</v>
      </c>
      <c r="K18405" s="22">
        <v>0</v>
      </c>
      <c r="L18405" s="23" t="s">
        <v>40442</v>
      </c>
      <c r="M18405" s="20">
        <v>714</v>
      </c>
      <c r="N18405" s="20">
        <v>445</v>
      </c>
      <c r="O18405" s="20">
        <v>445</v>
      </c>
      <c r="P18405" t="s">
        <v>41</v>
      </c>
      <c r="Q18405">
        <v>2012</v>
      </c>
      <c r="R18405" s="27" t="s">
        <v>40454</v>
      </c>
      <c r="S18405">
        <v>2012</v>
      </c>
      <c r="T18405" t="s">
        <v>217</v>
      </c>
      <c r="U18405" s="17" t="s">
        <v>2203</v>
      </c>
      <c r="V18405" t="s">
        <v>2204</v>
      </c>
      <c r="W18405" t="s">
        <v>38</v>
      </c>
      <c r="X18405" t="s">
        <v>38</v>
      </c>
    </row>
    <row r="18406" spans="1:24" x14ac:dyDescent="0.25">
      <c r="A18406" s="16" t="s">
        <v>21621</v>
      </c>
      <c r="B18406" s="15">
        <v>41237</v>
      </c>
      <c r="C18406" s="15">
        <v>41242</v>
      </c>
      <c r="D18406">
        <v>1</v>
      </c>
      <c r="E18406" t="s">
        <v>17</v>
      </c>
      <c r="F18406" t="s">
        <v>12911</v>
      </c>
      <c r="G18406" t="s">
        <v>22</v>
      </c>
      <c r="H18406" t="s">
        <v>147</v>
      </c>
      <c r="I18406" t="s">
        <v>317</v>
      </c>
      <c r="J18406">
        <v>4</v>
      </c>
      <c r="K18406" s="22">
        <v>0</v>
      </c>
      <c r="L18406" s="23" t="s">
        <v>40442</v>
      </c>
      <c r="M18406" s="20">
        <v>1092</v>
      </c>
      <c r="N18406" s="20">
        <v>426</v>
      </c>
      <c r="O18406" s="20">
        <v>106.5</v>
      </c>
      <c r="P18406" t="s">
        <v>25</v>
      </c>
      <c r="Q18406">
        <v>2012</v>
      </c>
      <c r="R18406" s="27" t="s">
        <v>40454</v>
      </c>
      <c r="S18406">
        <v>2012</v>
      </c>
      <c r="T18406" t="s">
        <v>16</v>
      </c>
      <c r="U18406" s="17" t="s">
        <v>1359</v>
      </c>
      <c r="V18406" t="s">
        <v>485</v>
      </c>
      <c r="W18406" t="s">
        <v>46</v>
      </c>
      <c r="X18406" t="s">
        <v>154</v>
      </c>
    </row>
    <row r="18407" spans="1:24" x14ac:dyDescent="0.25">
      <c r="A18407" s="16" t="s">
        <v>21627</v>
      </c>
      <c r="B18407" s="15">
        <v>41237</v>
      </c>
      <c r="C18407" s="15">
        <v>41241</v>
      </c>
      <c r="D18407">
        <v>1</v>
      </c>
      <c r="E18407" t="s">
        <v>17</v>
      </c>
      <c r="F18407" t="s">
        <v>12360</v>
      </c>
      <c r="G18407" t="s">
        <v>22</v>
      </c>
      <c r="H18407" t="s">
        <v>49</v>
      </c>
      <c r="I18407" t="s">
        <v>7022</v>
      </c>
      <c r="J18407">
        <v>1</v>
      </c>
      <c r="K18407" s="22">
        <v>0</v>
      </c>
      <c r="L18407" s="23" t="s">
        <v>40442</v>
      </c>
      <c r="M18407" s="20">
        <v>852</v>
      </c>
      <c r="N18407" s="20">
        <v>373</v>
      </c>
      <c r="O18407" s="20">
        <v>373</v>
      </c>
      <c r="P18407" t="s">
        <v>41</v>
      </c>
      <c r="Q18407">
        <v>2012</v>
      </c>
      <c r="R18407" s="27" t="s">
        <v>40454</v>
      </c>
      <c r="S18407">
        <v>2012</v>
      </c>
      <c r="T18407" t="s">
        <v>16</v>
      </c>
      <c r="U18407" s="17" t="s">
        <v>21628</v>
      </c>
      <c r="V18407" t="s">
        <v>1164</v>
      </c>
      <c r="W18407" t="s">
        <v>38</v>
      </c>
      <c r="X18407" t="s">
        <v>38</v>
      </c>
    </row>
    <row r="18408" spans="1:24" x14ac:dyDescent="0.25">
      <c r="A18408" s="16" t="s">
        <v>21627</v>
      </c>
      <c r="B18408" s="15">
        <v>41237</v>
      </c>
      <c r="C18408" s="15">
        <v>41241</v>
      </c>
      <c r="D18408">
        <v>1</v>
      </c>
      <c r="E18408" t="s">
        <v>17</v>
      </c>
      <c r="F18408" t="s">
        <v>8327</v>
      </c>
      <c r="G18408" t="s">
        <v>22</v>
      </c>
      <c r="H18408" t="s">
        <v>49</v>
      </c>
      <c r="I18408" t="s">
        <v>1943</v>
      </c>
      <c r="J18408">
        <v>1</v>
      </c>
      <c r="K18408" s="22">
        <v>0</v>
      </c>
      <c r="L18408" s="23" t="s">
        <v>40442</v>
      </c>
      <c r="M18408" s="20">
        <v>945</v>
      </c>
      <c r="N18408" s="20">
        <v>351</v>
      </c>
      <c r="O18408" s="20">
        <v>351</v>
      </c>
      <c r="P18408" t="s">
        <v>41</v>
      </c>
      <c r="Q18408">
        <v>2012</v>
      </c>
      <c r="R18408" s="27" t="s">
        <v>40454</v>
      </c>
      <c r="S18408">
        <v>2012</v>
      </c>
      <c r="T18408" t="s">
        <v>16</v>
      </c>
      <c r="U18408" s="17" t="s">
        <v>21628</v>
      </c>
      <c r="V18408" t="s">
        <v>1164</v>
      </c>
      <c r="W18408" t="s">
        <v>38</v>
      </c>
      <c r="X18408" t="s">
        <v>38</v>
      </c>
    </row>
    <row r="18409" spans="1:24" x14ac:dyDescent="0.25">
      <c r="A18409" s="16" t="s">
        <v>21633</v>
      </c>
      <c r="B18409" s="15">
        <v>41237</v>
      </c>
      <c r="C18409" s="15">
        <v>41243</v>
      </c>
      <c r="D18409">
        <v>1</v>
      </c>
      <c r="E18409" t="s">
        <v>17</v>
      </c>
      <c r="F18409" t="s">
        <v>11882</v>
      </c>
      <c r="G18409" t="s">
        <v>52</v>
      </c>
      <c r="H18409" t="s">
        <v>53</v>
      </c>
      <c r="I18409" t="s">
        <v>11883</v>
      </c>
      <c r="J18409">
        <v>4</v>
      </c>
      <c r="K18409" s="22">
        <v>0</v>
      </c>
      <c r="L18409" s="23" t="s">
        <v>40442</v>
      </c>
      <c r="M18409" s="20">
        <v>223328</v>
      </c>
      <c r="N18409" s="20">
        <v>34</v>
      </c>
      <c r="O18409" s="20">
        <v>8.5</v>
      </c>
      <c r="P18409" t="s">
        <v>25</v>
      </c>
      <c r="Q18409">
        <v>2012</v>
      </c>
      <c r="R18409" s="27" t="s">
        <v>40454</v>
      </c>
      <c r="S18409">
        <v>2012</v>
      </c>
      <c r="T18409" t="s">
        <v>16</v>
      </c>
      <c r="U18409" s="17" t="s">
        <v>306</v>
      </c>
      <c r="V18409" t="s">
        <v>192</v>
      </c>
      <c r="W18409" t="s">
        <v>193</v>
      </c>
      <c r="X18409" t="s">
        <v>307</v>
      </c>
    </row>
    <row r="18410" spans="1:24" x14ac:dyDescent="0.25">
      <c r="A18410" s="16" t="s">
        <v>21621</v>
      </c>
      <c r="B18410" s="15">
        <v>41237</v>
      </c>
      <c r="C18410" s="15">
        <v>41242</v>
      </c>
      <c r="D18410">
        <v>1</v>
      </c>
      <c r="E18410" t="s">
        <v>17</v>
      </c>
      <c r="F18410" t="s">
        <v>3145</v>
      </c>
      <c r="G18410" t="s">
        <v>22</v>
      </c>
      <c r="H18410" t="s">
        <v>134</v>
      </c>
      <c r="I18410" t="s">
        <v>3146</v>
      </c>
      <c r="J18410">
        <v>5</v>
      </c>
      <c r="K18410" s="22">
        <v>0</v>
      </c>
      <c r="L18410" s="23" t="s">
        <v>40442</v>
      </c>
      <c r="M18410" s="20">
        <v>147</v>
      </c>
      <c r="N18410" s="20">
        <v>249</v>
      </c>
      <c r="O18410" s="20">
        <v>49.8</v>
      </c>
      <c r="P18410" t="s">
        <v>25</v>
      </c>
      <c r="Q18410">
        <v>2012</v>
      </c>
      <c r="R18410" s="27" t="s">
        <v>40454</v>
      </c>
      <c r="S18410">
        <v>2012</v>
      </c>
      <c r="T18410" t="s">
        <v>16</v>
      </c>
      <c r="U18410" s="17" t="s">
        <v>1359</v>
      </c>
      <c r="V18410" t="s">
        <v>485</v>
      </c>
      <c r="W18410" t="s">
        <v>46</v>
      </c>
      <c r="X18410" t="s">
        <v>154</v>
      </c>
    </row>
    <row r="18411" spans="1:24" x14ac:dyDescent="0.25">
      <c r="A18411" s="16" t="s">
        <v>21621</v>
      </c>
      <c r="B18411" s="15">
        <v>41237</v>
      </c>
      <c r="C18411" s="15">
        <v>41242</v>
      </c>
      <c r="D18411">
        <v>1</v>
      </c>
      <c r="E18411" t="s">
        <v>17</v>
      </c>
      <c r="F18411" t="s">
        <v>16978</v>
      </c>
      <c r="G18411" t="s">
        <v>22</v>
      </c>
      <c r="H18411" t="s">
        <v>134</v>
      </c>
      <c r="I18411" t="s">
        <v>6261</v>
      </c>
      <c r="J18411">
        <v>2</v>
      </c>
      <c r="K18411" s="22">
        <v>0</v>
      </c>
      <c r="L18411" s="23" t="s">
        <v>40442</v>
      </c>
      <c r="M18411" s="20">
        <v>198</v>
      </c>
      <c r="N18411" s="20">
        <v>224</v>
      </c>
      <c r="O18411" s="20">
        <v>112</v>
      </c>
      <c r="P18411" t="s">
        <v>25</v>
      </c>
      <c r="Q18411">
        <v>2012</v>
      </c>
      <c r="R18411" s="27" t="s">
        <v>40454</v>
      </c>
      <c r="S18411">
        <v>2012</v>
      </c>
      <c r="T18411" t="s">
        <v>16</v>
      </c>
      <c r="U18411" s="17" t="s">
        <v>1359</v>
      </c>
      <c r="V18411" t="s">
        <v>485</v>
      </c>
      <c r="W18411" t="s">
        <v>46</v>
      </c>
      <c r="X18411" t="s">
        <v>154</v>
      </c>
    </row>
    <row r="18412" spans="1:24" x14ac:dyDescent="0.25">
      <c r="A18412" s="16" t="s">
        <v>21623</v>
      </c>
      <c r="B18412" s="15">
        <v>41237</v>
      </c>
      <c r="C18412" s="15">
        <v>41242</v>
      </c>
      <c r="D18412">
        <v>1</v>
      </c>
      <c r="E18412" t="s">
        <v>17</v>
      </c>
      <c r="F18412" t="s">
        <v>308</v>
      </c>
      <c r="G18412" t="s">
        <v>22</v>
      </c>
      <c r="H18412" t="s">
        <v>49</v>
      </c>
      <c r="I18412" t="s">
        <v>309</v>
      </c>
      <c r="J18412">
        <v>3</v>
      </c>
      <c r="K18412" s="22">
        <v>0</v>
      </c>
      <c r="L18412" s="23" t="s">
        <v>40442</v>
      </c>
      <c r="M18412" s="20">
        <v>93312</v>
      </c>
      <c r="N18412" s="20">
        <v>168</v>
      </c>
      <c r="O18412" s="20">
        <v>56</v>
      </c>
      <c r="P18412" t="s">
        <v>25</v>
      </c>
      <c r="Q18412">
        <v>2012</v>
      </c>
      <c r="R18412" s="27" t="s">
        <v>40454</v>
      </c>
      <c r="S18412">
        <v>2012</v>
      </c>
      <c r="T18412" t="s">
        <v>16</v>
      </c>
      <c r="U18412" s="17" t="s">
        <v>306</v>
      </c>
      <c r="V18412" t="s">
        <v>192</v>
      </c>
      <c r="W18412" t="s">
        <v>193</v>
      </c>
      <c r="X18412" t="s">
        <v>307</v>
      </c>
    </row>
    <row r="18413" spans="1:24" x14ac:dyDescent="0.25">
      <c r="A18413" s="16" t="s">
        <v>21633</v>
      </c>
      <c r="B18413" s="15">
        <v>41237</v>
      </c>
      <c r="C18413" s="15">
        <v>41243</v>
      </c>
      <c r="D18413">
        <v>1</v>
      </c>
      <c r="E18413" t="s">
        <v>17</v>
      </c>
      <c r="F18413" t="s">
        <v>4741</v>
      </c>
      <c r="G18413" t="s">
        <v>22</v>
      </c>
      <c r="H18413" t="s">
        <v>210</v>
      </c>
      <c r="I18413" t="s">
        <v>4742</v>
      </c>
      <c r="J18413">
        <v>6</v>
      </c>
      <c r="K18413" s="22">
        <v>0.2</v>
      </c>
      <c r="L18413" s="23">
        <v>2E-3</v>
      </c>
      <c r="M18413" s="20">
        <v>93612</v>
      </c>
      <c r="N18413" s="20">
        <v>151</v>
      </c>
      <c r="O18413" s="20">
        <v>25.166666666666668</v>
      </c>
      <c r="P18413" t="s">
        <v>25</v>
      </c>
      <c r="Q18413">
        <v>2012</v>
      </c>
      <c r="R18413" s="27" t="s">
        <v>40454</v>
      </c>
      <c r="S18413">
        <v>2012</v>
      </c>
      <c r="T18413" t="s">
        <v>16</v>
      </c>
      <c r="U18413" s="17" t="s">
        <v>306</v>
      </c>
      <c r="V18413" t="s">
        <v>192</v>
      </c>
      <c r="W18413" t="s">
        <v>193</v>
      </c>
      <c r="X18413" t="s">
        <v>307</v>
      </c>
    </row>
    <row r="18414" spans="1:24" x14ac:dyDescent="0.25">
      <c r="A18414" s="16" t="s">
        <v>21632</v>
      </c>
      <c r="B18414" s="15">
        <v>41237</v>
      </c>
      <c r="C18414" s="15">
        <v>41241</v>
      </c>
      <c r="D18414">
        <v>1</v>
      </c>
      <c r="E18414" t="s">
        <v>17</v>
      </c>
      <c r="F18414" t="s">
        <v>9404</v>
      </c>
      <c r="G18414" t="s">
        <v>22</v>
      </c>
      <c r="H18414" t="s">
        <v>134</v>
      </c>
      <c r="I18414" t="s">
        <v>9405</v>
      </c>
      <c r="J18414">
        <v>5</v>
      </c>
      <c r="K18414" s="22">
        <v>0</v>
      </c>
      <c r="L18414" s="23" t="s">
        <v>40442</v>
      </c>
      <c r="M18414" s="20">
        <v>6615</v>
      </c>
      <c r="N18414" s="20">
        <v>76</v>
      </c>
      <c r="O18414" s="20">
        <v>15.2</v>
      </c>
      <c r="P18414" t="s">
        <v>25</v>
      </c>
      <c r="Q18414">
        <v>2012</v>
      </c>
      <c r="R18414" s="27" t="s">
        <v>40454</v>
      </c>
      <c r="S18414">
        <v>2012</v>
      </c>
      <c r="T18414" t="s">
        <v>16</v>
      </c>
      <c r="U18414" s="17" t="s">
        <v>306</v>
      </c>
      <c r="V18414" t="s">
        <v>192</v>
      </c>
      <c r="W18414" t="s">
        <v>193</v>
      </c>
      <c r="X18414" t="s">
        <v>307</v>
      </c>
    </row>
    <row r="18415" spans="1:24" x14ac:dyDescent="0.25">
      <c r="A18415" s="16" t="s">
        <v>21621</v>
      </c>
      <c r="B18415" s="15">
        <v>41237</v>
      </c>
      <c r="C18415" s="15">
        <v>41242</v>
      </c>
      <c r="D18415">
        <v>1</v>
      </c>
      <c r="E18415" t="s">
        <v>17</v>
      </c>
      <c r="F18415" t="s">
        <v>17001</v>
      </c>
      <c r="G18415" t="s">
        <v>52</v>
      </c>
      <c r="H18415" t="s">
        <v>82</v>
      </c>
      <c r="I18415" t="s">
        <v>1456</v>
      </c>
      <c r="J18415">
        <v>2</v>
      </c>
      <c r="K18415" s="22">
        <v>0.2</v>
      </c>
      <c r="L18415" s="23">
        <v>2E-3</v>
      </c>
      <c r="M18415" s="20">
        <v>-1044</v>
      </c>
      <c r="N18415" s="20">
        <v>71</v>
      </c>
      <c r="O18415" s="20">
        <v>35.5</v>
      </c>
      <c r="P18415" t="s">
        <v>25</v>
      </c>
      <c r="Q18415">
        <v>2012</v>
      </c>
      <c r="R18415" s="27" t="s">
        <v>40454</v>
      </c>
      <c r="S18415">
        <v>2012</v>
      </c>
      <c r="T18415" t="s">
        <v>16</v>
      </c>
      <c r="U18415" s="17" t="s">
        <v>1359</v>
      </c>
      <c r="V18415" t="s">
        <v>485</v>
      </c>
      <c r="W18415" t="s">
        <v>46</v>
      </c>
      <c r="X18415" t="s">
        <v>154</v>
      </c>
    </row>
    <row r="18416" spans="1:24" x14ac:dyDescent="0.25">
      <c r="A18416" s="16" t="s">
        <v>21633</v>
      </c>
      <c r="B18416" s="15">
        <v>41237</v>
      </c>
      <c r="C18416" s="15">
        <v>41243</v>
      </c>
      <c r="D18416">
        <v>1</v>
      </c>
      <c r="E18416" t="s">
        <v>17</v>
      </c>
      <c r="F18416" t="s">
        <v>9816</v>
      </c>
      <c r="G18416" t="s">
        <v>61</v>
      </c>
      <c r="H18416" t="s">
        <v>119</v>
      </c>
      <c r="I18416" t="s">
        <v>9817</v>
      </c>
      <c r="J18416">
        <v>2</v>
      </c>
      <c r="K18416" s="22">
        <v>0</v>
      </c>
      <c r="L18416" s="23" t="s">
        <v>40442</v>
      </c>
      <c r="M18416" s="20">
        <v>61512</v>
      </c>
      <c r="N18416" s="20">
        <v>69</v>
      </c>
      <c r="O18416" s="20">
        <v>34.5</v>
      </c>
      <c r="P18416" t="s">
        <v>25</v>
      </c>
      <c r="Q18416">
        <v>2012</v>
      </c>
      <c r="R18416" s="27" t="s">
        <v>40454</v>
      </c>
      <c r="S18416">
        <v>2012</v>
      </c>
      <c r="T18416" t="s">
        <v>16</v>
      </c>
      <c r="U18416" s="17" t="s">
        <v>306</v>
      </c>
      <c r="V18416" t="s">
        <v>192</v>
      </c>
      <c r="W18416" t="s">
        <v>193</v>
      </c>
      <c r="X18416" t="s">
        <v>307</v>
      </c>
    </row>
    <row r="18417" spans="1:24" x14ac:dyDescent="0.25">
      <c r="A18417" s="16" t="s">
        <v>21637</v>
      </c>
      <c r="B18417" s="15">
        <v>41237</v>
      </c>
      <c r="C18417" s="15">
        <v>41243</v>
      </c>
      <c r="D18417">
        <v>1</v>
      </c>
      <c r="E18417" t="s">
        <v>66</v>
      </c>
      <c r="F18417" t="s">
        <v>13308</v>
      </c>
      <c r="G18417" t="s">
        <v>22</v>
      </c>
      <c r="H18417" t="s">
        <v>210</v>
      </c>
      <c r="I18417" t="s">
        <v>11972</v>
      </c>
      <c r="J18417">
        <v>1</v>
      </c>
      <c r="K18417" s="22">
        <v>0.70000000000000007</v>
      </c>
      <c r="L18417" s="23">
        <v>7.000000000000001E-3</v>
      </c>
      <c r="M18417" s="20">
        <v>-15696</v>
      </c>
      <c r="N18417" s="20">
        <v>43</v>
      </c>
      <c r="O18417" s="20">
        <v>43</v>
      </c>
      <c r="P18417" t="s">
        <v>25</v>
      </c>
      <c r="Q18417">
        <v>2012</v>
      </c>
      <c r="R18417" s="27" t="s">
        <v>40454</v>
      </c>
      <c r="S18417">
        <v>2012</v>
      </c>
      <c r="T18417" t="s">
        <v>16</v>
      </c>
      <c r="U18417" s="17" t="s">
        <v>2431</v>
      </c>
      <c r="V18417" t="s">
        <v>367</v>
      </c>
      <c r="W18417" t="s">
        <v>20</v>
      </c>
      <c r="X18417" t="s">
        <v>20</v>
      </c>
    </row>
    <row r="18418" spans="1:24" x14ac:dyDescent="0.25">
      <c r="A18418" s="16" t="s">
        <v>21623</v>
      </c>
      <c r="B18418" s="15">
        <v>41237</v>
      </c>
      <c r="C18418" s="15">
        <v>41242</v>
      </c>
      <c r="D18418">
        <v>1</v>
      </c>
      <c r="E18418" t="s">
        <v>17</v>
      </c>
      <c r="F18418" t="s">
        <v>20430</v>
      </c>
      <c r="G18418" t="s">
        <v>22</v>
      </c>
      <c r="H18418" t="s">
        <v>210</v>
      </c>
      <c r="I18418" t="s">
        <v>20431</v>
      </c>
      <c r="J18418">
        <v>2</v>
      </c>
      <c r="K18418" s="22">
        <v>0.2</v>
      </c>
      <c r="L18418" s="23">
        <v>2E-3</v>
      </c>
      <c r="M18418" s="20">
        <v>99</v>
      </c>
      <c r="N18418" s="20">
        <v>9</v>
      </c>
      <c r="O18418" s="20">
        <v>4.5</v>
      </c>
      <c r="P18418" t="s">
        <v>25</v>
      </c>
      <c r="Q18418">
        <v>2012</v>
      </c>
      <c r="R18418" s="27" t="s">
        <v>40454</v>
      </c>
      <c r="S18418">
        <v>2012</v>
      </c>
      <c r="T18418" t="s">
        <v>16</v>
      </c>
      <c r="U18418" s="17" t="s">
        <v>306</v>
      </c>
      <c r="V18418" t="s">
        <v>192</v>
      </c>
      <c r="W18418" t="s">
        <v>193</v>
      </c>
      <c r="X18418" t="s">
        <v>307</v>
      </c>
    </row>
    <row r="18419" spans="1:24" x14ac:dyDescent="0.25">
      <c r="A18419" s="16" t="s">
        <v>21638</v>
      </c>
      <c r="B18419" s="15">
        <v>41238</v>
      </c>
      <c r="C18419" s="15">
        <v>41244</v>
      </c>
      <c r="D18419">
        <v>1</v>
      </c>
      <c r="E18419" t="s">
        <v>66</v>
      </c>
      <c r="F18419" t="s">
        <v>3580</v>
      </c>
      <c r="G18419" t="s">
        <v>22</v>
      </c>
      <c r="H18419" t="s">
        <v>210</v>
      </c>
      <c r="I18419" t="s">
        <v>3581</v>
      </c>
      <c r="J18419">
        <v>6</v>
      </c>
      <c r="K18419" s="22">
        <v>0.5</v>
      </c>
      <c r="L18419" s="23">
        <v>5.0000000000000001E-3</v>
      </c>
      <c r="M18419" s="20">
        <v>-6579</v>
      </c>
      <c r="N18419" s="20">
        <v>1363</v>
      </c>
      <c r="O18419" s="20">
        <v>227.16666666666666</v>
      </c>
      <c r="P18419" t="s">
        <v>77</v>
      </c>
      <c r="Q18419">
        <v>2012</v>
      </c>
      <c r="R18419" s="27" t="s">
        <v>40454</v>
      </c>
      <c r="S18419">
        <v>2012</v>
      </c>
      <c r="T18419" t="s">
        <v>16</v>
      </c>
      <c r="U18419" s="17" t="s">
        <v>1067</v>
      </c>
      <c r="V18419" t="s">
        <v>1068</v>
      </c>
      <c r="W18419" t="s">
        <v>46</v>
      </c>
      <c r="X18419" t="s">
        <v>154</v>
      </c>
    </row>
    <row r="18420" spans="1:24" x14ac:dyDescent="0.25">
      <c r="A18420" s="16" t="s">
        <v>21639</v>
      </c>
      <c r="B18420" s="15">
        <v>41238</v>
      </c>
      <c r="C18420" s="15">
        <v>41240</v>
      </c>
      <c r="D18420">
        <v>2</v>
      </c>
      <c r="E18420" t="s">
        <v>17</v>
      </c>
      <c r="F18420" t="s">
        <v>6387</v>
      </c>
      <c r="G18420" t="s">
        <v>52</v>
      </c>
      <c r="H18420" t="s">
        <v>97</v>
      </c>
      <c r="I18420" t="s">
        <v>6388</v>
      </c>
      <c r="J18420">
        <v>2</v>
      </c>
      <c r="K18420" s="22">
        <v>0.4</v>
      </c>
      <c r="L18420" s="23">
        <v>4.0000000000000001E-3</v>
      </c>
      <c r="M18420" s="20">
        <v>-6688</v>
      </c>
      <c r="N18420" s="20">
        <v>1242</v>
      </c>
      <c r="O18420" s="20">
        <v>621</v>
      </c>
      <c r="P18420" t="s">
        <v>25</v>
      </c>
      <c r="Q18420">
        <v>2012</v>
      </c>
      <c r="R18420" s="27" t="s">
        <v>40454</v>
      </c>
      <c r="S18420">
        <v>2012</v>
      </c>
      <c r="T18420" t="s">
        <v>35</v>
      </c>
      <c r="U18420" s="17" t="s">
        <v>2545</v>
      </c>
      <c r="V18420" t="s">
        <v>2546</v>
      </c>
      <c r="W18420" t="s">
        <v>108</v>
      </c>
      <c r="X18420" t="s">
        <v>154</v>
      </c>
    </row>
    <row r="18421" spans="1:24" x14ac:dyDescent="0.25">
      <c r="A18421" s="16" t="s">
        <v>21638</v>
      </c>
      <c r="B18421" s="15">
        <v>41238</v>
      </c>
      <c r="C18421" s="15">
        <v>41244</v>
      </c>
      <c r="D18421">
        <v>1</v>
      </c>
      <c r="E18421" t="s">
        <v>66</v>
      </c>
      <c r="F18421" t="s">
        <v>21640</v>
      </c>
      <c r="G18421" t="s">
        <v>22</v>
      </c>
      <c r="H18421" t="s">
        <v>144</v>
      </c>
      <c r="I18421" t="s">
        <v>3889</v>
      </c>
      <c r="J18421">
        <v>5</v>
      </c>
      <c r="K18421" s="22">
        <v>0.5</v>
      </c>
      <c r="L18421" s="23">
        <v>5.0000000000000001E-3</v>
      </c>
      <c r="M18421" s="20">
        <v>-294</v>
      </c>
      <c r="N18421" s="20">
        <v>386</v>
      </c>
      <c r="O18421" s="20">
        <v>77.2</v>
      </c>
      <c r="P18421" t="s">
        <v>77</v>
      </c>
      <c r="Q18421">
        <v>2012</v>
      </c>
      <c r="R18421" s="27" t="s">
        <v>40454</v>
      </c>
      <c r="S18421">
        <v>2012</v>
      </c>
      <c r="T18421" t="s">
        <v>16</v>
      </c>
      <c r="U18421" s="17" t="s">
        <v>1067</v>
      </c>
      <c r="V18421" t="s">
        <v>1068</v>
      </c>
      <c r="W18421" t="s">
        <v>46</v>
      </c>
      <c r="X18421" t="s">
        <v>154</v>
      </c>
    </row>
    <row r="18422" spans="1:24" x14ac:dyDescent="0.25">
      <c r="A18422" s="16" t="s">
        <v>21638</v>
      </c>
      <c r="B18422" s="15">
        <v>41238</v>
      </c>
      <c r="C18422" s="15">
        <v>41244</v>
      </c>
      <c r="D18422">
        <v>1</v>
      </c>
      <c r="E18422" t="s">
        <v>66</v>
      </c>
      <c r="F18422" t="s">
        <v>11374</v>
      </c>
      <c r="G18422" t="s">
        <v>22</v>
      </c>
      <c r="H18422" t="s">
        <v>210</v>
      </c>
      <c r="I18422" t="s">
        <v>9918</v>
      </c>
      <c r="J18422">
        <v>2</v>
      </c>
      <c r="K18422" s="22">
        <v>0.5</v>
      </c>
      <c r="L18422" s="23">
        <v>5.0000000000000001E-3</v>
      </c>
      <c r="M18422" s="20">
        <v>-3</v>
      </c>
      <c r="N18422" s="20">
        <v>368</v>
      </c>
      <c r="O18422" s="20">
        <v>184</v>
      </c>
      <c r="P18422" t="s">
        <v>77</v>
      </c>
      <c r="Q18422">
        <v>2012</v>
      </c>
      <c r="R18422" s="27" t="s">
        <v>40454</v>
      </c>
      <c r="S18422">
        <v>2012</v>
      </c>
      <c r="T18422" t="s">
        <v>16</v>
      </c>
      <c r="U18422" s="17" t="s">
        <v>1067</v>
      </c>
      <c r="V18422" t="s">
        <v>1068</v>
      </c>
      <c r="W18422" t="s">
        <v>46</v>
      </c>
      <c r="X18422" t="s">
        <v>154</v>
      </c>
    </row>
    <row r="18423" spans="1:24" x14ac:dyDescent="0.25">
      <c r="A18423" s="16" t="s">
        <v>21639</v>
      </c>
      <c r="B18423" s="15">
        <v>41238</v>
      </c>
      <c r="C18423" s="15">
        <v>41240</v>
      </c>
      <c r="D18423">
        <v>2</v>
      </c>
      <c r="E18423" t="s">
        <v>17</v>
      </c>
      <c r="F18423" t="s">
        <v>15498</v>
      </c>
      <c r="G18423" t="s">
        <v>61</v>
      </c>
      <c r="H18423" t="s">
        <v>119</v>
      </c>
      <c r="I18423" t="s">
        <v>12293</v>
      </c>
      <c r="J18423">
        <v>3</v>
      </c>
      <c r="K18423" s="22">
        <v>0.4</v>
      </c>
      <c r="L18423" s="23">
        <v>4.0000000000000001E-3</v>
      </c>
      <c r="M18423" s="20">
        <v>-75</v>
      </c>
      <c r="N18423" s="20">
        <v>1</v>
      </c>
      <c r="O18423" s="20">
        <v>0.33333333333333331</v>
      </c>
      <c r="P18423" t="s">
        <v>25</v>
      </c>
      <c r="Q18423">
        <v>2012</v>
      </c>
      <c r="R18423" s="27" t="s">
        <v>40454</v>
      </c>
      <c r="S18423">
        <v>2012</v>
      </c>
      <c r="T18423" t="s">
        <v>35</v>
      </c>
      <c r="U18423" s="17" t="s">
        <v>2545</v>
      </c>
      <c r="V18423" t="s">
        <v>2546</v>
      </c>
      <c r="W18423" t="s">
        <v>108</v>
      </c>
      <c r="X18423" t="s">
        <v>154</v>
      </c>
    </row>
    <row r="18424" spans="1:24" x14ac:dyDescent="0.25">
      <c r="A18424" s="16" t="s">
        <v>21641</v>
      </c>
      <c r="B18424" s="15">
        <v>41238</v>
      </c>
      <c r="C18424" s="15">
        <v>41242</v>
      </c>
      <c r="D18424">
        <v>1</v>
      </c>
      <c r="E18424" t="s">
        <v>17</v>
      </c>
      <c r="F18424" t="s">
        <v>21642</v>
      </c>
      <c r="G18424" t="s">
        <v>22</v>
      </c>
      <c r="H18424" t="s">
        <v>134</v>
      </c>
      <c r="I18424" t="s">
        <v>21643</v>
      </c>
      <c r="J18424">
        <v>5</v>
      </c>
      <c r="K18424" s="22">
        <v>0.2</v>
      </c>
      <c r="L18424" s="23">
        <v>2E-3</v>
      </c>
      <c r="M18424" s="20">
        <v>1476</v>
      </c>
      <c r="N18424" s="20">
        <v>94</v>
      </c>
      <c r="O18424" s="20">
        <v>18.8</v>
      </c>
      <c r="P18424" t="s">
        <v>25</v>
      </c>
      <c r="Q18424">
        <v>2012</v>
      </c>
      <c r="R18424" s="27" t="s">
        <v>40454</v>
      </c>
      <c r="S18424">
        <v>2012</v>
      </c>
      <c r="T18424" t="s">
        <v>16</v>
      </c>
      <c r="U18424" s="17" t="s">
        <v>2407</v>
      </c>
      <c r="V18424" t="s">
        <v>192</v>
      </c>
      <c r="W18424" t="s">
        <v>193</v>
      </c>
      <c r="X18424" t="s">
        <v>154</v>
      </c>
    </row>
    <row r="18425" spans="1:24" x14ac:dyDescent="0.25">
      <c r="A18425" s="16" t="s">
        <v>21639</v>
      </c>
      <c r="B18425" s="15">
        <v>41238</v>
      </c>
      <c r="C18425" s="15">
        <v>41240</v>
      </c>
      <c r="D18425">
        <v>2</v>
      </c>
      <c r="E18425" t="s">
        <v>17</v>
      </c>
      <c r="F18425" t="s">
        <v>7030</v>
      </c>
      <c r="G18425" t="s">
        <v>22</v>
      </c>
      <c r="H18425" t="s">
        <v>147</v>
      </c>
      <c r="I18425" t="s">
        <v>1969</v>
      </c>
      <c r="J18425">
        <v>1</v>
      </c>
      <c r="K18425" s="22">
        <v>0.4</v>
      </c>
      <c r="L18425" s="23">
        <v>4.0000000000000001E-3</v>
      </c>
      <c r="M18425" s="20">
        <v>-2068</v>
      </c>
      <c r="N18425" s="20">
        <v>3</v>
      </c>
      <c r="O18425" s="20">
        <v>3</v>
      </c>
      <c r="P18425" t="s">
        <v>25</v>
      </c>
      <c r="Q18425">
        <v>2012</v>
      </c>
      <c r="R18425" s="27" t="s">
        <v>40454</v>
      </c>
      <c r="S18425">
        <v>2012</v>
      </c>
      <c r="T18425" t="s">
        <v>35</v>
      </c>
      <c r="U18425" s="17" t="s">
        <v>2545</v>
      </c>
      <c r="V18425" t="s">
        <v>2546</v>
      </c>
      <c r="W18425" t="s">
        <v>108</v>
      </c>
      <c r="X18425" t="s">
        <v>154</v>
      </c>
    </row>
    <row r="18426" spans="1:24" x14ac:dyDescent="0.25">
      <c r="A18426" s="16" t="s">
        <v>21644</v>
      </c>
      <c r="B18426" s="15">
        <v>41239</v>
      </c>
      <c r="C18426" s="15">
        <v>41246</v>
      </c>
      <c r="D18426">
        <v>1</v>
      </c>
      <c r="E18426" t="s">
        <v>17</v>
      </c>
      <c r="F18426" t="s">
        <v>5298</v>
      </c>
      <c r="G18426" t="s">
        <v>61</v>
      </c>
      <c r="H18426" t="s">
        <v>75</v>
      </c>
      <c r="I18426" t="s">
        <v>1237</v>
      </c>
      <c r="J18426">
        <v>3</v>
      </c>
      <c r="K18426" s="22">
        <v>0</v>
      </c>
      <c r="L18426" s="23" t="s">
        <v>40442</v>
      </c>
      <c r="M18426" s="20">
        <v>42975</v>
      </c>
      <c r="N18426" s="20">
        <v>10642</v>
      </c>
      <c r="O18426" s="20">
        <v>3547.3333333333335</v>
      </c>
      <c r="P18426" t="s">
        <v>25</v>
      </c>
      <c r="Q18426">
        <v>2012</v>
      </c>
      <c r="R18426" s="27" t="s">
        <v>40454</v>
      </c>
      <c r="S18426">
        <v>2012</v>
      </c>
      <c r="T18426" t="s">
        <v>16</v>
      </c>
      <c r="U18426" s="17" t="s">
        <v>1004</v>
      </c>
      <c r="V18426" t="s">
        <v>494</v>
      </c>
      <c r="W18426" t="s">
        <v>29</v>
      </c>
      <c r="X18426" t="s">
        <v>495</v>
      </c>
    </row>
    <row r="18427" spans="1:24" x14ac:dyDescent="0.25">
      <c r="A18427" s="16" t="s">
        <v>21645</v>
      </c>
      <c r="B18427" s="15">
        <v>41239</v>
      </c>
      <c r="C18427" s="15">
        <v>41243</v>
      </c>
      <c r="D18427">
        <v>1</v>
      </c>
      <c r="E18427" t="s">
        <v>66</v>
      </c>
      <c r="F18427" t="s">
        <v>13226</v>
      </c>
      <c r="G18427" t="s">
        <v>52</v>
      </c>
      <c r="H18427" t="s">
        <v>53</v>
      </c>
      <c r="I18427" t="s">
        <v>13227</v>
      </c>
      <c r="J18427">
        <v>11</v>
      </c>
      <c r="K18427" s="22">
        <v>0.2</v>
      </c>
      <c r="L18427" s="23">
        <v>2E-3</v>
      </c>
      <c r="M18427" s="20">
        <v>1904298</v>
      </c>
      <c r="N18427" s="20">
        <v>8768</v>
      </c>
      <c r="O18427" s="20">
        <v>797.09090909090912</v>
      </c>
      <c r="P18427" t="s">
        <v>41</v>
      </c>
      <c r="Q18427">
        <v>2012</v>
      </c>
      <c r="R18427" s="27" t="s">
        <v>40454</v>
      </c>
      <c r="S18427">
        <v>2012</v>
      </c>
      <c r="T18427" t="s">
        <v>16</v>
      </c>
      <c r="U18427" s="17" t="s">
        <v>874</v>
      </c>
      <c r="V18427" t="s">
        <v>192</v>
      </c>
      <c r="W18427" t="s">
        <v>193</v>
      </c>
      <c r="X18427" t="s">
        <v>154</v>
      </c>
    </row>
    <row r="18428" spans="1:24" x14ac:dyDescent="0.25">
      <c r="A18428" s="16" t="s">
        <v>21646</v>
      </c>
      <c r="B18428" s="15">
        <v>41239</v>
      </c>
      <c r="C18428" s="15">
        <v>41243</v>
      </c>
      <c r="D18428">
        <v>1</v>
      </c>
      <c r="E18428" t="s">
        <v>66</v>
      </c>
      <c r="F18428" t="s">
        <v>21647</v>
      </c>
      <c r="G18428" t="s">
        <v>22</v>
      </c>
      <c r="H18428" t="s">
        <v>23</v>
      </c>
      <c r="I18428" t="s">
        <v>734</v>
      </c>
      <c r="J18428">
        <v>3</v>
      </c>
      <c r="K18428" s="22">
        <v>0</v>
      </c>
      <c r="L18428" s="23" t="s">
        <v>40442</v>
      </c>
      <c r="M18428" s="20">
        <v>19902</v>
      </c>
      <c r="N18428" s="20">
        <v>4141</v>
      </c>
      <c r="O18428" s="20">
        <v>1380.3333333333333</v>
      </c>
      <c r="P18428" t="s">
        <v>41</v>
      </c>
      <c r="Q18428">
        <v>2012</v>
      </c>
      <c r="R18428" s="27" t="s">
        <v>40454</v>
      </c>
      <c r="S18428">
        <v>2012</v>
      </c>
      <c r="T18428" t="s">
        <v>16</v>
      </c>
      <c r="U18428" s="17" t="s">
        <v>801</v>
      </c>
      <c r="V18428" t="s">
        <v>159</v>
      </c>
      <c r="W18428" t="s">
        <v>108</v>
      </c>
      <c r="X18428" t="s">
        <v>47</v>
      </c>
    </row>
    <row r="18429" spans="1:24" x14ac:dyDescent="0.25">
      <c r="A18429" s="16" t="s">
        <v>21648</v>
      </c>
      <c r="B18429" s="15">
        <v>41239</v>
      </c>
      <c r="C18429" s="15">
        <v>41243</v>
      </c>
      <c r="D18429">
        <v>1</v>
      </c>
      <c r="E18429" t="s">
        <v>43</v>
      </c>
      <c r="F18429" t="s">
        <v>2216</v>
      </c>
      <c r="G18429" t="s">
        <v>52</v>
      </c>
      <c r="H18429" t="s">
        <v>82</v>
      </c>
      <c r="I18429" t="s">
        <v>799</v>
      </c>
      <c r="J18429">
        <v>4</v>
      </c>
      <c r="K18429" s="22">
        <v>0.2</v>
      </c>
      <c r="L18429" s="23">
        <v>2E-3</v>
      </c>
      <c r="M18429" s="20">
        <v>118272</v>
      </c>
      <c r="N18429" s="20">
        <v>3447</v>
      </c>
      <c r="O18429" s="20">
        <v>861.75</v>
      </c>
      <c r="P18429" t="s">
        <v>25</v>
      </c>
      <c r="Q18429">
        <v>2012</v>
      </c>
      <c r="R18429" s="27" t="s">
        <v>40454</v>
      </c>
      <c r="S18429">
        <v>2012</v>
      </c>
      <c r="T18429" t="s">
        <v>16</v>
      </c>
      <c r="U18429" s="17" t="s">
        <v>2208</v>
      </c>
      <c r="V18429" t="s">
        <v>539</v>
      </c>
      <c r="W18429" t="s">
        <v>46</v>
      </c>
      <c r="X18429" t="s">
        <v>109</v>
      </c>
    </row>
    <row r="18430" spans="1:24" x14ac:dyDescent="0.25">
      <c r="A18430" s="16" t="s">
        <v>21649</v>
      </c>
      <c r="B18430" s="15">
        <v>41239</v>
      </c>
      <c r="C18430" s="15">
        <v>41241</v>
      </c>
      <c r="D18430">
        <v>4</v>
      </c>
      <c r="E18430" t="s">
        <v>66</v>
      </c>
      <c r="F18430" t="s">
        <v>14327</v>
      </c>
      <c r="G18430" t="s">
        <v>61</v>
      </c>
      <c r="H18430" t="s">
        <v>111</v>
      </c>
      <c r="I18430" t="s">
        <v>385</v>
      </c>
      <c r="J18430">
        <v>3</v>
      </c>
      <c r="K18430" s="22">
        <v>0.1</v>
      </c>
      <c r="L18430" s="23">
        <v>1E-3</v>
      </c>
      <c r="M18430" s="20">
        <v>15615</v>
      </c>
      <c r="N18430" s="20">
        <v>3138</v>
      </c>
      <c r="O18430" s="20">
        <v>1046</v>
      </c>
      <c r="P18430" t="s">
        <v>41</v>
      </c>
      <c r="Q18430">
        <v>2012</v>
      </c>
      <c r="R18430" s="27" t="s">
        <v>40454</v>
      </c>
      <c r="S18430">
        <v>2012</v>
      </c>
      <c r="T18430" t="s">
        <v>217</v>
      </c>
      <c r="U18430" s="17" t="s">
        <v>1118</v>
      </c>
      <c r="V18430" t="s">
        <v>485</v>
      </c>
      <c r="W18430" t="s">
        <v>46</v>
      </c>
      <c r="X18430" t="s">
        <v>154</v>
      </c>
    </row>
    <row r="18431" spans="1:24" x14ac:dyDescent="0.25">
      <c r="A18431" s="16" t="s">
        <v>21646</v>
      </c>
      <c r="B18431" s="15">
        <v>41239</v>
      </c>
      <c r="C18431" s="15">
        <v>41243</v>
      </c>
      <c r="D18431">
        <v>1</v>
      </c>
      <c r="E18431" t="s">
        <v>66</v>
      </c>
      <c r="F18431" t="s">
        <v>19756</v>
      </c>
      <c r="G18431" t="s">
        <v>22</v>
      </c>
      <c r="H18431" t="s">
        <v>32</v>
      </c>
      <c r="I18431" t="s">
        <v>8903</v>
      </c>
      <c r="J18431">
        <v>5</v>
      </c>
      <c r="K18431" s="22">
        <v>0</v>
      </c>
      <c r="L18431" s="23" t="s">
        <v>40442</v>
      </c>
      <c r="M18431" s="20">
        <v>574</v>
      </c>
      <c r="N18431" s="20">
        <v>2694</v>
      </c>
      <c r="O18431" s="20">
        <v>538.79999999999995</v>
      </c>
      <c r="P18431" t="s">
        <v>41</v>
      </c>
      <c r="Q18431">
        <v>2012</v>
      </c>
      <c r="R18431" s="27" t="s">
        <v>40454</v>
      </c>
      <c r="S18431">
        <v>2012</v>
      </c>
      <c r="T18431" t="s">
        <v>16</v>
      </c>
      <c r="U18431" s="17" t="s">
        <v>801</v>
      </c>
      <c r="V18431" t="s">
        <v>159</v>
      </c>
      <c r="W18431" t="s">
        <v>108</v>
      </c>
      <c r="X18431" t="s">
        <v>47</v>
      </c>
    </row>
    <row r="18432" spans="1:24" x14ac:dyDescent="0.25">
      <c r="A18432" s="16" t="s">
        <v>21650</v>
      </c>
      <c r="B18432" s="15">
        <v>41239</v>
      </c>
      <c r="C18432" s="15">
        <v>41243</v>
      </c>
      <c r="D18432">
        <v>1</v>
      </c>
      <c r="E18432" t="s">
        <v>17</v>
      </c>
      <c r="F18432" t="s">
        <v>5671</v>
      </c>
      <c r="G18432" t="s">
        <v>22</v>
      </c>
      <c r="H18432" t="s">
        <v>23</v>
      </c>
      <c r="I18432" t="s">
        <v>4293</v>
      </c>
      <c r="J18432">
        <v>4</v>
      </c>
      <c r="K18432" s="22">
        <v>0.2</v>
      </c>
      <c r="L18432" s="23">
        <v>2E-3</v>
      </c>
      <c r="M18432" s="20">
        <v>35688</v>
      </c>
      <c r="N18432" s="20">
        <v>2032</v>
      </c>
      <c r="O18432" s="20">
        <v>508</v>
      </c>
      <c r="P18432" t="s">
        <v>41</v>
      </c>
      <c r="Q18432">
        <v>2012</v>
      </c>
      <c r="R18432" s="27" t="s">
        <v>40454</v>
      </c>
      <c r="S18432">
        <v>2012</v>
      </c>
      <c r="T18432" t="s">
        <v>16</v>
      </c>
      <c r="U18432" s="17" t="s">
        <v>2208</v>
      </c>
      <c r="V18432" t="s">
        <v>539</v>
      </c>
      <c r="W18432" t="s">
        <v>46</v>
      </c>
      <c r="X18432" t="s">
        <v>109</v>
      </c>
    </row>
    <row r="18433" spans="1:24" x14ac:dyDescent="0.25">
      <c r="A18433" s="16" t="s">
        <v>21651</v>
      </c>
      <c r="B18433" s="15">
        <v>41239</v>
      </c>
      <c r="C18433" s="15">
        <v>41243</v>
      </c>
      <c r="D18433">
        <v>1</v>
      </c>
      <c r="E18433" t="s">
        <v>17</v>
      </c>
      <c r="F18433" t="s">
        <v>4456</v>
      </c>
      <c r="G18433" t="s">
        <v>22</v>
      </c>
      <c r="H18433" t="s">
        <v>210</v>
      </c>
      <c r="I18433" t="s">
        <v>3914</v>
      </c>
      <c r="J18433">
        <v>5</v>
      </c>
      <c r="K18433" s="22">
        <v>0</v>
      </c>
      <c r="L18433" s="23" t="s">
        <v>40442</v>
      </c>
      <c r="M18433" s="20">
        <v>2895</v>
      </c>
      <c r="N18433" s="20">
        <v>1673</v>
      </c>
      <c r="O18433" s="20">
        <v>334.6</v>
      </c>
      <c r="P18433" t="s">
        <v>25</v>
      </c>
      <c r="Q18433">
        <v>2012</v>
      </c>
      <c r="R18433" s="27" t="s">
        <v>40454</v>
      </c>
      <c r="S18433">
        <v>2012</v>
      </c>
      <c r="T18433" t="s">
        <v>16</v>
      </c>
      <c r="U18433" s="17" t="s">
        <v>1359</v>
      </c>
      <c r="V18433" t="s">
        <v>485</v>
      </c>
      <c r="W18433" t="s">
        <v>46</v>
      </c>
      <c r="X18433" t="s">
        <v>154</v>
      </c>
    </row>
    <row r="18434" spans="1:24" x14ac:dyDescent="0.25">
      <c r="A18434" s="16" t="s">
        <v>21652</v>
      </c>
      <c r="B18434" s="15">
        <v>41239</v>
      </c>
      <c r="C18434" s="15">
        <v>41244</v>
      </c>
      <c r="D18434">
        <v>1</v>
      </c>
      <c r="E18434" t="s">
        <v>66</v>
      </c>
      <c r="F18434" t="s">
        <v>9963</v>
      </c>
      <c r="G18434" t="s">
        <v>61</v>
      </c>
      <c r="H18434" t="s">
        <v>75</v>
      </c>
      <c r="I18434" t="s">
        <v>9964</v>
      </c>
      <c r="J18434">
        <v>1</v>
      </c>
      <c r="K18434" s="22">
        <v>0</v>
      </c>
      <c r="L18434" s="23" t="s">
        <v>40442</v>
      </c>
      <c r="M18434" s="20">
        <v>2339961</v>
      </c>
      <c r="N18434" s="20">
        <v>1558</v>
      </c>
      <c r="O18434" s="20">
        <v>1558</v>
      </c>
      <c r="P18434" t="s">
        <v>41</v>
      </c>
      <c r="Q18434">
        <v>2012</v>
      </c>
      <c r="R18434" s="27" t="s">
        <v>40454</v>
      </c>
      <c r="S18434">
        <v>2012</v>
      </c>
      <c r="T18434" t="s">
        <v>16</v>
      </c>
      <c r="U18434" s="17" t="s">
        <v>1688</v>
      </c>
      <c r="V18434" t="s">
        <v>192</v>
      </c>
      <c r="W18434" t="s">
        <v>193</v>
      </c>
      <c r="X18434" t="s">
        <v>109</v>
      </c>
    </row>
    <row r="18435" spans="1:24" x14ac:dyDescent="0.25">
      <c r="A18435" s="16" t="s">
        <v>21646</v>
      </c>
      <c r="B18435" s="15">
        <v>41239</v>
      </c>
      <c r="C18435" s="15">
        <v>41243</v>
      </c>
      <c r="D18435">
        <v>1</v>
      </c>
      <c r="E18435" t="s">
        <v>66</v>
      </c>
      <c r="F18435" t="s">
        <v>16195</v>
      </c>
      <c r="G18435" t="s">
        <v>61</v>
      </c>
      <c r="H18435" t="s">
        <v>119</v>
      </c>
      <c r="I18435" t="s">
        <v>379</v>
      </c>
      <c r="J18435">
        <v>3</v>
      </c>
      <c r="K18435" s="22">
        <v>0</v>
      </c>
      <c r="L18435" s="23" t="s">
        <v>40442</v>
      </c>
      <c r="M18435" s="20">
        <v>1662</v>
      </c>
      <c r="N18435" s="20">
        <v>1501</v>
      </c>
      <c r="O18435" s="20">
        <v>500.33333333333331</v>
      </c>
      <c r="P18435" t="s">
        <v>41</v>
      </c>
      <c r="Q18435">
        <v>2012</v>
      </c>
      <c r="R18435" s="27" t="s">
        <v>40454</v>
      </c>
      <c r="S18435">
        <v>2012</v>
      </c>
      <c r="T18435" t="s">
        <v>16</v>
      </c>
      <c r="U18435" s="17" t="s">
        <v>801</v>
      </c>
      <c r="V18435" t="s">
        <v>159</v>
      </c>
      <c r="W18435" t="s">
        <v>108</v>
      </c>
      <c r="X18435" t="s">
        <v>47</v>
      </c>
    </row>
    <row r="18436" spans="1:24" x14ac:dyDescent="0.25">
      <c r="A18436" s="16" t="s">
        <v>21653</v>
      </c>
      <c r="B18436" s="15">
        <v>41239</v>
      </c>
      <c r="C18436" s="15">
        <v>41245</v>
      </c>
      <c r="D18436">
        <v>1</v>
      </c>
      <c r="E18436" t="s">
        <v>17</v>
      </c>
      <c r="F18436" t="s">
        <v>14605</v>
      </c>
      <c r="G18436" t="s">
        <v>52</v>
      </c>
      <c r="H18436" t="s">
        <v>53</v>
      </c>
      <c r="I18436" t="s">
        <v>640</v>
      </c>
      <c r="J18436">
        <v>6</v>
      </c>
      <c r="K18436" s="22">
        <v>0</v>
      </c>
      <c r="L18436" s="23" t="s">
        <v>40442</v>
      </c>
      <c r="M18436" s="20">
        <v>1224</v>
      </c>
      <c r="N18436" s="20">
        <v>1232</v>
      </c>
      <c r="O18436" s="20">
        <v>205.33333333333334</v>
      </c>
      <c r="P18436" t="s">
        <v>77</v>
      </c>
      <c r="Q18436">
        <v>2012</v>
      </c>
      <c r="R18436" s="27" t="s">
        <v>40454</v>
      </c>
      <c r="S18436">
        <v>2012</v>
      </c>
      <c r="T18436" t="s">
        <v>16</v>
      </c>
      <c r="U18436" s="17" t="s">
        <v>1052</v>
      </c>
      <c r="V18436" t="s">
        <v>164</v>
      </c>
      <c r="W18436" t="s">
        <v>108</v>
      </c>
      <c r="X18436" t="s">
        <v>165</v>
      </c>
    </row>
    <row r="18437" spans="1:24" x14ac:dyDescent="0.25">
      <c r="A18437" s="16" t="s">
        <v>21648</v>
      </c>
      <c r="B18437" s="15">
        <v>41239</v>
      </c>
      <c r="C18437" s="15">
        <v>41243</v>
      </c>
      <c r="D18437">
        <v>1</v>
      </c>
      <c r="E18437" t="s">
        <v>43</v>
      </c>
      <c r="F18437" t="s">
        <v>8294</v>
      </c>
      <c r="G18437" t="s">
        <v>22</v>
      </c>
      <c r="H18437" t="s">
        <v>23</v>
      </c>
      <c r="I18437" t="s">
        <v>5046</v>
      </c>
      <c r="J18437">
        <v>5</v>
      </c>
      <c r="K18437" s="22">
        <v>0.2</v>
      </c>
      <c r="L18437" s="23">
        <v>2E-3</v>
      </c>
      <c r="M18437" s="20">
        <v>-4026</v>
      </c>
      <c r="N18437" s="20">
        <v>1228</v>
      </c>
      <c r="O18437" s="20">
        <v>245.6</v>
      </c>
      <c r="P18437" t="s">
        <v>25</v>
      </c>
      <c r="Q18437">
        <v>2012</v>
      </c>
      <c r="R18437" s="27" t="s">
        <v>40454</v>
      </c>
      <c r="S18437">
        <v>2012</v>
      </c>
      <c r="T18437" t="s">
        <v>16</v>
      </c>
      <c r="U18437" s="17" t="s">
        <v>2208</v>
      </c>
      <c r="V18437" t="s">
        <v>539</v>
      </c>
      <c r="W18437" t="s">
        <v>46</v>
      </c>
      <c r="X18437" t="s">
        <v>109</v>
      </c>
    </row>
    <row r="18438" spans="1:24" x14ac:dyDescent="0.25">
      <c r="A18438" s="16" t="s">
        <v>21654</v>
      </c>
      <c r="B18438" s="15">
        <v>41239</v>
      </c>
      <c r="C18438" s="15">
        <v>41243</v>
      </c>
      <c r="D18438">
        <v>1</v>
      </c>
      <c r="E18438" t="s">
        <v>17</v>
      </c>
      <c r="F18438" t="s">
        <v>8062</v>
      </c>
      <c r="G18438" t="s">
        <v>22</v>
      </c>
      <c r="H18438" t="s">
        <v>134</v>
      </c>
      <c r="I18438" t="s">
        <v>2471</v>
      </c>
      <c r="J18438">
        <v>2</v>
      </c>
      <c r="K18438" s="22">
        <v>0</v>
      </c>
      <c r="L18438" s="23" t="s">
        <v>40442</v>
      </c>
      <c r="M18438" s="20">
        <v>3666</v>
      </c>
      <c r="N18438" s="20">
        <v>1191</v>
      </c>
      <c r="O18438" s="20">
        <v>595.5</v>
      </c>
      <c r="P18438" t="s">
        <v>41</v>
      </c>
      <c r="Q18438">
        <v>2012</v>
      </c>
      <c r="R18438" s="27" t="s">
        <v>40454</v>
      </c>
      <c r="S18438">
        <v>2012</v>
      </c>
      <c r="T18438" t="s">
        <v>16</v>
      </c>
      <c r="U18438" s="17" t="s">
        <v>58</v>
      </c>
      <c r="V18438" t="s">
        <v>59</v>
      </c>
      <c r="W18438" t="s">
        <v>59</v>
      </c>
      <c r="X18438" t="s">
        <v>59</v>
      </c>
    </row>
    <row r="18439" spans="1:24" x14ac:dyDescent="0.25">
      <c r="A18439" s="16" t="s">
        <v>21655</v>
      </c>
      <c r="B18439" s="15">
        <v>41239</v>
      </c>
      <c r="C18439" s="15">
        <v>41243</v>
      </c>
      <c r="D18439">
        <v>1</v>
      </c>
      <c r="E18439" t="s">
        <v>66</v>
      </c>
      <c r="F18439" t="s">
        <v>21656</v>
      </c>
      <c r="G18439" t="s">
        <v>52</v>
      </c>
      <c r="H18439" t="s">
        <v>97</v>
      </c>
      <c r="I18439" t="s">
        <v>7888</v>
      </c>
      <c r="J18439">
        <v>2</v>
      </c>
      <c r="K18439" s="22">
        <v>0.4</v>
      </c>
      <c r="L18439" s="23">
        <v>4.0000000000000001E-3</v>
      </c>
      <c r="M18439" s="20">
        <v>-40888</v>
      </c>
      <c r="N18439" s="20">
        <v>1151</v>
      </c>
      <c r="O18439" s="20">
        <v>575.5</v>
      </c>
      <c r="P18439" t="s">
        <v>25</v>
      </c>
      <c r="Q18439">
        <v>2012</v>
      </c>
      <c r="R18439" s="27" t="s">
        <v>40454</v>
      </c>
      <c r="S18439">
        <v>2012</v>
      </c>
      <c r="T18439" t="s">
        <v>16</v>
      </c>
      <c r="U18439" s="17" t="s">
        <v>1523</v>
      </c>
      <c r="V18439" t="s">
        <v>671</v>
      </c>
      <c r="W18439" t="s">
        <v>108</v>
      </c>
      <c r="X18439" t="s">
        <v>165</v>
      </c>
    </row>
    <row r="18440" spans="1:24" x14ac:dyDescent="0.25">
      <c r="A18440" s="16" t="s">
        <v>21657</v>
      </c>
      <c r="B18440" s="15">
        <v>41239</v>
      </c>
      <c r="C18440" s="15">
        <v>41243</v>
      </c>
      <c r="D18440">
        <v>1</v>
      </c>
      <c r="E18440" t="s">
        <v>17</v>
      </c>
      <c r="F18440" t="s">
        <v>7327</v>
      </c>
      <c r="G18440" t="s">
        <v>22</v>
      </c>
      <c r="H18440" t="s">
        <v>32</v>
      </c>
      <c r="I18440" t="s">
        <v>7328</v>
      </c>
      <c r="J18440">
        <v>4</v>
      </c>
      <c r="K18440" s="22">
        <v>0</v>
      </c>
      <c r="L18440" s="23" t="s">
        <v>40442</v>
      </c>
      <c r="M18440" s="20">
        <v>3568</v>
      </c>
      <c r="N18440" s="20">
        <v>1084</v>
      </c>
      <c r="O18440" s="20">
        <v>271</v>
      </c>
      <c r="P18440" t="s">
        <v>25</v>
      </c>
      <c r="Q18440">
        <v>2012</v>
      </c>
      <c r="R18440" s="27" t="s">
        <v>40454</v>
      </c>
      <c r="S18440">
        <v>2012</v>
      </c>
      <c r="T18440" t="s">
        <v>16</v>
      </c>
      <c r="U18440" s="17" t="s">
        <v>6915</v>
      </c>
      <c r="V18440" t="s">
        <v>164</v>
      </c>
      <c r="W18440" t="s">
        <v>108</v>
      </c>
      <c r="X18440" t="s">
        <v>165</v>
      </c>
    </row>
    <row r="18441" spans="1:24" x14ac:dyDescent="0.25">
      <c r="A18441" s="16" t="s">
        <v>21644</v>
      </c>
      <c r="B18441" s="15">
        <v>41239</v>
      </c>
      <c r="C18441" s="15">
        <v>41246</v>
      </c>
      <c r="D18441">
        <v>1</v>
      </c>
      <c r="E18441" t="s">
        <v>17</v>
      </c>
      <c r="F18441" t="s">
        <v>7488</v>
      </c>
      <c r="G18441" t="s">
        <v>52</v>
      </c>
      <c r="H18441" t="s">
        <v>53</v>
      </c>
      <c r="I18441" t="s">
        <v>7489</v>
      </c>
      <c r="J18441">
        <v>3</v>
      </c>
      <c r="K18441" s="22">
        <v>0</v>
      </c>
      <c r="L18441" s="23" t="s">
        <v>40442</v>
      </c>
      <c r="M18441" s="20">
        <v>504</v>
      </c>
      <c r="N18441" s="20">
        <v>1003</v>
      </c>
      <c r="O18441" s="20">
        <v>334.33333333333331</v>
      </c>
      <c r="P18441" t="s">
        <v>25</v>
      </c>
      <c r="Q18441">
        <v>2012</v>
      </c>
      <c r="R18441" s="27" t="s">
        <v>40454</v>
      </c>
      <c r="S18441">
        <v>2012</v>
      </c>
      <c r="T18441" t="s">
        <v>16</v>
      </c>
      <c r="U18441" s="17" t="s">
        <v>1004</v>
      </c>
      <c r="V18441" t="s">
        <v>494</v>
      </c>
      <c r="W18441" t="s">
        <v>29</v>
      </c>
      <c r="X18441" t="s">
        <v>495</v>
      </c>
    </row>
    <row r="18442" spans="1:24" x14ac:dyDescent="0.25">
      <c r="A18442" s="16" t="s">
        <v>21644</v>
      </c>
      <c r="B18442" s="15">
        <v>41239</v>
      </c>
      <c r="C18442" s="15">
        <v>41246</v>
      </c>
      <c r="D18442">
        <v>1</v>
      </c>
      <c r="E18442" t="s">
        <v>17</v>
      </c>
      <c r="F18442" t="s">
        <v>16809</v>
      </c>
      <c r="G18442" t="s">
        <v>22</v>
      </c>
      <c r="H18442" t="s">
        <v>68</v>
      </c>
      <c r="I18442" t="s">
        <v>9745</v>
      </c>
      <c r="J18442">
        <v>2</v>
      </c>
      <c r="K18442" s="22">
        <v>0</v>
      </c>
      <c r="L18442" s="23" t="s">
        <v>40442</v>
      </c>
      <c r="M18442" s="20">
        <v>3954</v>
      </c>
      <c r="N18442" s="20">
        <v>951</v>
      </c>
      <c r="O18442" s="20">
        <v>475.5</v>
      </c>
      <c r="P18442" t="s">
        <v>25</v>
      </c>
      <c r="Q18442">
        <v>2012</v>
      </c>
      <c r="R18442" s="27" t="s">
        <v>40454</v>
      </c>
      <c r="S18442">
        <v>2012</v>
      </c>
      <c r="T18442" t="s">
        <v>16</v>
      </c>
      <c r="U18442" s="17" t="s">
        <v>1004</v>
      </c>
      <c r="V18442" t="s">
        <v>494</v>
      </c>
      <c r="W18442" t="s">
        <v>29</v>
      </c>
      <c r="X18442" t="s">
        <v>495</v>
      </c>
    </row>
    <row r="18443" spans="1:24" x14ac:dyDescent="0.25">
      <c r="A18443" s="16" t="s">
        <v>21658</v>
      </c>
      <c r="B18443" s="15">
        <v>41239</v>
      </c>
      <c r="C18443" s="15">
        <v>41246</v>
      </c>
      <c r="D18443">
        <v>1</v>
      </c>
      <c r="E18443" t="s">
        <v>17</v>
      </c>
      <c r="F18443" t="s">
        <v>9517</v>
      </c>
      <c r="G18443" t="s">
        <v>52</v>
      </c>
      <c r="H18443" t="s">
        <v>53</v>
      </c>
      <c r="I18443" t="s">
        <v>983</v>
      </c>
      <c r="J18443">
        <v>2</v>
      </c>
      <c r="K18443" s="22">
        <v>0.4</v>
      </c>
      <c r="L18443" s="23">
        <v>4.0000000000000001E-3</v>
      </c>
      <c r="M18443" s="20">
        <v>7304</v>
      </c>
      <c r="N18443" s="20">
        <v>911</v>
      </c>
      <c r="O18443" s="20">
        <v>455.5</v>
      </c>
      <c r="P18443" t="s">
        <v>77</v>
      </c>
      <c r="Q18443">
        <v>2012</v>
      </c>
      <c r="R18443" s="27" t="s">
        <v>40454</v>
      </c>
      <c r="S18443">
        <v>2012</v>
      </c>
      <c r="T18443" t="s">
        <v>16</v>
      </c>
      <c r="U18443" s="17" t="s">
        <v>430</v>
      </c>
      <c r="V18443" t="s">
        <v>159</v>
      </c>
      <c r="W18443" t="s">
        <v>108</v>
      </c>
      <c r="X18443" t="s">
        <v>47</v>
      </c>
    </row>
    <row r="18444" spans="1:24" x14ac:dyDescent="0.25">
      <c r="A18444" s="16" t="s">
        <v>21644</v>
      </c>
      <c r="B18444" s="15">
        <v>41239</v>
      </c>
      <c r="C18444" s="15">
        <v>41246</v>
      </c>
      <c r="D18444">
        <v>1</v>
      </c>
      <c r="E18444" t="s">
        <v>17</v>
      </c>
      <c r="F18444" t="s">
        <v>18678</v>
      </c>
      <c r="G18444" t="s">
        <v>22</v>
      </c>
      <c r="H18444" t="s">
        <v>23</v>
      </c>
      <c r="I18444" t="s">
        <v>5417</v>
      </c>
      <c r="J18444">
        <v>3</v>
      </c>
      <c r="K18444" s="22">
        <v>0</v>
      </c>
      <c r="L18444" s="23" t="s">
        <v>40442</v>
      </c>
      <c r="M18444" s="20">
        <v>2196</v>
      </c>
      <c r="N18444" s="20">
        <v>842</v>
      </c>
      <c r="O18444" s="20">
        <v>280.66666666666669</v>
      </c>
      <c r="P18444" t="s">
        <v>25</v>
      </c>
      <c r="Q18444">
        <v>2012</v>
      </c>
      <c r="R18444" s="27" t="s">
        <v>40454</v>
      </c>
      <c r="S18444">
        <v>2012</v>
      </c>
      <c r="T18444" t="s">
        <v>16</v>
      </c>
      <c r="U18444" s="17" t="s">
        <v>1004</v>
      </c>
      <c r="V18444" t="s">
        <v>494</v>
      </c>
      <c r="W18444" t="s">
        <v>29</v>
      </c>
      <c r="X18444" t="s">
        <v>495</v>
      </c>
    </row>
    <row r="18445" spans="1:24" x14ac:dyDescent="0.25">
      <c r="A18445" s="16" t="s">
        <v>21659</v>
      </c>
      <c r="B18445" s="15">
        <v>41239</v>
      </c>
      <c r="C18445" s="15">
        <v>41243</v>
      </c>
      <c r="D18445">
        <v>1</v>
      </c>
      <c r="E18445" t="s">
        <v>66</v>
      </c>
      <c r="F18445" t="s">
        <v>7316</v>
      </c>
      <c r="G18445" t="s">
        <v>22</v>
      </c>
      <c r="H18445" t="s">
        <v>23</v>
      </c>
      <c r="I18445" t="s">
        <v>15359</v>
      </c>
      <c r="J18445">
        <v>5</v>
      </c>
      <c r="K18445" s="22">
        <v>0</v>
      </c>
      <c r="L18445" s="23" t="s">
        <v>40442</v>
      </c>
      <c r="M18445" s="20">
        <v>25176</v>
      </c>
      <c r="N18445" s="20">
        <v>807</v>
      </c>
      <c r="O18445" s="20">
        <v>161.4</v>
      </c>
      <c r="P18445" t="s">
        <v>41</v>
      </c>
      <c r="Q18445">
        <v>2012</v>
      </c>
      <c r="R18445" s="27" t="s">
        <v>40454</v>
      </c>
      <c r="S18445">
        <v>2012</v>
      </c>
      <c r="T18445" t="s">
        <v>16</v>
      </c>
      <c r="U18445" s="17" t="s">
        <v>3430</v>
      </c>
      <c r="V18445" t="s">
        <v>192</v>
      </c>
      <c r="W18445" t="s">
        <v>193</v>
      </c>
      <c r="X18445" t="s">
        <v>265</v>
      </c>
    </row>
    <row r="18446" spans="1:24" x14ac:dyDescent="0.25">
      <c r="A18446" s="16" t="s">
        <v>21660</v>
      </c>
      <c r="B18446" s="15">
        <v>41239</v>
      </c>
      <c r="C18446" s="15">
        <v>41243</v>
      </c>
      <c r="D18446">
        <v>1</v>
      </c>
      <c r="E18446" t="s">
        <v>17</v>
      </c>
      <c r="F18446" t="s">
        <v>7582</v>
      </c>
      <c r="G18446" t="s">
        <v>22</v>
      </c>
      <c r="H18446" t="s">
        <v>210</v>
      </c>
      <c r="I18446" t="s">
        <v>4740</v>
      </c>
      <c r="J18446">
        <v>3</v>
      </c>
      <c r="K18446" s="22">
        <v>0</v>
      </c>
      <c r="L18446" s="23" t="s">
        <v>40442</v>
      </c>
      <c r="M18446" s="20">
        <v>2736</v>
      </c>
      <c r="N18446" s="20">
        <v>76</v>
      </c>
      <c r="O18446" s="20">
        <v>25.333333333333332</v>
      </c>
      <c r="P18446" t="s">
        <v>25</v>
      </c>
      <c r="Q18446">
        <v>2012</v>
      </c>
      <c r="R18446" s="27" t="s">
        <v>40454</v>
      </c>
      <c r="S18446">
        <v>2012</v>
      </c>
      <c r="T18446" t="s">
        <v>16</v>
      </c>
      <c r="U18446" s="17" t="s">
        <v>925</v>
      </c>
      <c r="V18446" t="s">
        <v>701</v>
      </c>
      <c r="W18446" t="s">
        <v>108</v>
      </c>
      <c r="X18446" t="s">
        <v>109</v>
      </c>
    </row>
    <row r="18447" spans="1:24" x14ac:dyDescent="0.25">
      <c r="A18447" s="16" t="s">
        <v>21661</v>
      </c>
      <c r="B18447" s="15">
        <v>41239</v>
      </c>
      <c r="C18447" s="15">
        <v>41241</v>
      </c>
      <c r="D18447">
        <v>2</v>
      </c>
      <c r="E18447" t="s">
        <v>17</v>
      </c>
      <c r="F18447" t="s">
        <v>5526</v>
      </c>
      <c r="G18447" t="s">
        <v>52</v>
      </c>
      <c r="H18447" t="s">
        <v>53</v>
      </c>
      <c r="I18447" t="s">
        <v>4706</v>
      </c>
      <c r="J18447">
        <v>3</v>
      </c>
      <c r="K18447" s="22">
        <v>0</v>
      </c>
      <c r="L18447" s="23" t="s">
        <v>40442</v>
      </c>
      <c r="M18447" s="20">
        <v>282</v>
      </c>
      <c r="N18447" s="20">
        <v>682</v>
      </c>
      <c r="O18447" s="20">
        <v>227.33333333333334</v>
      </c>
      <c r="P18447" t="s">
        <v>25</v>
      </c>
      <c r="Q18447">
        <v>2012</v>
      </c>
      <c r="R18447" s="27" t="s">
        <v>40454</v>
      </c>
      <c r="S18447">
        <v>2012</v>
      </c>
      <c r="T18447" t="s">
        <v>35</v>
      </c>
      <c r="U18447" s="17" t="s">
        <v>12916</v>
      </c>
      <c r="V18447" t="s">
        <v>107</v>
      </c>
      <c r="W18447" t="s">
        <v>108</v>
      </c>
      <c r="X18447" t="s">
        <v>109</v>
      </c>
    </row>
    <row r="18448" spans="1:24" x14ac:dyDescent="0.25">
      <c r="A18448" s="16" t="s">
        <v>21659</v>
      </c>
      <c r="B18448" s="15">
        <v>41239</v>
      </c>
      <c r="C18448" s="15">
        <v>41243</v>
      </c>
      <c r="D18448">
        <v>1</v>
      </c>
      <c r="E18448" t="s">
        <v>66</v>
      </c>
      <c r="F18448" t="s">
        <v>15643</v>
      </c>
      <c r="G18448" t="s">
        <v>22</v>
      </c>
      <c r="H18448" t="s">
        <v>210</v>
      </c>
      <c r="I18448" t="s">
        <v>15644</v>
      </c>
      <c r="J18448">
        <v>4</v>
      </c>
      <c r="K18448" s="22">
        <v>0</v>
      </c>
      <c r="L18448" s="23" t="s">
        <v>40442</v>
      </c>
      <c r="M18448" s="20">
        <v>3052</v>
      </c>
      <c r="N18448" s="20">
        <v>601</v>
      </c>
      <c r="O18448" s="20">
        <v>150.25</v>
      </c>
      <c r="P18448" t="s">
        <v>41</v>
      </c>
      <c r="Q18448">
        <v>2012</v>
      </c>
      <c r="R18448" s="27" t="s">
        <v>40454</v>
      </c>
      <c r="S18448">
        <v>2012</v>
      </c>
      <c r="T18448" t="s">
        <v>16</v>
      </c>
      <c r="U18448" s="17" t="s">
        <v>3430</v>
      </c>
      <c r="V18448" t="s">
        <v>192</v>
      </c>
      <c r="W18448" t="s">
        <v>193</v>
      </c>
      <c r="X18448" t="s">
        <v>265</v>
      </c>
    </row>
    <row r="18449" spans="1:24" x14ac:dyDescent="0.25">
      <c r="A18449" s="16" t="s">
        <v>21662</v>
      </c>
      <c r="B18449" s="15">
        <v>41239</v>
      </c>
      <c r="C18449" s="15">
        <v>41243</v>
      </c>
      <c r="D18449">
        <v>1</v>
      </c>
      <c r="E18449" t="s">
        <v>17</v>
      </c>
      <c r="F18449" t="s">
        <v>183</v>
      </c>
      <c r="G18449" t="s">
        <v>61</v>
      </c>
      <c r="H18449" t="s">
        <v>119</v>
      </c>
      <c r="I18449" t="s">
        <v>184</v>
      </c>
      <c r="J18449">
        <v>3</v>
      </c>
      <c r="K18449" s="22">
        <v>0.2</v>
      </c>
      <c r="L18449" s="23">
        <v>2E-3</v>
      </c>
      <c r="M18449" s="20">
        <v>-7992</v>
      </c>
      <c r="N18449" s="20">
        <v>524</v>
      </c>
      <c r="O18449" s="20">
        <v>174.66666666666666</v>
      </c>
      <c r="P18449" t="s">
        <v>41</v>
      </c>
      <c r="Q18449">
        <v>2012</v>
      </c>
      <c r="R18449" s="27" t="s">
        <v>40454</v>
      </c>
      <c r="S18449">
        <v>2012</v>
      </c>
      <c r="T18449" t="s">
        <v>16</v>
      </c>
      <c r="U18449" s="17" t="s">
        <v>1277</v>
      </c>
      <c r="V18449" t="s">
        <v>671</v>
      </c>
      <c r="W18449" t="s">
        <v>108</v>
      </c>
      <c r="X18449" t="s">
        <v>165</v>
      </c>
    </row>
    <row r="18450" spans="1:24" x14ac:dyDescent="0.25">
      <c r="A18450" s="16" t="s">
        <v>21662</v>
      </c>
      <c r="B18450" s="15">
        <v>41239</v>
      </c>
      <c r="C18450" s="15">
        <v>41243</v>
      </c>
      <c r="D18450">
        <v>1</v>
      </c>
      <c r="E18450" t="s">
        <v>17</v>
      </c>
      <c r="F18450" t="s">
        <v>16246</v>
      </c>
      <c r="G18450" t="s">
        <v>22</v>
      </c>
      <c r="H18450" t="s">
        <v>144</v>
      </c>
      <c r="I18450" t="s">
        <v>2884</v>
      </c>
      <c r="J18450">
        <v>5</v>
      </c>
      <c r="K18450" s="22">
        <v>0.2</v>
      </c>
      <c r="L18450" s="23">
        <v>2E-3</v>
      </c>
      <c r="M18450" s="20">
        <v>-826</v>
      </c>
      <c r="N18450" s="20">
        <v>473</v>
      </c>
      <c r="O18450" s="20">
        <v>94.6</v>
      </c>
      <c r="P18450" t="s">
        <v>41</v>
      </c>
      <c r="Q18450">
        <v>2012</v>
      </c>
      <c r="R18450" s="27" t="s">
        <v>40454</v>
      </c>
      <c r="S18450">
        <v>2012</v>
      </c>
      <c r="T18450" t="s">
        <v>16</v>
      </c>
      <c r="U18450" s="17" t="s">
        <v>1277</v>
      </c>
      <c r="V18450" t="s">
        <v>671</v>
      </c>
      <c r="W18450" t="s">
        <v>108</v>
      </c>
      <c r="X18450" t="s">
        <v>165</v>
      </c>
    </row>
    <row r="18451" spans="1:24" x14ac:dyDescent="0.25">
      <c r="A18451" s="16" t="s">
        <v>21646</v>
      </c>
      <c r="B18451" s="15">
        <v>41239</v>
      </c>
      <c r="C18451" s="15">
        <v>41243</v>
      </c>
      <c r="D18451">
        <v>1</v>
      </c>
      <c r="E18451" t="s">
        <v>66</v>
      </c>
      <c r="F18451" t="s">
        <v>1212</v>
      </c>
      <c r="G18451" t="s">
        <v>22</v>
      </c>
      <c r="H18451" t="s">
        <v>134</v>
      </c>
      <c r="I18451" t="s">
        <v>4458</v>
      </c>
      <c r="J18451">
        <v>3</v>
      </c>
      <c r="K18451" s="22">
        <v>0</v>
      </c>
      <c r="L18451" s="23" t="s">
        <v>40442</v>
      </c>
      <c r="M18451" s="20">
        <v>2724</v>
      </c>
      <c r="N18451" s="20">
        <v>468</v>
      </c>
      <c r="O18451" s="20">
        <v>156</v>
      </c>
      <c r="P18451" t="s">
        <v>41</v>
      </c>
      <c r="Q18451">
        <v>2012</v>
      </c>
      <c r="R18451" s="27" t="s">
        <v>40454</v>
      </c>
      <c r="S18451">
        <v>2012</v>
      </c>
      <c r="T18451" t="s">
        <v>16</v>
      </c>
      <c r="U18451" s="17" t="s">
        <v>801</v>
      </c>
      <c r="V18451" t="s">
        <v>159</v>
      </c>
      <c r="W18451" t="s">
        <v>108</v>
      </c>
      <c r="X18451" t="s">
        <v>47</v>
      </c>
    </row>
    <row r="18452" spans="1:24" x14ac:dyDescent="0.25">
      <c r="A18452" s="16" t="s">
        <v>21663</v>
      </c>
      <c r="B18452" s="15">
        <v>41239</v>
      </c>
      <c r="C18452" s="15">
        <v>41239</v>
      </c>
      <c r="D18452">
        <v>3</v>
      </c>
      <c r="E18452" t="s">
        <v>66</v>
      </c>
      <c r="F18452" t="s">
        <v>3060</v>
      </c>
      <c r="G18452" t="s">
        <v>22</v>
      </c>
      <c r="H18452" t="s">
        <v>23</v>
      </c>
      <c r="I18452" t="s">
        <v>1795</v>
      </c>
      <c r="J18452">
        <v>1</v>
      </c>
      <c r="K18452" s="22">
        <v>0.70000000000000007</v>
      </c>
      <c r="L18452" s="23">
        <v>7.000000000000001E-3</v>
      </c>
      <c r="M18452" s="20">
        <v>-81852</v>
      </c>
      <c r="N18452" s="20">
        <v>444</v>
      </c>
      <c r="O18452" s="20">
        <v>444</v>
      </c>
      <c r="P18452" t="s">
        <v>41</v>
      </c>
      <c r="Q18452">
        <v>2012</v>
      </c>
      <c r="R18452" s="27" t="s">
        <v>40454</v>
      </c>
      <c r="S18452">
        <v>2012</v>
      </c>
      <c r="T18452" t="s">
        <v>65</v>
      </c>
      <c r="U18452" s="17" t="s">
        <v>4921</v>
      </c>
      <c r="V18452" t="s">
        <v>4308</v>
      </c>
      <c r="W18452" t="s">
        <v>38</v>
      </c>
      <c r="X18452" t="s">
        <v>38</v>
      </c>
    </row>
    <row r="18453" spans="1:24" x14ac:dyDescent="0.25">
      <c r="A18453" s="16" t="s">
        <v>21664</v>
      </c>
      <c r="B18453" s="15">
        <v>41239</v>
      </c>
      <c r="C18453" s="15">
        <v>41243</v>
      </c>
      <c r="D18453">
        <v>1</v>
      </c>
      <c r="E18453" t="s">
        <v>17</v>
      </c>
      <c r="F18453" t="s">
        <v>7330</v>
      </c>
      <c r="G18453" t="s">
        <v>22</v>
      </c>
      <c r="H18453" t="s">
        <v>32</v>
      </c>
      <c r="I18453" t="s">
        <v>7328</v>
      </c>
      <c r="J18453">
        <v>4</v>
      </c>
      <c r="K18453" s="22">
        <v>0.60000000000000009</v>
      </c>
      <c r="L18453" s="23">
        <v>6.000000000000001E-3</v>
      </c>
      <c r="M18453" s="20">
        <v>-46784</v>
      </c>
      <c r="N18453" s="20">
        <v>413</v>
      </c>
      <c r="O18453" s="20">
        <v>103.25</v>
      </c>
      <c r="P18453" t="s">
        <v>25</v>
      </c>
      <c r="Q18453">
        <v>2012</v>
      </c>
      <c r="R18453" s="27" t="s">
        <v>40454</v>
      </c>
      <c r="S18453">
        <v>2012</v>
      </c>
      <c r="T18453" t="s">
        <v>16</v>
      </c>
      <c r="U18453" s="17" t="s">
        <v>178</v>
      </c>
      <c r="V18453" t="s">
        <v>153</v>
      </c>
      <c r="W18453" t="s">
        <v>108</v>
      </c>
      <c r="X18453" t="s">
        <v>154</v>
      </c>
    </row>
    <row r="18454" spans="1:24" x14ac:dyDescent="0.25">
      <c r="A18454" s="16" t="s">
        <v>21663</v>
      </c>
      <c r="B18454" s="15">
        <v>41239</v>
      </c>
      <c r="C18454" s="15">
        <v>41239</v>
      </c>
      <c r="D18454">
        <v>3</v>
      </c>
      <c r="E18454" t="s">
        <v>66</v>
      </c>
      <c r="F18454" t="s">
        <v>21665</v>
      </c>
      <c r="G18454" t="s">
        <v>22</v>
      </c>
      <c r="H18454" t="s">
        <v>144</v>
      </c>
      <c r="I18454" t="s">
        <v>14297</v>
      </c>
      <c r="J18454">
        <v>1</v>
      </c>
      <c r="K18454" s="22">
        <v>0.70000000000000007</v>
      </c>
      <c r="L18454" s="23">
        <v>7.000000000000001E-3</v>
      </c>
      <c r="M18454" s="20">
        <v>-14064</v>
      </c>
      <c r="N18454" s="20">
        <v>394</v>
      </c>
      <c r="O18454" s="20">
        <v>394</v>
      </c>
      <c r="P18454" t="s">
        <v>41</v>
      </c>
      <c r="Q18454">
        <v>2012</v>
      </c>
      <c r="R18454" s="27" t="s">
        <v>40454</v>
      </c>
      <c r="S18454">
        <v>2012</v>
      </c>
      <c r="T18454" t="s">
        <v>65</v>
      </c>
      <c r="U18454" s="17" t="s">
        <v>4921</v>
      </c>
      <c r="V18454" t="s">
        <v>4308</v>
      </c>
      <c r="W18454" t="s">
        <v>38</v>
      </c>
      <c r="X18454" t="s">
        <v>38</v>
      </c>
    </row>
    <row r="18455" spans="1:24" x14ac:dyDescent="0.25">
      <c r="A18455" s="16" t="s">
        <v>21654</v>
      </c>
      <c r="B18455" s="15">
        <v>41239</v>
      </c>
      <c r="C18455" s="15">
        <v>41243</v>
      </c>
      <c r="D18455">
        <v>1</v>
      </c>
      <c r="E18455" t="s">
        <v>17</v>
      </c>
      <c r="F18455" t="s">
        <v>3874</v>
      </c>
      <c r="G18455" t="s">
        <v>22</v>
      </c>
      <c r="H18455" t="s">
        <v>134</v>
      </c>
      <c r="I18455" t="s">
        <v>3875</v>
      </c>
      <c r="J18455">
        <v>1</v>
      </c>
      <c r="K18455" s="22">
        <v>0</v>
      </c>
      <c r="L18455" s="23" t="s">
        <v>40442</v>
      </c>
      <c r="M18455" s="20">
        <v>714</v>
      </c>
      <c r="N18455" s="20">
        <v>35</v>
      </c>
      <c r="O18455" s="20">
        <v>35</v>
      </c>
      <c r="P18455" t="s">
        <v>41</v>
      </c>
      <c r="Q18455">
        <v>2012</v>
      </c>
      <c r="R18455" s="27" t="s">
        <v>40454</v>
      </c>
      <c r="S18455">
        <v>2012</v>
      </c>
      <c r="T18455" t="s">
        <v>16</v>
      </c>
      <c r="U18455" s="17" t="s">
        <v>58</v>
      </c>
      <c r="V18455" t="s">
        <v>59</v>
      </c>
      <c r="W18455" t="s">
        <v>59</v>
      </c>
      <c r="X18455" t="s">
        <v>59</v>
      </c>
    </row>
    <row r="18456" spans="1:24" x14ac:dyDescent="0.25">
      <c r="A18456" s="16" t="s">
        <v>21655</v>
      </c>
      <c r="B18456" s="15">
        <v>41239</v>
      </c>
      <c r="C18456" s="15">
        <v>41243</v>
      </c>
      <c r="D18456">
        <v>1</v>
      </c>
      <c r="E18456" t="s">
        <v>66</v>
      </c>
      <c r="F18456" t="s">
        <v>11872</v>
      </c>
      <c r="G18456" t="s">
        <v>22</v>
      </c>
      <c r="H18456" t="s">
        <v>23</v>
      </c>
      <c r="I18456" t="s">
        <v>511</v>
      </c>
      <c r="J18456">
        <v>2</v>
      </c>
      <c r="K18456" s="22">
        <v>0.2</v>
      </c>
      <c r="L18456" s="23">
        <v>2E-3</v>
      </c>
      <c r="M18456" s="20">
        <v>10984</v>
      </c>
      <c r="N18456" s="20">
        <v>306</v>
      </c>
      <c r="O18456" s="20">
        <v>153</v>
      </c>
      <c r="P18456" t="s">
        <v>25</v>
      </c>
      <c r="Q18456">
        <v>2012</v>
      </c>
      <c r="R18456" s="27" t="s">
        <v>40454</v>
      </c>
      <c r="S18456">
        <v>2012</v>
      </c>
      <c r="T18456" t="s">
        <v>16</v>
      </c>
      <c r="U18456" s="17" t="s">
        <v>1523</v>
      </c>
      <c r="V18456" t="s">
        <v>671</v>
      </c>
      <c r="W18456" t="s">
        <v>108</v>
      </c>
      <c r="X18456" t="s">
        <v>165</v>
      </c>
    </row>
    <row r="18457" spans="1:24" x14ac:dyDescent="0.25">
      <c r="A18457" s="16" t="s">
        <v>21663</v>
      </c>
      <c r="B18457" s="15">
        <v>41239</v>
      </c>
      <c r="C18457" s="15">
        <v>41239</v>
      </c>
      <c r="D18457">
        <v>3</v>
      </c>
      <c r="E18457" t="s">
        <v>66</v>
      </c>
      <c r="F18457" t="s">
        <v>21666</v>
      </c>
      <c r="G18457" t="s">
        <v>61</v>
      </c>
      <c r="H18457" t="s">
        <v>119</v>
      </c>
      <c r="I18457" t="s">
        <v>5206</v>
      </c>
      <c r="J18457">
        <v>1</v>
      </c>
      <c r="K18457" s="22">
        <v>0.70000000000000007</v>
      </c>
      <c r="L18457" s="23">
        <v>7.000000000000001E-3</v>
      </c>
      <c r="M18457" s="20">
        <v>-20418</v>
      </c>
      <c r="N18457" s="20">
        <v>287</v>
      </c>
      <c r="O18457" s="20">
        <v>287</v>
      </c>
      <c r="P18457" t="s">
        <v>41</v>
      </c>
      <c r="Q18457">
        <v>2012</v>
      </c>
      <c r="R18457" s="27" t="s">
        <v>40454</v>
      </c>
      <c r="S18457">
        <v>2012</v>
      </c>
      <c r="T18457" t="s">
        <v>65</v>
      </c>
      <c r="U18457" s="17" t="s">
        <v>4921</v>
      </c>
      <c r="V18457" t="s">
        <v>4308</v>
      </c>
      <c r="W18457" t="s">
        <v>38</v>
      </c>
      <c r="X18457" t="s">
        <v>38</v>
      </c>
    </row>
    <row r="18458" spans="1:24" x14ac:dyDescent="0.25">
      <c r="A18458" s="16" t="s">
        <v>21659</v>
      </c>
      <c r="B18458" s="15">
        <v>41239</v>
      </c>
      <c r="C18458" s="15">
        <v>41243</v>
      </c>
      <c r="D18458">
        <v>1</v>
      </c>
      <c r="E18458" t="s">
        <v>66</v>
      </c>
      <c r="F18458" t="s">
        <v>1230</v>
      </c>
      <c r="G18458" t="s">
        <v>22</v>
      </c>
      <c r="H18458" t="s">
        <v>210</v>
      </c>
      <c r="I18458" t="s">
        <v>1231</v>
      </c>
      <c r="J18458">
        <v>3</v>
      </c>
      <c r="K18458" s="22">
        <v>0</v>
      </c>
      <c r="L18458" s="23" t="s">
        <v>40442</v>
      </c>
      <c r="M18458" s="20">
        <v>69231</v>
      </c>
      <c r="N18458" s="20">
        <v>281</v>
      </c>
      <c r="O18458" s="20">
        <v>93.666666666666671</v>
      </c>
      <c r="P18458" t="s">
        <v>41</v>
      </c>
      <c r="Q18458">
        <v>2012</v>
      </c>
      <c r="R18458" s="27" t="s">
        <v>40454</v>
      </c>
      <c r="S18458">
        <v>2012</v>
      </c>
      <c r="T18458" t="s">
        <v>16</v>
      </c>
      <c r="U18458" s="17" t="s">
        <v>3430</v>
      </c>
      <c r="V18458" t="s">
        <v>192</v>
      </c>
      <c r="W18458" t="s">
        <v>193</v>
      </c>
      <c r="X18458" t="s">
        <v>265</v>
      </c>
    </row>
    <row r="18459" spans="1:24" x14ac:dyDescent="0.25">
      <c r="A18459" s="16" t="s">
        <v>21663</v>
      </c>
      <c r="B18459" s="15">
        <v>41239</v>
      </c>
      <c r="C18459" s="15">
        <v>41239</v>
      </c>
      <c r="D18459">
        <v>3</v>
      </c>
      <c r="E18459" t="s">
        <v>66</v>
      </c>
      <c r="F18459" t="s">
        <v>1760</v>
      </c>
      <c r="G18459" t="s">
        <v>22</v>
      </c>
      <c r="H18459" t="s">
        <v>134</v>
      </c>
      <c r="I18459" t="s">
        <v>1761</v>
      </c>
      <c r="J18459">
        <v>1</v>
      </c>
      <c r="K18459" s="22">
        <v>0.70000000000000007</v>
      </c>
      <c r="L18459" s="23">
        <v>7.000000000000001E-3</v>
      </c>
      <c r="M18459" s="20">
        <v>-5433</v>
      </c>
      <c r="N18459" s="20">
        <v>274</v>
      </c>
      <c r="O18459" s="20">
        <v>274</v>
      </c>
      <c r="P18459" t="s">
        <v>41</v>
      </c>
      <c r="Q18459">
        <v>2012</v>
      </c>
      <c r="R18459" s="27" t="s">
        <v>40454</v>
      </c>
      <c r="S18459">
        <v>2012</v>
      </c>
      <c r="T18459" t="s">
        <v>65</v>
      </c>
      <c r="U18459" s="17" t="s">
        <v>4921</v>
      </c>
      <c r="V18459" t="s">
        <v>4308</v>
      </c>
      <c r="W18459" t="s">
        <v>38</v>
      </c>
      <c r="X18459" t="s">
        <v>38</v>
      </c>
    </row>
    <row r="18460" spans="1:24" x14ac:dyDescent="0.25">
      <c r="A18460" s="16" t="s">
        <v>21663</v>
      </c>
      <c r="B18460" s="15">
        <v>41239</v>
      </c>
      <c r="C18460" s="15">
        <v>41239</v>
      </c>
      <c r="D18460">
        <v>3</v>
      </c>
      <c r="E18460" t="s">
        <v>66</v>
      </c>
      <c r="F18460" t="s">
        <v>13914</v>
      </c>
      <c r="G18460" t="s">
        <v>22</v>
      </c>
      <c r="H18460" t="s">
        <v>144</v>
      </c>
      <c r="I18460" t="s">
        <v>9140</v>
      </c>
      <c r="J18460">
        <v>2</v>
      </c>
      <c r="K18460" s="22">
        <v>0.70000000000000007</v>
      </c>
      <c r="L18460" s="23">
        <v>7.000000000000001E-3</v>
      </c>
      <c r="M18460" s="20">
        <v>-22008</v>
      </c>
      <c r="N18460" s="20">
        <v>257</v>
      </c>
      <c r="O18460" s="20">
        <v>128.5</v>
      </c>
      <c r="P18460" t="s">
        <v>41</v>
      </c>
      <c r="Q18460">
        <v>2012</v>
      </c>
      <c r="R18460" s="27" t="s">
        <v>40454</v>
      </c>
      <c r="S18460">
        <v>2012</v>
      </c>
      <c r="T18460" t="s">
        <v>65</v>
      </c>
      <c r="U18460" s="17" t="s">
        <v>4921</v>
      </c>
      <c r="V18460" t="s">
        <v>4308</v>
      </c>
      <c r="W18460" t="s">
        <v>38</v>
      </c>
      <c r="X18460" t="s">
        <v>38</v>
      </c>
    </row>
    <row r="18461" spans="1:24" x14ac:dyDescent="0.25">
      <c r="A18461" s="16" t="s">
        <v>21667</v>
      </c>
      <c r="B18461" s="15">
        <v>41239</v>
      </c>
      <c r="C18461" s="15">
        <v>41241</v>
      </c>
      <c r="D18461">
        <v>4</v>
      </c>
      <c r="E18461" t="s">
        <v>17</v>
      </c>
      <c r="F18461" t="s">
        <v>11133</v>
      </c>
      <c r="G18461" t="s">
        <v>22</v>
      </c>
      <c r="H18461" t="s">
        <v>134</v>
      </c>
      <c r="I18461" t="s">
        <v>221</v>
      </c>
      <c r="J18461">
        <v>2</v>
      </c>
      <c r="K18461" s="22">
        <v>0</v>
      </c>
      <c r="L18461" s="23" t="s">
        <v>40442</v>
      </c>
      <c r="M18461" s="20">
        <v>1608</v>
      </c>
      <c r="N18461" s="20">
        <v>25</v>
      </c>
      <c r="O18461" s="20">
        <v>12.5</v>
      </c>
      <c r="P18461" t="s">
        <v>41</v>
      </c>
      <c r="Q18461">
        <v>2012</v>
      </c>
      <c r="R18461" s="27" t="s">
        <v>40454</v>
      </c>
      <c r="S18461">
        <v>2012</v>
      </c>
      <c r="T18461" t="s">
        <v>217</v>
      </c>
      <c r="U18461" s="17" t="s">
        <v>333</v>
      </c>
      <c r="V18461" t="s">
        <v>333</v>
      </c>
      <c r="W18461" t="s">
        <v>29</v>
      </c>
      <c r="X18461" t="s">
        <v>87</v>
      </c>
    </row>
    <row r="18462" spans="1:24" x14ac:dyDescent="0.25">
      <c r="A18462" s="16" t="s">
        <v>21663</v>
      </c>
      <c r="B18462" s="15">
        <v>41239</v>
      </c>
      <c r="C18462" s="15">
        <v>41239</v>
      </c>
      <c r="D18462">
        <v>3</v>
      </c>
      <c r="E18462" t="s">
        <v>66</v>
      </c>
      <c r="F18462" t="s">
        <v>14873</v>
      </c>
      <c r="G18462" t="s">
        <v>22</v>
      </c>
      <c r="H18462" t="s">
        <v>144</v>
      </c>
      <c r="I18462" t="s">
        <v>3076</v>
      </c>
      <c r="J18462">
        <v>1</v>
      </c>
      <c r="K18462" s="22">
        <v>0.70000000000000007</v>
      </c>
      <c r="L18462" s="23">
        <v>7.000000000000001E-3</v>
      </c>
      <c r="M18462" s="20">
        <v>-16944</v>
      </c>
      <c r="N18462" s="20">
        <v>203</v>
      </c>
      <c r="O18462" s="20">
        <v>203</v>
      </c>
      <c r="P18462" t="s">
        <v>41</v>
      </c>
      <c r="Q18462">
        <v>2012</v>
      </c>
      <c r="R18462" s="27" t="s">
        <v>40454</v>
      </c>
      <c r="S18462">
        <v>2012</v>
      </c>
      <c r="T18462" t="s">
        <v>65</v>
      </c>
      <c r="U18462" s="17" t="s">
        <v>4921</v>
      </c>
      <c r="V18462" t="s">
        <v>4308</v>
      </c>
      <c r="W18462" t="s">
        <v>38</v>
      </c>
      <c r="X18462" t="s">
        <v>38</v>
      </c>
    </row>
    <row r="18463" spans="1:24" x14ac:dyDescent="0.25">
      <c r="A18463" s="16" t="s">
        <v>21646</v>
      </c>
      <c r="B18463" s="15">
        <v>41239</v>
      </c>
      <c r="C18463" s="15">
        <v>41243</v>
      </c>
      <c r="D18463">
        <v>1</v>
      </c>
      <c r="E18463" t="s">
        <v>66</v>
      </c>
      <c r="F18463" t="s">
        <v>11296</v>
      </c>
      <c r="G18463" t="s">
        <v>22</v>
      </c>
      <c r="H18463" t="s">
        <v>147</v>
      </c>
      <c r="I18463" t="s">
        <v>8252</v>
      </c>
      <c r="J18463">
        <v>3</v>
      </c>
      <c r="K18463" s="22">
        <v>0</v>
      </c>
      <c r="L18463" s="23" t="s">
        <v>40442</v>
      </c>
      <c r="M18463" s="20">
        <v>1464</v>
      </c>
      <c r="N18463" s="20">
        <v>182</v>
      </c>
      <c r="O18463" s="20">
        <v>60.666666666666664</v>
      </c>
      <c r="P18463" t="s">
        <v>41</v>
      </c>
      <c r="Q18463">
        <v>2012</v>
      </c>
      <c r="R18463" s="27" t="s">
        <v>40454</v>
      </c>
      <c r="S18463">
        <v>2012</v>
      </c>
      <c r="T18463" t="s">
        <v>16</v>
      </c>
      <c r="U18463" s="17" t="s">
        <v>801</v>
      </c>
      <c r="V18463" t="s">
        <v>159</v>
      </c>
      <c r="W18463" t="s">
        <v>108</v>
      </c>
      <c r="X18463" t="s">
        <v>47</v>
      </c>
    </row>
    <row r="18464" spans="1:24" x14ac:dyDescent="0.25">
      <c r="A18464" s="16" t="s">
        <v>21662</v>
      </c>
      <c r="B18464" s="15">
        <v>41239</v>
      </c>
      <c r="C18464" s="15">
        <v>41243</v>
      </c>
      <c r="D18464">
        <v>1</v>
      </c>
      <c r="E18464" t="s">
        <v>17</v>
      </c>
      <c r="F18464" t="s">
        <v>7034</v>
      </c>
      <c r="G18464" t="s">
        <v>22</v>
      </c>
      <c r="H18464" t="s">
        <v>147</v>
      </c>
      <c r="I18464" t="s">
        <v>3156</v>
      </c>
      <c r="J18464">
        <v>2</v>
      </c>
      <c r="K18464" s="22">
        <v>0.2</v>
      </c>
      <c r="L18464" s="23">
        <v>2E-3</v>
      </c>
      <c r="M18464" s="20">
        <v>-2016</v>
      </c>
      <c r="N18464" s="20">
        <v>171</v>
      </c>
      <c r="O18464" s="20">
        <v>85.5</v>
      </c>
      <c r="P18464" t="s">
        <v>41</v>
      </c>
      <c r="Q18464">
        <v>2012</v>
      </c>
      <c r="R18464" s="27" t="s">
        <v>40454</v>
      </c>
      <c r="S18464">
        <v>2012</v>
      </c>
      <c r="T18464" t="s">
        <v>16</v>
      </c>
      <c r="U18464" s="17" t="s">
        <v>1277</v>
      </c>
      <c r="V18464" t="s">
        <v>671</v>
      </c>
      <c r="W18464" t="s">
        <v>108</v>
      </c>
      <c r="X18464" t="s">
        <v>165</v>
      </c>
    </row>
    <row r="18465" spans="1:24" x14ac:dyDescent="0.25">
      <c r="A18465" s="16" t="s">
        <v>21659</v>
      </c>
      <c r="B18465" s="15">
        <v>41239</v>
      </c>
      <c r="C18465" s="15">
        <v>41243</v>
      </c>
      <c r="D18465">
        <v>1</v>
      </c>
      <c r="E18465" t="s">
        <v>66</v>
      </c>
      <c r="F18465" t="s">
        <v>21042</v>
      </c>
      <c r="G18465" t="s">
        <v>22</v>
      </c>
      <c r="H18465" t="s">
        <v>49</v>
      </c>
      <c r="I18465" t="s">
        <v>21043</v>
      </c>
      <c r="J18465">
        <v>3</v>
      </c>
      <c r="K18465" s="22">
        <v>0</v>
      </c>
      <c r="L18465" s="23" t="s">
        <v>40442</v>
      </c>
      <c r="M18465" s="20">
        <v>51465</v>
      </c>
      <c r="N18465" s="20">
        <v>14</v>
      </c>
      <c r="O18465" s="20">
        <v>4.666666666666667</v>
      </c>
      <c r="P18465" t="s">
        <v>41</v>
      </c>
      <c r="Q18465">
        <v>2012</v>
      </c>
      <c r="R18465" s="27" t="s">
        <v>40454</v>
      </c>
      <c r="S18465">
        <v>2012</v>
      </c>
      <c r="T18465" t="s">
        <v>16</v>
      </c>
      <c r="U18465" s="17" t="s">
        <v>3430</v>
      </c>
      <c r="V18465" t="s">
        <v>192</v>
      </c>
      <c r="W18465" t="s">
        <v>193</v>
      </c>
      <c r="X18465" t="s">
        <v>265</v>
      </c>
    </row>
    <row r="18466" spans="1:24" x14ac:dyDescent="0.25">
      <c r="A18466" s="16" t="s">
        <v>21668</v>
      </c>
      <c r="B18466" s="15">
        <v>41239</v>
      </c>
      <c r="C18466" s="15">
        <v>41243</v>
      </c>
      <c r="D18466">
        <v>1</v>
      </c>
      <c r="E18466" t="s">
        <v>43</v>
      </c>
      <c r="F18466" t="s">
        <v>18318</v>
      </c>
      <c r="G18466" t="s">
        <v>22</v>
      </c>
      <c r="H18466" t="s">
        <v>49</v>
      </c>
      <c r="I18466" t="s">
        <v>2761</v>
      </c>
      <c r="J18466">
        <v>1</v>
      </c>
      <c r="K18466" s="22">
        <v>0</v>
      </c>
      <c r="L18466" s="23" t="s">
        <v>40442</v>
      </c>
      <c r="M18466" s="20">
        <v>315</v>
      </c>
      <c r="N18466" s="20">
        <v>11</v>
      </c>
      <c r="O18466" s="20">
        <v>11</v>
      </c>
      <c r="P18466" t="s">
        <v>25</v>
      </c>
      <c r="Q18466">
        <v>2012</v>
      </c>
      <c r="R18466" s="27" t="s">
        <v>40454</v>
      </c>
      <c r="S18466">
        <v>2012</v>
      </c>
      <c r="T18466" t="s">
        <v>16</v>
      </c>
      <c r="U18466" s="17" t="s">
        <v>311</v>
      </c>
      <c r="V18466" t="s">
        <v>19</v>
      </c>
      <c r="W18466" t="s">
        <v>20</v>
      </c>
      <c r="X18466" t="s">
        <v>20</v>
      </c>
    </row>
    <row r="18467" spans="1:24" x14ac:dyDescent="0.25">
      <c r="A18467" s="16" t="s">
        <v>21648</v>
      </c>
      <c r="B18467" s="15">
        <v>41239</v>
      </c>
      <c r="C18467" s="15">
        <v>41243</v>
      </c>
      <c r="D18467">
        <v>1</v>
      </c>
      <c r="E18467" t="s">
        <v>43</v>
      </c>
      <c r="F18467" t="s">
        <v>9202</v>
      </c>
      <c r="G18467" t="s">
        <v>22</v>
      </c>
      <c r="H18467" t="s">
        <v>144</v>
      </c>
      <c r="I18467" t="s">
        <v>9203</v>
      </c>
      <c r="J18467">
        <v>1</v>
      </c>
      <c r="K18467" s="22">
        <v>0.1</v>
      </c>
      <c r="L18467" s="23">
        <v>1E-3</v>
      </c>
      <c r="M18467" s="20">
        <v>2946</v>
      </c>
      <c r="N18467" s="20">
        <v>79</v>
      </c>
      <c r="O18467" s="20">
        <v>79</v>
      </c>
      <c r="P18467" t="s">
        <v>25</v>
      </c>
      <c r="Q18467">
        <v>2012</v>
      </c>
      <c r="R18467" s="27" t="s">
        <v>40454</v>
      </c>
      <c r="S18467">
        <v>2012</v>
      </c>
      <c r="T18467" t="s">
        <v>16</v>
      </c>
      <c r="U18467" s="17" t="s">
        <v>2208</v>
      </c>
      <c r="V18467" t="s">
        <v>539</v>
      </c>
      <c r="W18467" t="s">
        <v>46</v>
      </c>
      <c r="X18467" t="s">
        <v>109</v>
      </c>
    </row>
    <row r="18468" spans="1:24" x14ac:dyDescent="0.25">
      <c r="A18468" s="16" t="s">
        <v>21669</v>
      </c>
      <c r="B18468" s="15">
        <v>41240</v>
      </c>
      <c r="C18468" s="15">
        <v>41247</v>
      </c>
      <c r="D18468">
        <v>1</v>
      </c>
      <c r="E18468" t="s">
        <v>17</v>
      </c>
      <c r="F18468" t="s">
        <v>11823</v>
      </c>
      <c r="G18468" t="s">
        <v>61</v>
      </c>
      <c r="H18468" t="s">
        <v>119</v>
      </c>
      <c r="I18468" t="s">
        <v>1087</v>
      </c>
      <c r="J18468">
        <v>7</v>
      </c>
      <c r="K18468" s="22">
        <v>0</v>
      </c>
      <c r="L18468" s="23" t="s">
        <v>40442</v>
      </c>
      <c r="M18468" s="20">
        <v>39438</v>
      </c>
      <c r="N18468" s="20">
        <v>14513</v>
      </c>
      <c r="O18468" s="20">
        <v>2073.2857142857142</v>
      </c>
      <c r="P18468" t="s">
        <v>77</v>
      </c>
      <c r="Q18468">
        <v>2012</v>
      </c>
      <c r="R18468" s="27" t="s">
        <v>40454</v>
      </c>
      <c r="S18468">
        <v>2012</v>
      </c>
      <c r="T18468" t="s">
        <v>16</v>
      </c>
      <c r="U18468" s="17" t="s">
        <v>2027</v>
      </c>
      <c r="V18468" t="s">
        <v>494</v>
      </c>
      <c r="W18468" t="s">
        <v>29</v>
      </c>
      <c r="X18468" t="s">
        <v>495</v>
      </c>
    </row>
    <row r="18469" spans="1:24" x14ac:dyDescent="0.25">
      <c r="A18469" s="16" t="s">
        <v>21670</v>
      </c>
      <c r="B18469" s="15">
        <v>41240</v>
      </c>
      <c r="C18469" s="15">
        <v>41246</v>
      </c>
      <c r="D18469">
        <v>1</v>
      </c>
      <c r="E18469" t="s">
        <v>43</v>
      </c>
      <c r="F18469" t="s">
        <v>21671</v>
      </c>
      <c r="G18469" t="s">
        <v>61</v>
      </c>
      <c r="H18469" t="s">
        <v>111</v>
      </c>
      <c r="I18469" t="s">
        <v>21672</v>
      </c>
      <c r="J18469">
        <v>8</v>
      </c>
      <c r="K18469" s="22">
        <v>0.4</v>
      </c>
      <c r="L18469" s="23">
        <v>4.0000000000000001E-3</v>
      </c>
      <c r="M18469" s="20">
        <v>-1622296</v>
      </c>
      <c r="N18469" s="20">
        <v>8838</v>
      </c>
      <c r="O18469" s="20">
        <v>1104.75</v>
      </c>
      <c r="P18469" t="s">
        <v>77</v>
      </c>
      <c r="Q18469">
        <v>2012</v>
      </c>
      <c r="R18469" s="27" t="s">
        <v>40454</v>
      </c>
      <c r="S18469">
        <v>2012</v>
      </c>
      <c r="T18469" t="s">
        <v>16</v>
      </c>
      <c r="U18469" s="17" t="s">
        <v>264</v>
      </c>
      <c r="V18469" t="s">
        <v>192</v>
      </c>
      <c r="W18469" t="s">
        <v>193</v>
      </c>
      <c r="X18469" t="s">
        <v>265</v>
      </c>
    </row>
    <row r="18470" spans="1:24" x14ac:dyDescent="0.25">
      <c r="A18470" s="16" t="s">
        <v>21673</v>
      </c>
      <c r="B18470" s="15">
        <v>41240</v>
      </c>
      <c r="C18470" s="15">
        <v>41242</v>
      </c>
      <c r="D18470">
        <v>2</v>
      </c>
      <c r="E18470" t="s">
        <v>43</v>
      </c>
      <c r="F18470" t="s">
        <v>13129</v>
      </c>
      <c r="G18470" t="s">
        <v>52</v>
      </c>
      <c r="H18470" t="s">
        <v>91</v>
      </c>
      <c r="I18470" t="s">
        <v>13130</v>
      </c>
      <c r="J18470">
        <v>4</v>
      </c>
      <c r="K18470" s="22">
        <v>0.30000000000000004</v>
      </c>
      <c r="L18470" s="23">
        <v>3.0000000000000005E-3</v>
      </c>
      <c r="M18470" s="20">
        <v>0</v>
      </c>
      <c r="N18470" s="20">
        <v>6538</v>
      </c>
      <c r="O18470" s="20">
        <v>1634.5</v>
      </c>
      <c r="P18470" t="s">
        <v>41</v>
      </c>
      <c r="Q18470">
        <v>2012</v>
      </c>
      <c r="R18470" s="27" t="s">
        <v>40454</v>
      </c>
      <c r="S18470">
        <v>2012</v>
      </c>
      <c r="T18470" t="s">
        <v>35</v>
      </c>
      <c r="U18470" s="17" t="s">
        <v>3430</v>
      </c>
      <c r="V18470" t="s">
        <v>192</v>
      </c>
      <c r="W18470" t="s">
        <v>193</v>
      </c>
      <c r="X18470" t="s">
        <v>265</v>
      </c>
    </row>
    <row r="18471" spans="1:24" x14ac:dyDescent="0.25">
      <c r="A18471" s="16" t="s">
        <v>21674</v>
      </c>
      <c r="B18471" s="15">
        <v>41240</v>
      </c>
      <c r="C18471" s="15">
        <v>41245</v>
      </c>
      <c r="D18471">
        <v>1</v>
      </c>
      <c r="E18471" t="s">
        <v>17</v>
      </c>
      <c r="F18471" t="s">
        <v>18943</v>
      </c>
      <c r="G18471" t="s">
        <v>61</v>
      </c>
      <c r="H18471" t="s">
        <v>75</v>
      </c>
      <c r="I18471" t="s">
        <v>76</v>
      </c>
      <c r="J18471">
        <v>2</v>
      </c>
      <c r="K18471" s="22">
        <v>0</v>
      </c>
      <c r="L18471" s="23" t="s">
        <v>40442</v>
      </c>
      <c r="M18471" s="20">
        <v>14442</v>
      </c>
      <c r="N18471" s="20">
        <v>6429</v>
      </c>
      <c r="O18471" s="20">
        <v>3214.5</v>
      </c>
      <c r="P18471" t="s">
        <v>25</v>
      </c>
      <c r="Q18471">
        <v>2012</v>
      </c>
      <c r="R18471" s="27" t="s">
        <v>40454</v>
      </c>
      <c r="S18471">
        <v>2012</v>
      </c>
      <c r="T18471" t="s">
        <v>16</v>
      </c>
      <c r="U18471" s="17" t="s">
        <v>4487</v>
      </c>
      <c r="V18471" t="s">
        <v>260</v>
      </c>
      <c r="W18471" t="s">
        <v>29</v>
      </c>
      <c r="X18471" t="s">
        <v>199</v>
      </c>
    </row>
    <row r="18472" spans="1:24" x14ac:dyDescent="0.25">
      <c r="A18472" s="16" t="s">
        <v>18725</v>
      </c>
      <c r="B18472" s="15">
        <v>41240</v>
      </c>
      <c r="C18472" s="15">
        <v>41246</v>
      </c>
      <c r="D18472">
        <v>1</v>
      </c>
      <c r="E18472" t="s">
        <v>43</v>
      </c>
      <c r="F18472" t="s">
        <v>19556</v>
      </c>
      <c r="G18472" t="s">
        <v>61</v>
      </c>
      <c r="H18472" t="s">
        <v>62</v>
      </c>
      <c r="I18472" t="s">
        <v>12067</v>
      </c>
      <c r="J18472">
        <v>8</v>
      </c>
      <c r="K18472" s="22">
        <v>0</v>
      </c>
      <c r="L18472" s="23" t="s">
        <v>40442</v>
      </c>
      <c r="M18472" s="20">
        <v>34032</v>
      </c>
      <c r="N18472" s="20">
        <v>5917</v>
      </c>
      <c r="O18472" s="20">
        <v>739.625</v>
      </c>
      <c r="P18472" t="s">
        <v>25</v>
      </c>
      <c r="Q18472">
        <v>2012</v>
      </c>
      <c r="R18472" s="27" t="s">
        <v>40454</v>
      </c>
      <c r="S18472">
        <v>2012</v>
      </c>
      <c r="T18472" t="s">
        <v>16</v>
      </c>
      <c r="U18472" s="17" t="s">
        <v>2458</v>
      </c>
      <c r="V18472" t="s">
        <v>749</v>
      </c>
      <c r="W18472" t="s">
        <v>38</v>
      </c>
      <c r="X18472" t="s">
        <v>38</v>
      </c>
    </row>
    <row r="18473" spans="1:24" x14ac:dyDescent="0.25">
      <c r="A18473" s="16" t="s">
        <v>21675</v>
      </c>
      <c r="B18473" s="15">
        <v>41240</v>
      </c>
      <c r="C18473" s="15">
        <v>41241</v>
      </c>
      <c r="D18473">
        <v>4</v>
      </c>
      <c r="E18473" t="s">
        <v>17</v>
      </c>
      <c r="F18473" t="s">
        <v>17253</v>
      </c>
      <c r="G18473" t="s">
        <v>61</v>
      </c>
      <c r="H18473" t="s">
        <v>119</v>
      </c>
      <c r="I18473" t="s">
        <v>7265</v>
      </c>
      <c r="J18473">
        <v>5</v>
      </c>
      <c r="K18473" s="22">
        <v>0</v>
      </c>
      <c r="L18473" s="23" t="s">
        <v>40442</v>
      </c>
      <c r="M18473" s="20">
        <v>616</v>
      </c>
      <c r="N18473" s="20">
        <v>5661</v>
      </c>
      <c r="O18473" s="20">
        <v>1132.2</v>
      </c>
      <c r="P18473" t="s">
        <v>70</v>
      </c>
      <c r="Q18473">
        <v>2012</v>
      </c>
      <c r="R18473" s="27" t="s">
        <v>40454</v>
      </c>
      <c r="S18473">
        <v>2012</v>
      </c>
      <c r="T18473" t="s">
        <v>217</v>
      </c>
      <c r="U18473" s="17" t="s">
        <v>13294</v>
      </c>
      <c r="V18473" t="s">
        <v>159</v>
      </c>
      <c r="W18473" t="s">
        <v>108</v>
      </c>
      <c r="X18473" t="s">
        <v>47</v>
      </c>
    </row>
    <row r="18474" spans="1:24" x14ac:dyDescent="0.25">
      <c r="A18474" s="16" t="s">
        <v>21673</v>
      </c>
      <c r="B18474" s="15">
        <v>41240</v>
      </c>
      <c r="C18474" s="15">
        <v>41242</v>
      </c>
      <c r="D18474">
        <v>2</v>
      </c>
      <c r="E18474" t="s">
        <v>43</v>
      </c>
      <c r="F18474" t="s">
        <v>16804</v>
      </c>
      <c r="G18474" t="s">
        <v>61</v>
      </c>
      <c r="H18474" t="s">
        <v>119</v>
      </c>
      <c r="I18474" t="s">
        <v>16805</v>
      </c>
      <c r="J18474">
        <v>2</v>
      </c>
      <c r="K18474" s="22">
        <v>0</v>
      </c>
      <c r="L18474" s="23" t="s">
        <v>40442</v>
      </c>
      <c r="M18474" s="20">
        <v>883932</v>
      </c>
      <c r="N18474" s="20">
        <v>5019</v>
      </c>
      <c r="O18474" s="20">
        <v>2509.5</v>
      </c>
      <c r="P18474" t="s">
        <v>41</v>
      </c>
      <c r="Q18474">
        <v>2012</v>
      </c>
      <c r="R18474" s="27" t="s">
        <v>40454</v>
      </c>
      <c r="S18474">
        <v>2012</v>
      </c>
      <c r="T18474" t="s">
        <v>35</v>
      </c>
      <c r="U18474" s="17" t="s">
        <v>3430</v>
      </c>
      <c r="V18474" t="s">
        <v>192</v>
      </c>
      <c r="W18474" t="s">
        <v>193</v>
      </c>
      <c r="X18474" t="s">
        <v>265</v>
      </c>
    </row>
    <row r="18475" spans="1:24" x14ac:dyDescent="0.25">
      <c r="A18475" s="16" t="s">
        <v>21676</v>
      </c>
      <c r="B18475" s="15">
        <v>41240</v>
      </c>
      <c r="C18475" s="15">
        <v>41246</v>
      </c>
      <c r="D18475">
        <v>1</v>
      </c>
      <c r="E18475" t="s">
        <v>17</v>
      </c>
      <c r="F18475" t="s">
        <v>5981</v>
      </c>
      <c r="G18475" t="s">
        <v>52</v>
      </c>
      <c r="H18475" t="s">
        <v>82</v>
      </c>
      <c r="I18475" t="s">
        <v>5982</v>
      </c>
      <c r="J18475">
        <v>5</v>
      </c>
      <c r="K18475" s="22">
        <v>0.2</v>
      </c>
      <c r="L18475" s="23">
        <v>2E-3</v>
      </c>
      <c r="M18475" s="20">
        <v>17745</v>
      </c>
      <c r="N18475" s="20">
        <v>3456</v>
      </c>
      <c r="O18475" s="20">
        <v>691.2</v>
      </c>
      <c r="P18475" t="s">
        <v>77</v>
      </c>
      <c r="Q18475">
        <v>2012</v>
      </c>
      <c r="R18475" s="27" t="s">
        <v>40454</v>
      </c>
      <c r="S18475">
        <v>2012</v>
      </c>
      <c r="T18475" t="s">
        <v>16</v>
      </c>
      <c r="U18475" s="17" t="s">
        <v>306</v>
      </c>
      <c r="V18475" t="s">
        <v>192</v>
      </c>
      <c r="W18475" t="s">
        <v>193</v>
      </c>
      <c r="X18475" t="s">
        <v>307</v>
      </c>
    </row>
    <row r="18476" spans="1:24" x14ac:dyDescent="0.25">
      <c r="A18476" s="16" t="s">
        <v>21674</v>
      </c>
      <c r="B18476" s="15">
        <v>41240</v>
      </c>
      <c r="C18476" s="15">
        <v>41245</v>
      </c>
      <c r="D18476">
        <v>1</v>
      </c>
      <c r="E18476" t="s">
        <v>17</v>
      </c>
      <c r="F18476" t="s">
        <v>12507</v>
      </c>
      <c r="G18476" t="s">
        <v>52</v>
      </c>
      <c r="H18476" t="s">
        <v>97</v>
      </c>
      <c r="I18476" t="s">
        <v>12508</v>
      </c>
      <c r="J18476">
        <v>2</v>
      </c>
      <c r="K18476" s="22">
        <v>0</v>
      </c>
      <c r="L18476" s="23" t="s">
        <v>40442</v>
      </c>
      <c r="M18476" s="20">
        <v>15816</v>
      </c>
      <c r="N18476" s="20">
        <v>3413</v>
      </c>
      <c r="O18476" s="20">
        <v>1706.5</v>
      </c>
      <c r="P18476" t="s">
        <v>25</v>
      </c>
      <c r="Q18476">
        <v>2012</v>
      </c>
      <c r="R18476" s="27" t="s">
        <v>40454</v>
      </c>
      <c r="S18476">
        <v>2012</v>
      </c>
      <c r="T18476" t="s">
        <v>16</v>
      </c>
      <c r="U18476" s="17" t="s">
        <v>4487</v>
      </c>
      <c r="V18476" t="s">
        <v>260</v>
      </c>
      <c r="W18476" t="s">
        <v>29</v>
      </c>
      <c r="X18476" t="s">
        <v>199</v>
      </c>
    </row>
    <row r="18477" spans="1:24" x14ac:dyDescent="0.25">
      <c r="A18477" s="16" t="s">
        <v>21677</v>
      </c>
      <c r="B18477" s="15">
        <v>41240</v>
      </c>
      <c r="C18477" s="15">
        <v>41244</v>
      </c>
      <c r="D18477">
        <v>1</v>
      </c>
      <c r="E18477" t="s">
        <v>17</v>
      </c>
      <c r="F18477" t="s">
        <v>9046</v>
      </c>
      <c r="G18477" t="s">
        <v>22</v>
      </c>
      <c r="H18477" t="s">
        <v>49</v>
      </c>
      <c r="I18477" t="s">
        <v>1283</v>
      </c>
      <c r="J18477">
        <v>10</v>
      </c>
      <c r="K18477" s="22">
        <v>0</v>
      </c>
      <c r="L18477" s="23" t="s">
        <v>40442</v>
      </c>
      <c r="M18477" s="20">
        <v>4</v>
      </c>
      <c r="N18477" s="20">
        <v>3223</v>
      </c>
      <c r="O18477" s="20">
        <v>322.3</v>
      </c>
      <c r="P18477" t="s">
        <v>41</v>
      </c>
      <c r="Q18477">
        <v>2012</v>
      </c>
      <c r="R18477" s="27" t="s">
        <v>40454</v>
      </c>
      <c r="S18477">
        <v>2012</v>
      </c>
      <c r="T18477" t="s">
        <v>16</v>
      </c>
      <c r="U18477" s="17" t="s">
        <v>315</v>
      </c>
      <c r="V18477" t="s">
        <v>153</v>
      </c>
      <c r="W18477" t="s">
        <v>108</v>
      </c>
      <c r="X18477" t="s">
        <v>154</v>
      </c>
    </row>
    <row r="18478" spans="1:24" x14ac:dyDescent="0.25">
      <c r="A18478" s="16" t="s">
        <v>21678</v>
      </c>
      <c r="B18478" s="15">
        <v>41240</v>
      </c>
      <c r="C18478" s="15">
        <v>41245</v>
      </c>
      <c r="D18478">
        <v>1</v>
      </c>
      <c r="E18478" t="s">
        <v>17</v>
      </c>
      <c r="F18478" t="s">
        <v>11121</v>
      </c>
      <c r="G18478" t="s">
        <v>52</v>
      </c>
      <c r="H18478" t="s">
        <v>91</v>
      </c>
      <c r="I18478" t="s">
        <v>11122</v>
      </c>
      <c r="J18478">
        <v>3</v>
      </c>
      <c r="K18478" s="22">
        <v>4.5</v>
      </c>
      <c r="L18478" s="23">
        <v>4.4999999999999998E-2</v>
      </c>
      <c r="M18478" s="20">
        <v>-1570095</v>
      </c>
      <c r="N18478" s="20">
        <v>3104</v>
      </c>
      <c r="O18478" s="20">
        <v>1034.6666666666667</v>
      </c>
      <c r="P18478" t="s">
        <v>25</v>
      </c>
      <c r="Q18478">
        <v>2012</v>
      </c>
      <c r="R18478" s="27" t="s">
        <v>40454</v>
      </c>
      <c r="S18478">
        <v>2012</v>
      </c>
      <c r="T18478" t="s">
        <v>16</v>
      </c>
      <c r="U18478" s="17" t="s">
        <v>940</v>
      </c>
      <c r="V18478" t="s">
        <v>192</v>
      </c>
      <c r="W18478" t="s">
        <v>193</v>
      </c>
      <c r="X18478" t="s">
        <v>154</v>
      </c>
    </row>
    <row r="18479" spans="1:24" x14ac:dyDescent="0.25">
      <c r="A18479" s="16" t="s">
        <v>21679</v>
      </c>
      <c r="B18479" s="15">
        <v>41240</v>
      </c>
      <c r="C18479" s="15">
        <v>41244</v>
      </c>
      <c r="D18479">
        <v>2</v>
      </c>
      <c r="E18479" t="s">
        <v>43</v>
      </c>
      <c r="F18479" t="s">
        <v>13056</v>
      </c>
      <c r="G18479" t="s">
        <v>52</v>
      </c>
      <c r="H18479" t="s">
        <v>82</v>
      </c>
      <c r="I18479" t="s">
        <v>2939</v>
      </c>
      <c r="J18479">
        <v>4</v>
      </c>
      <c r="K18479" s="22">
        <v>0</v>
      </c>
      <c r="L18479" s="23" t="s">
        <v>40442</v>
      </c>
      <c r="M18479" s="20">
        <v>3152</v>
      </c>
      <c r="N18479" s="20">
        <v>2731</v>
      </c>
      <c r="O18479" s="20">
        <v>682.75</v>
      </c>
      <c r="P18479" t="s">
        <v>41</v>
      </c>
      <c r="Q18479">
        <v>2012</v>
      </c>
      <c r="R18479" s="27" t="s">
        <v>40454</v>
      </c>
      <c r="S18479">
        <v>2012</v>
      </c>
      <c r="T18479" t="s">
        <v>35</v>
      </c>
      <c r="U18479" s="17" t="s">
        <v>315</v>
      </c>
      <c r="V18479" t="s">
        <v>153</v>
      </c>
      <c r="W18479" t="s">
        <v>108</v>
      </c>
      <c r="X18479" t="s">
        <v>154</v>
      </c>
    </row>
    <row r="18480" spans="1:24" x14ac:dyDescent="0.25">
      <c r="A18480" s="16" t="s">
        <v>21680</v>
      </c>
      <c r="B18480" s="15">
        <v>41240</v>
      </c>
      <c r="C18480" s="15">
        <v>41246</v>
      </c>
      <c r="D18480">
        <v>1</v>
      </c>
      <c r="E18480" t="s">
        <v>66</v>
      </c>
      <c r="F18480" t="s">
        <v>7015</v>
      </c>
      <c r="G18480" t="s">
        <v>52</v>
      </c>
      <c r="H18480" t="s">
        <v>82</v>
      </c>
      <c r="I18480" t="s">
        <v>11792</v>
      </c>
      <c r="J18480">
        <v>5</v>
      </c>
      <c r="K18480" s="22">
        <v>0.1</v>
      </c>
      <c r="L18480" s="23">
        <v>1E-3</v>
      </c>
      <c r="M18480" s="20">
        <v>3672</v>
      </c>
      <c r="N18480" s="20">
        <v>2612</v>
      </c>
      <c r="O18480" s="20">
        <v>522.4</v>
      </c>
      <c r="P18480" t="s">
        <v>77</v>
      </c>
      <c r="Q18480">
        <v>2012</v>
      </c>
      <c r="R18480" s="27" t="s">
        <v>40454</v>
      </c>
      <c r="S18480">
        <v>2012</v>
      </c>
      <c r="T18480" t="s">
        <v>16</v>
      </c>
      <c r="U18480" s="17" t="s">
        <v>94</v>
      </c>
      <c r="V18480" t="s">
        <v>95</v>
      </c>
      <c r="W18480" t="s">
        <v>46</v>
      </c>
      <c r="X18480" t="s">
        <v>47</v>
      </c>
    </row>
    <row r="18481" spans="1:24" x14ac:dyDescent="0.25">
      <c r="A18481" s="16" t="s">
        <v>21673</v>
      </c>
      <c r="B18481" s="15">
        <v>41240</v>
      </c>
      <c r="C18481" s="15">
        <v>41242</v>
      </c>
      <c r="D18481">
        <v>2</v>
      </c>
      <c r="E18481" t="s">
        <v>43</v>
      </c>
      <c r="F18481" t="s">
        <v>7788</v>
      </c>
      <c r="G18481" t="s">
        <v>52</v>
      </c>
      <c r="H18481" t="s">
        <v>97</v>
      </c>
      <c r="I18481" t="s">
        <v>7789</v>
      </c>
      <c r="J18481">
        <v>1</v>
      </c>
      <c r="K18481" s="22">
        <v>0</v>
      </c>
      <c r="L18481" s="23" t="s">
        <v>40442</v>
      </c>
      <c r="M18481" s="20">
        <v>324862</v>
      </c>
      <c r="N18481" s="20">
        <v>2458</v>
      </c>
      <c r="O18481" s="20">
        <v>2458</v>
      </c>
      <c r="P18481" t="s">
        <v>41</v>
      </c>
      <c r="Q18481">
        <v>2012</v>
      </c>
      <c r="R18481" s="27" t="s">
        <v>40454</v>
      </c>
      <c r="S18481">
        <v>2012</v>
      </c>
      <c r="T18481" t="s">
        <v>35</v>
      </c>
      <c r="U18481" s="17" t="s">
        <v>3430</v>
      </c>
      <c r="V18481" t="s">
        <v>192</v>
      </c>
      <c r="W18481" t="s">
        <v>193</v>
      </c>
      <c r="X18481" t="s">
        <v>265</v>
      </c>
    </row>
    <row r="18482" spans="1:24" x14ac:dyDescent="0.25">
      <c r="A18482" s="16" t="s">
        <v>21681</v>
      </c>
      <c r="B18482" s="15">
        <v>41240</v>
      </c>
      <c r="C18482" s="15">
        <v>41242</v>
      </c>
      <c r="D18482">
        <v>4</v>
      </c>
      <c r="E18482" t="s">
        <v>66</v>
      </c>
      <c r="F18482" t="s">
        <v>21682</v>
      </c>
      <c r="G18482" t="s">
        <v>61</v>
      </c>
      <c r="H18482" t="s">
        <v>111</v>
      </c>
      <c r="I18482" t="s">
        <v>21683</v>
      </c>
      <c r="J18482">
        <v>3</v>
      </c>
      <c r="K18482" s="22">
        <v>0</v>
      </c>
      <c r="L18482" s="23" t="s">
        <v>40442</v>
      </c>
      <c r="M18482" s="20">
        <v>235116</v>
      </c>
      <c r="N18482" s="20">
        <v>2346</v>
      </c>
      <c r="O18482" s="20">
        <v>782</v>
      </c>
      <c r="P18482" t="s">
        <v>70</v>
      </c>
      <c r="Q18482">
        <v>2012</v>
      </c>
      <c r="R18482" s="27" t="s">
        <v>40454</v>
      </c>
      <c r="S18482">
        <v>2012</v>
      </c>
      <c r="T18482" t="s">
        <v>217</v>
      </c>
      <c r="U18482" s="17" t="s">
        <v>551</v>
      </c>
      <c r="V18482" t="s">
        <v>192</v>
      </c>
      <c r="W18482" t="s">
        <v>193</v>
      </c>
      <c r="X18482" t="s">
        <v>265</v>
      </c>
    </row>
    <row r="18483" spans="1:24" x14ac:dyDescent="0.25">
      <c r="A18483" s="16" t="s">
        <v>15506</v>
      </c>
      <c r="B18483" s="15">
        <v>41240</v>
      </c>
      <c r="C18483" s="15">
        <v>41245</v>
      </c>
      <c r="D18483">
        <v>1</v>
      </c>
      <c r="E18483" t="s">
        <v>17</v>
      </c>
      <c r="F18483" t="s">
        <v>21684</v>
      </c>
      <c r="G18483" t="s">
        <v>52</v>
      </c>
      <c r="H18483" t="s">
        <v>53</v>
      </c>
      <c r="I18483" t="s">
        <v>3863</v>
      </c>
      <c r="J18483">
        <v>2</v>
      </c>
      <c r="K18483" s="22">
        <v>0.30000000000000004</v>
      </c>
      <c r="L18483" s="23">
        <v>3.0000000000000005E-3</v>
      </c>
      <c r="M18483" s="20">
        <v>23538</v>
      </c>
      <c r="N18483" s="20">
        <v>2216</v>
      </c>
      <c r="O18483" s="20">
        <v>1108</v>
      </c>
      <c r="P18483" t="s">
        <v>41</v>
      </c>
      <c r="Q18483">
        <v>2012</v>
      </c>
      <c r="R18483" s="27" t="s">
        <v>40454</v>
      </c>
      <c r="S18483">
        <v>2012</v>
      </c>
      <c r="T18483" t="s">
        <v>16</v>
      </c>
      <c r="U18483" s="17" t="s">
        <v>94</v>
      </c>
      <c r="V18483" t="s">
        <v>95</v>
      </c>
      <c r="W18483" t="s">
        <v>46</v>
      </c>
      <c r="X18483" t="s">
        <v>47</v>
      </c>
    </row>
    <row r="18484" spans="1:24" x14ac:dyDescent="0.25">
      <c r="A18484" s="16" t="s">
        <v>21685</v>
      </c>
      <c r="B18484" s="15">
        <v>41240</v>
      </c>
      <c r="C18484" s="15">
        <v>41244</v>
      </c>
      <c r="D18484">
        <v>1</v>
      </c>
      <c r="E18484" t="s">
        <v>17</v>
      </c>
      <c r="F18484" t="s">
        <v>13854</v>
      </c>
      <c r="G18484" t="s">
        <v>61</v>
      </c>
      <c r="H18484" t="s">
        <v>75</v>
      </c>
      <c r="I18484" t="s">
        <v>2522</v>
      </c>
      <c r="J18484">
        <v>2</v>
      </c>
      <c r="K18484" s="22">
        <v>3.7</v>
      </c>
      <c r="L18484" s="23">
        <v>3.7000000000000005E-2</v>
      </c>
      <c r="M18484" s="20">
        <v>0</v>
      </c>
      <c r="N18484" s="20">
        <v>2178</v>
      </c>
      <c r="O18484" s="20">
        <v>1089</v>
      </c>
      <c r="P18484" t="s">
        <v>41</v>
      </c>
      <c r="Q18484">
        <v>2012</v>
      </c>
      <c r="R18484" s="27" t="s">
        <v>40454</v>
      </c>
      <c r="S18484">
        <v>2012</v>
      </c>
      <c r="T18484" t="s">
        <v>16</v>
      </c>
      <c r="U18484" s="17" t="s">
        <v>457</v>
      </c>
      <c r="V18484" t="s">
        <v>125</v>
      </c>
      <c r="W18484" t="s">
        <v>29</v>
      </c>
      <c r="X18484" t="s">
        <v>87</v>
      </c>
    </row>
    <row r="18485" spans="1:24" x14ac:dyDescent="0.25">
      <c r="A18485" s="16" t="s">
        <v>21673</v>
      </c>
      <c r="B18485" s="15">
        <v>41240</v>
      </c>
      <c r="C18485" s="15">
        <v>41242</v>
      </c>
      <c r="D18485">
        <v>2</v>
      </c>
      <c r="E18485" t="s">
        <v>43</v>
      </c>
      <c r="F18485" t="s">
        <v>10709</v>
      </c>
      <c r="G18485" t="s">
        <v>22</v>
      </c>
      <c r="H18485" t="s">
        <v>49</v>
      </c>
      <c r="I18485" t="s">
        <v>10710</v>
      </c>
      <c r="J18485">
        <v>5</v>
      </c>
      <c r="K18485" s="22">
        <v>0</v>
      </c>
      <c r="L18485" s="23" t="s">
        <v>40442</v>
      </c>
      <c r="M18485" s="20">
        <v>69705</v>
      </c>
      <c r="N18485" s="20">
        <v>2076</v>
      </c>
      <c r="O18485" s="20">
        <v>415.2</v>
      </c>
      <c r="P18485" t="s">
        <v>41</v>
      </c>
      <c r="Q18485">
        <v>2012</v>
      </c>
      <c r="R18485" s="27" t="s">
        <v>40454</v>
      </c>
      <c r="S18485">
        <v>2012</v>
      </c>
      <c r="T18485" t="s">
        <v>35</v>
      </c>
      <c r="U18485" s="17" t="s">
        <v>3430</v>
      </c>
      <c r="V18485" t="s">
        <v>192</v>
      </c>
      <c r="W18485" t="s">
        <v>193</v>
      </c>
      <c r="X18485" t="s">
        <v>265</v>
      </c>
    </row>
    <row r="18486" spans="1:24" x14ac:dyDescent="0.25">
      <c r="A18486" s="16" t="s">
        <v>21681</v>
      </c>
      <c r="B18486" s="15">
        <v>41240</v>
      </c>
      <c r="C18486" s="15">
        <v>41242</v>
      </c>
      <c r="D18486">
        <v>4</v>
      </c>
      <c r="E18486" t="s">
        <v>66</v>
      </c>
      <c r="F18486" t="s">
        <v>7289</v>
      </c>
      <c r="G18486" t="s">
        <v>61</v>
      </c>
      <c r="H18486" t="s">
        <v>119</v>
      </c>
      <c r="I18486" t="s">
        <v>21686</v>
      </c>
      <c r="J18486">
        <v>3</v>
      </c>
      <c r="K18486" s="22">
        <v>0</v>
      </c>
      <c r="L18486" s="23" t="s">
        <v>40442</v>
      </c>
      <c r="M18486" s="20">
        <v>73479</v>
      </c>
      <c r="N18486" s="20">
        <v>1883</v>
      </c>
      <c r="O18486" s="20">
        <v>627.66666666666663</v>
      </c>
      <c r="P18486" t="s">
        <v>70</v>
      </c>
      <c r="Q18486">
        <v>2012</v>
      </c>
      <c r="R18486" s="27" t="s">
        <v>40454</v>
      </c>
      <c r="S18486">
        <v>2012</v>
      </c>
      <c r="T18486" t="s">
        <v>217</v>
      </c>
      <c r="U18486" s="17" t="s">
        <v>551</v>
      </c>
      <c r="V18486" t="s">
        <v>192</v>
      </c>
      <c r="W18486" t="s">
        <v>193</v>
      </c>
      <c r="X18486" t="s">
        <v>265</v>
      </c>
    </row>
    <row r="18487" spans="1:24" x14ac:dyDescent="0.25">
      <c r="A18487" s="16" t="s">
        <v>21687</v>
      </c>
      <c r="B18487" s="15">
        <v>41240</v>
      </c>
      <c r="C18487" s="15">
        <v>41246</v>
      </c>
      <c r="D18487">
        <v>1</v>
      </c>
      <c r="E18487" t="s">
        <v>43</v>
      </c>
      <c r="F18487" t="s">
        <v>21689</v>
      </c>
      <c r="G18487" t="s">
        <v>22</v>
      </c>
      <c r="H18487" t="s">
        <v>32</v>
      </c>
      <c r="I18487" t="s">
        <v>3317</v>
      </c>
      <c r="J18487">
        <v>2</v>
      </c>
      <c r="K18487" s="22">
        <v>0</v>
      </c>
      <c r="L18487" s="23" t="s">
        <v>40442</v>
      </c>
      <c r="M18487" s="20">
        <v>1878</v>
      </c>
      <c r="N18487" s="20">
        <v>1691</v>
      </c>
      <c r="O18487" s="20">
        <v>845.5</v>
      </c>
      <c r="P18487" t="s">
        <v>77</v>
      </c>
      <c r="Q18487">
        <v>2012</v>
      </c>
      <c r="R18487" s="27" t="s">
        <v>40454</v>
      </c>
      <c r="S18487">
        <v>2012</v>
      </c>
      <c r="T18487" t="s">
        <v>16</v>
      </c>
      <c r="U18487" s="17" t="s">
        <v>21688</v>
      </c>
      <c r="V18487" t="s">
        <v>4819</v>
      </c>
      <c r="W18487" t="s">
        <v>38</v>
      </c>
      <c r="X18487" t="s">
        <v>38</v>
      </c>
    </row>
    <row r="18488" spans="1:24" x14ac:dyDescent="0.25">
      <c r="A18488" s="16" t="s">
        <v>21690</v>
      </c>
      <c r="B18488" s="15">
        <v>41240</v>
      </c>
      <c r="C18488" s="15">
        <v>41240</v>
      </c>
      <c r="D18488">
        <v>3</v>
      </c>
      <c r="E18488" t="s">
        <v>17</v>
      </c>
      <c r="F18488" t="s">
        <v>14802</v>
      </c>
      <c r="G18488" t="s">
        <v>61</v>
      </c>
      <c r="H18488" t="s">
        <v>75</v>
      </c>
      <c r="I18488" t="s">
        <v>12989</v>
      </c>
      <c r="J18488">
        <v>2</v>
      </c>
      <c r="K18488" s="22">
        <v>0.60000000000000009</v>
      </c>
      <c r="L18488" s="23">
        <v>6.000000000000001E-3</v>
      </c>
      <c r="M18488" s="20">
        <v>-134088</v>
      </c>
      <c r="N18488" s="20">
        <v>1689</v>
      </c>
      <c r="O18488" s="20">
        <v>844.5</v>
      </c>
      <c r="P18488" t="s">
        <v>25</v>
      </c>
      <c r="Q18488">
        <v>2012</v>
      </c>
      <c r="R18488" s="27" t="s">
        <v>40454</v>
      </c>
      <c r="S18488">
        <v>2012</v>
      </c>
      <c r="T18488" t="s">
        <v>65</v>
      </c>
      <c r="U18488" s="17" t="s">
        <v>1063</v>
      </c>
      <c r="V18488" t="s">
        <v>500</v>
      </c>
      <c r="W18488" t="s">
        <v>38</v>
      </c>
      <c r="X18488" t="s">
        <v>38</v>
      </c>
    </row>
    <row r="18489" spans="1:24" x14ac:dyDescent="0.25">
      <c r="A18489" s="16" t="s">
        <v>21691</v>
      </c>
      <c r="B18489" s="15">
        <v>41240</v>
      </c>
      <c r="C18489" s="15">
        <v>41246</v>
      </c>
      <c r="D18489">
        <v>1</v>
      </c>
      <c r="E18489" t="s">
        <v>17</v>
      </c>
      <c r="F18489" t="s">
        <v>14742</v>
      </c>
      <c r="G18489" t="s">
        <v>52</v>
      </c>
      <c r="H18489" t="s">
        <v>53</v>
      </c>
      <c r="I18489" t="s">
        <v>983</v>
      </c>
      <c r="J18489">
        <v>3</v>
      </c>
      <c r="K18489" s="22">
        <v>0</v>
      </c>
      <c r="L18489" s="23" t="s">
        <v>40442</v>
      </c>
      <c r="M18489" s="20">
        <v>1314</v>
      </c>
      <c r="N18489" s="20">
        <v>1429</v>
      </c>
      <c r="O18489" s="20">
        <v>476.33333333333331</v>
      </c>
      <c r="P18489" t="s">
        <v>25</v>
      </c>
      <c r="Q18489">
        <v>2012</v>
      </c>
      <c r="R18489" s="27" t="s">
        <v>40454</v>
      </c>
      <c r="S18489">
        <v>2012</v>
      </c>
      <c r="T18489" t="s">
        <v>16</v>
      </c>
      <c r="U18489" s="17" t="s">
        <v>1819</v>
      </c>
      <c r="V18489" t="s">
        <v>494</v>
      </c>
      <c r="W18489" t="s">
        <v>29</v>
      </c>
      <c r="X18489" t="s">
        <v>495</v>
      </c>
    </row>
    <row r="18490" spans="1:24" x14ac:dyDescent="0.25">
      <c r="A18490" s="16" t="s">
        <v>18725</v>
      </c>
      <c r="B18490" s="15">
        <v>41240</v>
      </c>
      <c r="C18490" s="15">
        <v>41246</v>
      </c>
      <c r="D18490">
        <v>1</v>
      </c>
      <c r="E18490" t="s">
        <v>43</v>
      </c>
      <c r="F18490" t="s">
        <v>14112</v>
      </c>
      <c r="G18490" t="s">
        <v>52</v>
      </c>
      <c r="H18490" t="s">
        <v>82</v>
      </c>
      <c r="I18490" t="s">
        <v>14113</v>
      </c>
      <c r="J18490">
        <v>2</v>
      </c>
      <c r="K18490" s="22">
        <v>0</v>
      </c>
      <c r="L18490" s="23" t="s">
        <v>40442</v>
      </c>
      <c r="M18490" s="20">
        <v>84</v>
      </c>
      <c r="N18490" s="20">
        <v>1259</v>
      </c>
      <c r="O18490" s="20">
        <v>629.5</v>
      </c>
      <c r="P18490" t="s">
        <v>25</v>
      </c>
      <c r="Q18490">
        <v>2012</v>
      </c>
      <c r="R18490" s="27" t="s">
        <v>40454</v>
      </c>
      <c r="S18490">
        <v>2012</v>
      </c>
      <c r="T18490" t="s">
        <v>16</v>
      </c>
      <c r="U18490" s="17" t="s">
        <v>2458</v>
      </c>
      <c r="V18490" t="s">
        <v>749</v>
      </c>
      <c r="W18490" t="s">
        <v>38</v>
      </c>
      <c r="X18490" t="s">
        <v>38</v>
      </c>
    </row>
    <row r="18491" spans="1:24" x14ac:dyDescent="0.25">
      <c r="A18491" s="16" t="s">
        <v>21691</v>
      </c>
      <c r="B18491" s="15">
        <v>41240</v>
      </c>
      <c r="C18491" s="15">
        <v>41246</v>
      </c>
      <c r="D18491">
        <v>1</v>
      </c>
      <c r="E18491" t="s">
        <v>17</v>
      </c>
      <c r="F18491" t="s">
        <v>13016</v>
      </c>
      <c r="G18491" t="s">
        <v>22</v>
      </c>
      <c r="H18491" t="s">
        <v>32</v>
      </c>
      <c r="I18491" t="s">
        <v>13017</v>
      </c>
      <c r="J18491">
        <v>3</v>
      </c>
      <c r="K18491" s="22">
        <v>0</v>
      </c>
      <c r="L18491" s="23" t="s">
        <v>40442</v>
      </c>
      <c r="M18491" s="20">
        <v>2322</v>
      </c>
      <c r="N18491" s="20">
        <v>1247</v>
      </c>
      <c r="O18491" s="20">
        <v>415.66666666666669</v>
      </c>
      <c r="P18491" t="s">
        <v>25</v>
      </c>
      <c r="Q18491">
        <v>2012</v>
      </c>
      <c r="R18491" s="27" t="s">
        <v>40454</v>
      </c>
      <c r="S18491">
        <v>2012</v>
      </c>
      <c r="T18491" t="s">
        <v>16</v>
      </c>
      <c r="U18491" s="17" t="s">
        <v>1819</v>
      </c>
      <c r="V18491" t="s">
        <v>494</v>
      </c>
      <c r="W18491" t="s">
        <v>29</v>
      </c>
      <c r="X18491" t="s">
        <v>495</v>
      </c>
    </row>
    <row r="18492" spans="1:24" x14ac:dyDescent="0.25">
      <c r="A18492" s="16" t="s">
        <v>21692</v>
      </c>
      <c r="B18492" s="15">
        <v>41240</v>
      </c>
      <c r="C18492" s="15">
        <v>41244</v>
      </c>
      <c r="D18492">
        <v>2</v>
      </c>
      <c r="E18492" t="s">
        <v>17</v>
      </c>
      <c r="F18492" t="s">
        <v>4560</v>
      </c>
      <c r="G18492" t="s">
        <v>52</v>
      </c>
      <c r="H18492" t="s">
        <v>82</v>
      </c>
      <c r="I18492" t="s">
        <v>977</v>
      </c>
      <c r="J18492">
        <v>2</v>
      </c>
      <c r="K18492" s="22">
        <v>0.2</v>
      </c>
      <c r="L18492" s="23">
        <v>2E-3</v>
      </c>
      <c r="M18492" s="20">
        <v>-17032</v>
      </c>
      <c r="N18492" s="20">
        <v>1192</v>
      </c>
      <c r="O18492" s="20">
        <v>596</v>
      </c>
      <c r="P18492" t="s">
        <v>25</v>
      </c>
      <c r="Q18492">
        <v>2012</v>
      </c>
      <c r="R18492" s="27" t="s">
        <v>40454</v>
      </c>
      <c r="S18492">
        <v>2012</v>
      </c>
      <c r="T18492" t="s">
        <v>35</v>
      </c>
      <c r="U18492" s="17" t="s">
        <v>5414</v>
      </c>
      <c r="V18492" t="s">
        <v>159</v>
      </c>
      <c r="W18492" t="s">
        <v>108</v>
      </c>
      <c r="X18492" t="s">
        <v>47</v>
      </c>
    </row>
    <row r="18493" spans="1:24" x14ac:dyDescent="0.25">
      <c r="A18493" s="16" t="s">
        <v>21693</v>
      </c>
      <c r="B18493" s="15">
        <v>41240</v>
      </c>
      <c r="C18493" s="15">
        <v>41245</v>
      </c>
      <c r="D18493">
        <v>1</v>
      </c>
      <c r="E18493" t="s">
        <v>66</v>
      </c>
      <c r="F18493" t="s">
        <v>1963</v>
      </c>
      <c r="G18493" t="s">
        <v>61</v>
      </c>
      <c r="H18493" t="s">
        <v>62</v>
      </c>
      <c r="I18493" t="s">
        <v>1964</v>
      </c>
      <c r="J18493">
        <v>3</v>
      </c>
      <c r="K18493" s="22">
        <v>0.1</v>
      </c>
      <c r="L18493" s="23">
        <v>1E-3</v>
      </c>
      <c r="M18493" s="20">
        <v>28098</v>
      </c>
      <c r="N18493" s="20">
        <v>1098</v>
      </c>
      <c r="O18493" s="20">
        <v>366</v>
      </c>
      <c r="P18493" t="s">
        <v>25</v>
      </c>
      <c r="Q18493">
        <v>2012</v>
      </c>
      <c r="R18493" s="27" t="s">
        <v>40454</v>
      </c>
      <c r="S18493">
        <v>2012</v>
      </c>
      <c r="T18493" t="s">
        <v>16</v>
      </c>
      <c r="U18493" s="17" t="s">
        <v>94</v>
      </c>
      <c r="V18493" t="s">
        <v>95</v>
      </c>
      <c r="W18493" t="s">
        <v>46</v>
      </c>
      <c r="X18493" t="s">
        <v>47</v>
      </c>
    </row>
    <row r="18494" spans="1:24" x14ac:dyDescent="0.25">
      <c r="A18494" s="16" t="s">
        <v>21675</v>
      </c>
      <c r="B18494" s="15">
        <v>41240</v>
      </c>
      <c r="C18494" s="15">
        <v>41241</v>
      </c>
      <c r="D18494">
        <v>4</v>
      </c>
      <c r="E18494" t="s">
        <v>17</v>
      </c>
      <c r="F18494" t="s">
        <v>20715</v>
      </c>
      <c r="G18494" t="s">
        <v>22</v>
      </c>
      <c r="H18494" t="s">
        <v>144</v>
      </c>
      <c r="I18494" t="s">
        <v>2563</v>
      </c>
      <c r="J18494">
        <v>3</v>
      </c>
      <c r="K18494" s="22">
        <v>0</v>
      </c>
      <c r="L18494" s="23" t="s">
        <v>40442</v>
      </c>
      <c r="M18494" s="20">
        <v>2814</v>
      </c>
      <c r="N18494" s="20">
        <v>1089</v>
      </c>
      <c r="O18494" s="20">
        <v>363</v>
      </c>
      <c r="P18494" t="s">
        <v>70</v>
      </c>
      <c r="Q18494">
        <v>2012</v>
      </c>
      <c r="R18494" s="27" t="s">
        <v>40454</v>
      </c>
      <c r="S18494">
        <v>2012</v>
      </c>
      <c r="T18494" t="s">
        <v>217</v>
      </c>
      <c r="U18494" s="17" t="s">
        <v>13294</v>
      </c>
      <c r="V18494" t="s">
        <v>159</v>
      </c>
      <c r="W18494" t="s">
        <v>108</v>
      </c>
      <c r="X18494" t="s">
        <v>47</v>
      </c>
    </row>
    <row r="18495" spans="1:24" x14ac:dyDescent="0.25">
      <c r="A18495" s="16" t="s">
        <v>21680</v>
      </c>
      <c r="B18495" s="15">
        <v>41240</v>
      </c>
      <c r="C18495" s="15">
        <v>41246</v>
      </c>
      <c r="D18495">
        <v>1</v>
      </c>
      <c r="E18495" t="s">
        <v>66</v>
      </c>
      <c r="F18495" t="s">
        <v>20772</v>
      </c>
      <c r="G18495" t="s">
        <v>52</v>
      </c>
      <c r="H18495" t="s">
        <v>53</v>
      </c>
      <c r="I18495" t="s">
        <v>1137</v>
      </c>
      <c r="J18495">
        <v>7</v>
      </c>
      <c r="K18495" s="22">
        <v>0.4</v>
      </c>
      <c r="L18495" s="23">
        <v>4.0000000000000001E-3</v>
      </c>
      <c r="M18495" s="20">
        <v>-13398</v>
      </c>
      <c r="N18495" s="20">
        <v>1012</v>
      </c>
      <c r="O18495" s="20">
        <v>144.57142857142858</v>
      </c>
      <c r="P18495" t="s">
        <v>77</v>
      </c>
      <c r="Q18495">
        <v>2012</v>
      </c>
      <c r="R18495" s="27" t="s">
        <v>40454</v>
      </c>
      <c r="S18495">
        <v>2012</v>
      </c>
      <c r="T18495" t="s">
        <v>16</v>
      </c>
      <c r="U18495" s="17" t="s">
        <v>94</v>
      </c>
      <c r="V18495" t="s">
        <v>95</v>
      </c>
      <c r="W18495" t="s">
        <v>46</v>
      </c>
      <c r="X18495" t="s">
        <v>47</v>
      </c>
    </row>
    <row r="18496" spans="1:24" x14ac:dyDescent="0.25">
      <c r="A18496" s="16" t="s">
        <v>18725</v>
      </c>
      <c r="B18496" s="15">
        <v>41240</v>
      </c>
      <c r="C18496" s="15">
        <v>41246</v>
      </c>
      <c r="D18496">
        <v>1</v>
      </c>
      <c r="E18496" t="s">
        <v>43</v>
      </c>
      <c r="F18496" t="s">
        <v>3196</v>
      </c>
      <c r="G18496" t="s">
        <v>52</v>
      </c>
      <c r="H18496" t="s">
        <v>53</v>
      </c>
      <c r="I18496" t="s">
        <v>2244</v>
      </c>
      <c r="J18496">
        <v>2</v>
      </c>
      <c r="K18496" s="22">
        <v>0</v>
      </c>
      <c r="L18496" s="23" t="s">
        <v>40442</v>
      </c>
      <c r="M18496" s="20">
        <v>2508</v>
      </c>
      <c r="N18496" s="20">
        <v>947</v>
      </c>
      <c r="O18496" s="20">
        <v>473.5</v>
      </c>
      <c r="P18496" t="s">
        <v>25</v>
      </c>
      <c r="Q18496">
        <v>2012</v>
      </c>
      <c r="R18496" s="27" t="s">
        <v>40454</v>
      </c>
      <c r="S18496">
        <v>2012</v>
      </c>
      <c r="T18496" t="s">
        <v>16</v>
      </c>
      <c r="U18496" s="17" t="s">
        <v>2458</v>
      </c>
      <c r="V18496" t="s">
        <v>749</v>
      </c>
      <c r="W18496" t="s">
        <v>38</v>
      </c>
      <c r="X18496" t="s">
        <v>38</v>
      </c>
    </row>
    <row r="18497" spans="1:24" x14ac:dyDescent="0.25">
      <c r="A18497" s="16" t="s">
        <v>21694</v>
      </c>
      <c r="B18497" s="15">
        <v>41240</v>
      </c>
      <c r="C18497" s="15">
        <v>41244</v>
      </c>
      <c r="D18497">
        <v>1</v>
      </c>
      <c r="E18497" t="s">
        <v>43</v>
      </c>
      <c r="F18497" t="s">
        <v>9358</v>
      </c>
      <c r="G18497" t="s">
        <v>22</v>
      </c>
      <c r="H18497" t="s">
        <v>49</v>
      </c>
      <c r="I18497" t="s">
        <v>9359</v>
      </c>
      <c r="J18497">
        <v>3</v>
      </c>
      <c r="K18497" s="22">
        <v>0</v>
      </c>
      <c r="L18497" s="23" t="s">
        <v>40442</v>
      </c>
      <c r="M18497" s="20">
        <v>534954</v>
      </c>
      <c r="N18497" s="20">
        <v>919</v>
      </c>
      <c r="O18497" s="20">
        <v>306.33333333333331</v>
      </c>
      <c r="P18497" t="s">
        <v>25</v>
      </c>
      <c r="Q18497">
        <v>2012</v>
      </c>
      <c r="R18497" s="27" t="s">
        <v>40454</v>
      </c>
      <c r="S18497">
        <v>2012</v>
      </c>
      <c r="T18497" t="s">
        <v>16</v>
      </c>
      <c r="U18497" s="17" t="s">
        <v>306</v>
      </c>
      <c r="V18497" t="s">
        <v>192</v>
      </c>
      <c r="W18497" t="s">
        <v>193</v>
      </c>
      <c r="X18497" t="s">
        <v>307</v>
      </c>
    </row>
    <row r="18498" spans="1:24" x14ac:dyDescent="0.25">
      <c r="A18498" s="16" t="s">
        <v>21695</v>
      </c>
      <c r="B18498" s="15">
        <v>41240</v>
      </c>
      <c r="C18498" s="15">
        <v>41245</v>
      </c>
      <c r="D18498">
        <v>1</v>
      </c>
      <c r="E18498" t="s">
        <v>66</v>
      </c>
      <c r="F18498" t="s">
        <v>14506</v>
      </c>
      <c r="G18498" t="s">
        <v>61</v>
      </c>
      <c r="H18498" t="s">
        <v>119</v>
      </c>
      <c r="I18498" t="s">
        <v>5370</v>
      </c>
      <c r="J18498">
        <v>4</v>
      </c>
      <c r="K18498" s="22">
        <v>0</v>
      </c>
      <c r="L18498" s="23" t="s">
        <v>40442</v>
      </c>
      <c r="M18498" s="20">
        <v>4068</v>
      </c>
      <c r="N18498" s="20">
        <v>877</v>
      </c>
      <c r="O18498" s="20">
        <v>219.25</v>
      </c>
      <c r="P18498" t="s">
        <v>25</v>
      </c>
      <c r="Q18498">
        <v>2012</v>
      </c>
      <c r="R18498" s="27" t="s">
        <v>40454</v>
      </c>
      <c r="S18498">
        <v>2012</v>
      </c>
      <c r="T18498" t="s">
        <v>16</v>
      </c>
      <c r="U18498" s="17" t="s">
        <v>9249</v>
      </c>
      <c r="V18498" t="s">
        <v>115</v>
      </c>
      <c r="W18498" t="s">
        <v>38</v>
      </c>
      <c r="X18498" t="s">
        <v>38</v>
      </c>
    </row>
    <row r="18499" spans="1:24" x14ac:dyDescent="0.25">
      <c r="A18499" s="16" t="s">
        <v>21680</v>
      </c>
      <c r="B18499" s="15">
        <v>41240</v>
      </c>
      <c r="C18499" s="15">
        <v>41246</v>
      </c>
      <c r="D18499">
        <v>1</v>
      </c>
      <c r="E18499" t="s">
        <v>66</v>
      </c>
      <c r="F18499" t="s">
        <v>14903</v>
      </c>
      <c r="G18499" t="s">
        <v>61</v>
      </c>
      <c r="H18499" t="s">
        <v>119</v>
      </c>
      <c r="I18499" t="s">
        <v>3496</v>
      </c>
      <c r="J18499">
        <v>4</v>
      </c>
      <c r="K18499" s="22">
        <v>0.1</v>
      </c>
      <c r="L18499" s="23">
        <v>1E-3</v>
      </c>
      <c r="M18499" s="20">
        <v>40968</v>
      </c>
      <c r="N18499" s="20">
        <v>856</v>
      </c>
      <c r="O18499" s="20">
        <v>214</v>
      </c>
      <c r="P18499" t="s">
        <v>77</v>
      </c>
      <c r="Q18499">
        <v>2012</v>
      </c>
      <c r="R18499" s="27" t="s">
        <v>40454</v>
      </c>
      <c r="S18499">
        <v>2012</v>
      </c>
      <c r="T18499" t="s">
        <v>16</v>
      </c>
      <c r="U18499" s="17" t="s">
        <v>94</v>
      </c>
      <c r="V18499" t="s">
        <v>95</v>
      </c>
      <c r="W18499" t="s">
        <v>46</v>
      </c>
      <c r="X18499" t="s">
        <v>47</v>
      </c>
    </row>
    <row r="18500" spans="1:24" x14ac:dyDescent="0.25">
      <c r="A18500" s="16" t="s">
        <v>21675</v>
      </c>
      <c r="B18500" s="15">
        <v>41240</v>
      </c>
      <c r="C18500" s="15">
        <v>41241</v>
      </c>
      <c r="D18500">
        <v>4</v>
      </c>
      <c r="E18500" t="s">
        <v>17</v>
      </c>
      <c r="F18500" t="s">
        <v>4409</v>
      </c>
      <c r="G18500" t="s">
        <v>22</v>
      </c>
      <c r="H18500" t="s">
        <v>147</v>
      </c>
      <c r="I18500" t="s">
        <v>250</v>
      </c>
      <c r="J18500">
        <v>5</v>
      </c>
      <c r="K18500" s="22">
        <v>0</v>
      </c>
      <c r="L18500" s="23" t="s">
        <v>40442</v>
      </c>
      <c r="M18500" s="20">
        <v>47</v>
      </c>
      <c r="N18500" s="20">
        <v>849</v>
      </c>
      <c r="O18500" s="20">
        <v>169.8</v>
      </c>
      <c r="P18500" t="s">
        <v>70</v>
      </c>
      <c r="Q18500">
        <v>2012</v>
      </c>
      <c r="R18500" s="27" t="s">
        <v>40454</v>
      </c>
      <c r="S18500">
        <v>2012</v>
      </c>
      <c r="T18500" t="s">
        <v>217</v>
      </c>
      <c r="U18500" s="17" t="s">
        <v>13294</v>
      </c>
      <c r="V18500" t="s">
        <v>159</v>
      </c>
      <c r="W18500" t="s">
        <v>108</v>
      </c>
      <c r="X18500" t="s">
        <v>47</v>
      </c>
    </row>
    <row r="18501" spans="1:24" x14ac:dyDescent="0.25">
      <c r="A18501" s="16" t="s">
        <v>21695</v>
      </c>
      <c r="B18501" s="15">
        <v>41240</v>
      </c>
      <c r="C18501" s="15">
        <v>41245</v>
      </c>
      <c r="D18501">
        <v>1</v>
      </c>
      <c r="E18501" t="s">
        <v>66</v>
      </c>
      <c r="F18501" t="s">
        <v>11680</v>
      </c>
      <c r="G18501" t="s">
        <v>61</v>
      </c>
      <c r="H18501" t="s">
        <v>62</v>
      </c>
      <c r="I18501" t="s">
        <v>10700</v>
      </c>
      <c r="J18501">
        <v>2</v>
      </c>
      <c r="K18501" s="22">
        <v>0</v>
      </c>
      <c r="L18501" s="23" t="s">
        <v>40442</v>
      </c>
      <c r="M18501" s="20">
        <v>8202</v>
      </c>
      <c r="N18501" s="20">
        <v>786</v>
      </c>
      <c r="O18501" s="20">
        <v>393</v>
      </c>
      <c r="P18501" t="s">
        <v>25</v>
      </c>
      <c r="Q18501">
        <v>2012</v>
      </c>
      <c r="R18501" s="27" t="s">
        <v>40454</v>
      </c>
      <c r="S18501">
        <v>2012</v>
      </c>
      <c r="T18501" t="s">
        <v>16</v>
      </c>
      <c r="U18501" s="17" t="s">
        <v>9249</v>
      </c>
      <c r="V18501" t="s">
        <v>115</v>
      </c>
      <c r="W18501" t="s">
        <v>38</v>
      </c>
      <c r="X18501" t="s">
        <v>38</v>
      </c>
    </row>
    <row r="18502" spans="1:24" x14ac:dyDescent="0.25">
      <c r="A18502" s="16" t="s">
        <v>21673</v>
      </c>
      <c r="B18502" s="15">
        <v>41240</v>
      </c>
      <c r="C18502" s="15">
        <v>41242</v>
      </c>
      <c r="D18502">
        <v>2</v>
      </c>
      <c r="E18502" t="s">
        <v>43</v>
      </c>
      <c r="F18502" t="s">
        <v>16873</v>
      </c>
      <c r="G18502" t="s">
        <v>52</v>
      </c>
      <c r="H18502" t="s">
        <v>53</v>
      </c>
      <c r="I18502" t="s">
        <v>16874</v>
      </c>
      <c r="J18502">
        <v>3</v>
      </c>
      <c r="K18502" s="22">
        <v>0</v>
      </c>
      <c r="L18502" s="23" t="s">
        <v>40442</v>
      </c>
      <c r="M18502" s="20">
        <v>46764</v>
      </c>
      <c r="N18502" s="20">
        <v>746</v>
      </c>
      <c r="O18502" s="20">
        <v>248.66666666666666</v>
      </c>
      <c r="P18502" t="s">
        <v>41</v>
      </c>
      <c r="Q18502">
        <v>2012</v>
      </c>
      <c r="R18502" s="27" t="s">
        <v>40454</v>
      </c>
      <c r="S18502">
        <v>2012</v>
      </c>
      <c r="T18502" t="s">
        <v>35</v>
      </c>
      <c r="U18502" s="17" t="s">
        <v>3430</v>
      </c>
      <c r="V18502" t="s">
        <v>192</v>
      </c>
      <c r="W18502" t="s">
        <v>193</v>
      </c>
      <c r="X18502" t="s">
        <v>265</v>
      </c>
    </row>
    <row r="18503" spans="1:24" x14ac:dyDescent="0.25">
      <c r="A18503" s="16" t="s">
        <v>21678</v>
      </c>
      <c r="B18503" s="15">
        <v>41240</v>
      </c>
      <c r="C18503" s="15">
        <v>41245</v>
      </c>
      <c r="D18503">
        <v>1</v>
      </c>
      <c r="E18503" t="s">
        <v>17</v>
      </c>
      <c r="F18503" t="s">
        <v>8923</v>
      </c>
      <c r="G18503" t="s">
        <v>61</v>
      </c>
      <c r="H18503" t="s">
        <v>119</v>
      </c>
      <c r="I18503" t="s">
        <v>21696</v>
      </c>
      <c r="J18503">
        <v>3</v>
      </c>
      <c r="K18503" s="22">
        <v>0.2</v>
      </c>
      <c r="L18503" s="23">
        <v>2E-3</v>
      </c>
      <c r="M18503" s="20">
        <v>-10497</v>
      </c>
      <c r="N18503" s="20">
        <v>702</v>
      </c>
      <c r="O18503" s="20">
        <v>234</v>
      </c>
      <c r="P18503" t="s">
        <v>25</v>
      </c>
      <c r="Q18503">
        <v>2012</v>
      </c>
      <c r="R18503" s="27" t="s">
        <v>40454</v>
      </c>
      <c r="S18503">
        <v>2012</v>
      </c>
      <c r="T18503" t="s">
        <v>16</v>
      </c>
      <c r="U18503" s="17" t="s">
        <v>940</v>
      </c>
      <c r="V18503" t="s">
        <v>192</v>
      </c>
      <c r="W18503" t="s">
        <v>193</v>
      </c>
      <c r="X18503" t="s">
        <v>154</v>
      </c>
    </row>
    <row r="18504" spans="1:24" x14ac:dyDescent="0.25">
      <c r="A18504" s="16" t="s">
        <v>21697</v>
      </c>
      <c r="B18504" s="15">
        <v>41240</v>
      </c>
      <c r="C18504" s="15">
        <v>41244</v>
      </c>
      <c r="D18504">
        <v>1</v>
      </c>
      <c r="E18504" t="s">
        <v>17</v>
      </c>
      <c r="F18504" t="s">
        <v>8363</v>
      </c>
      <c r="G18504" t="s">
        <v>61</v>
      </c>
      <c r="H18504" t="s">
        <v>119</v>
      </c>
      <c r="I18504" t="s">
        <v>3873</v>
      </c>
      <c r="J18504">
        <v>2</v>
      </c>
      <c r="K18504" s="22">
        <v>0</v>
      </c>
      <c r="L18504" s="23" t="s">
        <v>40442</v>
      </c>
      <c r="M18504" s="20">
        <v>1476</v>
      </c>
      <c r="N18504" s="20">
        <v>7</v>
      </c>
      <c r="O18504" s="20">
        <v>3.5</v>
      </c>
      <c r="P18504" t="s">
        <v>25</v>
      </c>
      <c r="Q18504">
        <v>2012</v>
      </c>
      <c r="R18504" s="27" t="s">
        <v>40454</v>
      </c>
      <c r="S18504">
        <v>2012</v>
      </c>
      <c r="T18504" t="s">
        <v>16</v>
      </c>
      <c r="U18504" s="17" t="s">
        <v>333</v>
      </c>
      <c r="V18504" t="s">
        <v>333</v>
      </c>
      <c r="W18504" t="s">
        <v>29</v>
      </c>
      <c r="X18504" t="s">
        <v>87</v>
      </c>
    </row>
    <row r="18505" spans="1:24" x14ac:dyDescent="0.25">
      <c r="A18505" s="16" t="s">
        <v>21675</v>
      </c>
      <c r="B18505" s="15">
        <v>41240</v>
      </c>
      <c r="C18505" s="15">
        <v>41241</v>
      </c>
      <c r="D18505">
        <v>4</v>
      </c>
      <c r="E18505" t="s">
        <v>17</v>
      </c>
      <c r="F18505" t="s">
        <v>21698</v>
      </c>
      <c r="G18505" t="s">
        <v>52</v>
      </c>
      <c r="H18505" t="s">
        <v>53</v>
      </c>
      <c r="I18505" t="s">
        <v>6711</v>
      </c>
      <c r="J18505">
        <v>3</v>
      </c>
      <c r="K18505" s="22">
        <v>0.4</v>
      </c>
      <c r="L18505" s="23">
        <v>4.0000000000000001E-3</v>
      </c>
      <c r="M18505" s="20">
        <v>-6036</v>
      </c>
      <c r="N18505" s="20">
        <v>677</v>
      </c>
      <c r="O18505" s="20">
        <v>225.66666666666666</v>
      </c>
      <c r="P18505" t="s">
        <v>70</v>
      </c>
      <c r="Q18505">
        <v>2012</v>
      </c>
      <c r="R18505" s="27" t="s">
        <v>40454</v>
      </c>
      <c r="S18505">
        <v>2012</v>
      </c>
      <c r="T18505" t="s">
        <v>217</v>
      </c>
      <c r="U18505" s="17" t="s">
        <v>13294</v>
      </c>
      <c r="V18505" t="s">
        <v>159</v>
      </c>
      <c r="W18505" t="s">
        <v>108</v>
      </c>
      <c r="X18505" t="s">
        <v>47</v>
      </c>
    </row>
    <row r="18506" spans="1:24" x14ac:dyDescent="0.25">
      <c r="A18506" s="16" t="s">
        <v>21673</v>
      </c>
      <c r="B18506" s="15">
        <v>41240</v>
      </c>
      <c r="C18506" s="15">
        <v>41242</v>
      </c>
      <c r="D18506">
        <v>2</v>
      </c>
      <c r="E18506" t="s">
        <v>43</v>
      </c>
      <c r="F18506" t="s">
        <v>15542</v>
      </c>
      <c r="G18506" t="s">
        <v>22</v>
      </c>
      <c r="H18506" t="s">
        <v>49</v>
      </c>
      <c r="I18506" t="s">
        <v>15543</v>
      </c>
      <c r="J18506">
        <v>6</v>
      </c>
      <c r="K18506" s="22">
        <v>0</v>
      </c>
      <c r="L18506" s="23" t="s">
        <v>40442</v>
      </c>
      <c r="M18506" s="20">
        <v>192384</v>
      </c>
      <c r="N18506" s="20">
        <v>67</v>
      </c>
      <c r="O18506" s="20">
        <v>11.166666666666666</v>
      </c>
      <c r="P18506" t="s">
        <v>41</v>
      </c>
      <c r="Q18506">
        <v>2012</v>
      </c>
      <c r="R18506" s="27" t="s">
        <v>40454</v>
      </c>
      <c r="S18506">
        <v>2012</v>
      </c>
      <c r="T18506" t="s">
        <v>35</v>
      </c>
      <c r="U18506" s="17" t="s">
        <v>3430</v>
      </c>
      <c r="V18506" t="s">
        <v>192</v>
      </c>
      <c r="W18506" t="s">
        <v>193</v>
      </c>
      <c r="X18506" t="s">
        <v>265</v>
      </c>
    </row>
    <row r="18507" spans="1:24" x14ac:dyDescent="0.25">
      <c r="A18507" s="16" t="s">
        <v>21699</v>
      </c>
      <c r="B18507" s="15">
        <v>41240</v>
      </c>
      <c r="C18507" s="15">
        <v>41244</v>
      </c>
      <c r="D18507">
        <v>2</v>
      </c>
      <c r="E18507" t="s">
        <v>66</v>
      </c>
      <c r="F18507" t="s">
        <v>20136</v>
      </c>
      <c r="G18507" t="s">
        <v>22</v>
      </c>
      <c r="H18507" t="s">
        <v>32</v>
      </c>
      <c r="I18507" t="s">
        <v>6457</v>
      </c>
      <c r="J18507">
        <v>2</v>
      </c>
      <c r="K18507" s="22">
        <v>4.7</v>
      </c>
      <c r="L18507" s="23">
        <v>4.7E-2</v>
      </c>
      <c r="M18507" s="20">
        <v>-191898</v>
      </c>
      <c r="N18507" s="20">
        <v>633</v>
      </c>
      <c r="O18507" s="20">
        <v>316.5</v>
      </c>
      <c r="P18507" t="s">
        <v>41</v>
      </c>
      <c r="Q18507">
        <v>2012</v>
      </c>
      <c r="R18507" s="27" t="s">
        <v>40454</v>
      </c>
      <c r="S18507">
        <v>2012</v>
      </c>
      <c r="T18507" t="s">
        <v>35</v>
      </c>
      <c r="U18507" s="17" t="s">
        <v>457</v>
      </c>
      <c r="V18507" t="s">
        <v>125</v>
      </c>
      <c r="W18507" t="s">
        <v>29</v>
      </c>
      <c r="X18507" t="s">
        <v>87</v>
      </c>
    </row>
    <row r="18508" spans="1:24" x14ac:dyDescent="0.25">
      <c r="A18508" s="16" t="s">
        <v>21673</v>
      </c>
      <c r="B18508" s="15">
        <v>41240</v>
      </c>
      <c r="C18508" s="15">
        <v>41242</v>
      </c>
      <c r="D18508">
        <v>2</v>
      </c>
      <c r="E18508" t="s">
        <v>43</v>
      </c>
      <c r="F18508" t="s">
        <v>7958</v>
      </c>
      <c r="G18508" t="s">
        <v>22</v>
      </c>
      <c r="H18508" t="s">
        <v>49</v>
      </c>
      <c r="I18508" t="s">
        <v>7959</v>
      </c>
      <c r="J18508">
        <v>3</v>
      </c>
      <c r="K18508" s="22">
        <v>0</v>
      </c>
      <c r="L18508" s="23" t="s">
        <v>40442</v>
      </c>
      <c r="M18508" s="20">
        <v>281718</v>
      </c>
      <c r="N18508" s="20">
        <v>633</v>
      </c>
      <c r="O18508" s="20">
        <v>211</v>
      </c>
      <c r="P18508" t="s">
        <v>41</v>
      </c>
      <c r="Q18508">
        <v>2012</v>
      </c>
      <c r="R18508" s="27" t="s">
        <v>40454</v>
      </c>
      <c r="S18508">
        <v>2012</v>
      </c>
      <c r="T18508" t="s">
        <v>35</v>
      </c>
      <c r="U18508" s="17" t="s">
        <v>3430</v>
      </c>
      <c r="V18508" t="s">
        <v>192</v>
      </c>
      <c r="W18508" t="s">
        <v>193</v>
      </c>
      <c r="X18508" t="s">
        <v>265</v>
      </c>
    </row>
    <row r="18509" spans="1:24" x14ac:dyDescent="0.25">
      <c r="A18509" s="16" t="s">
        <v>20347</v>
      </c>
      <c r="B18509" s="15">
        <v>41240</v>
      </c>
      <c r="C18509" s="15">
        <v>41244</v>
      </c>
      <c r="D18509">
        <v>1</v>
      </c>
      <c r="E18509" t="s">
        <v>17</v>
      </c>
      <c r="F18509" t="s">
        <v>6374</v>
      </c>
      <c r="G18509" t="s">
        <v>22</v>
      </c>
      <c r="H18509" t="s">
        <v>210</v>
      </c>
      <c r="I18509" t="s">
        <v>2543</v>
      </c>
      <c r="J18509">
        <v>6</v>
      </c>
      <c r="K18509" s="22">
        <v>0</v>
      </c>
      <c r="L18509" s="23" t="s">
        <v>40442</v>
      </c>
      <c r="M18509" s="20">
        <v>7164</v>
      </c>
      <c r="N18509" s="20">
        <v>61</v>
      </c>
      <c r="O18509" s="20">
        <v>10.166666666666666</v>
      </c>
      <c r="P18509" t="s">
        <v>25</v>
      </c>
      <c r="Q18509">
        <v>2012</v>
      </c>
      <c r="R18509" s="27" t="s">
        <v>40454</v>
      </c>
      <c r="S18509">
        <v>2012</v>
      </c>
      <c r="T18509" t="s">
        <v>16</v>
      </c>
      <c r="U18509" s="17" t="s">
        <v>1118</v>
      </c>
      <c r="V18509" t="s">
        <v>485</v>
      </c>
      <c r="W18509" t="s">
        <v>46</v>
      </c>
      <c r="X18509" t="s">
        <v>154</v>
      </c>
    </row>
    <row r="18510" spans="1:24" x14ac:dyDescent="0.25">
      <c r="A18510" s="16" t="s">
        <v>21700</v>
      </c>
      <c r="B18510" s="15">
        <v>41240</v>
      </c>
      <c r="C18510" s="15">
        <v>41246</v>
      </c>
      <c r="D18510">
        <v>1</v>
      </c>
      <c r="E18510" t="s">
        <v>17</v>
      </c>
      <c r="F18510" t="s">
        <v>11326</v>
      </c>
      <c r="G18510" t="s">
        <v>22</v>
      </c>
      <c r="H18510" t="s">
        <v>134</v>
      </c>
      <c r="I18510" t="s">
        <v>6198</v>
      </c>
      <c r="J18510">
        <v>3</v>
      </c>
      <c r="K18510" s="22">
        <v>0</v>
      </c>
      <c r="L18510" s="23" t="s">
        <v>40442</v>
      </c>
      <c r="M18510" s="20">
        <v>2484</v>
      </c>
      <c r="N18510" s="20">
        <v>605</v>
      </c>
      <c r="O18510" s="20">
        <v>201.66666666666666</v>
      </c>
      <c r="P18510" t="s">
        <v>25</v>
      </c>
      <c r="Q18510">
        <v>2012</v>
      </c>
      <c r="R18510" s="27" t="s">
        <v>40454</v>
      </c>
      <c r="S18510">
        <v>2012</v>
      </c>
      <c r="T18510" t="s">
        <v>16</v>
      </c>
      <c r="U18510" s="17" t="s">
        <v>1362</v>
      </c>
      <c r="V18510" t="s">
        <v>539</v>
      </c>
      <c r="W18510" t="s">
        <v>46</v>
      </c>
      <c r="X18510" t="s">
        <v>109</v>
      </c>
    </row>
    <row r="18511" spans="1:24" x14ac:dyDescent="0.25">
      <c r="A18511" s="16" t="s">
        <v>21694</v>
      </c>
      <c r="B18511" s="15">
        <v>41240</v>
      </c>
      <c r="C18511" s="15">
        <v>41244</v>
      </c>
      <c r="D18511">
        <v>1</v>
      </c>
      <c r="E18511" t="s">
        <v>43</v>
      </c>
      <c r="F18511" t="s">
        <v>6720</v>
      </c>
      <c r="G18511" t="s">
        <v>61</v>
      </c>
      <c r="H18511" t="s">
        <v>119</v>
      </c>
      <c r="I18511" t="s">
        <v>6721</v>
      </c>
      <c r="J18511">
        <v>3</v>
      </c>
      <c r="K18511" s="22">
        <v>0</v>
      </c>
      <c r="L18511" s="23" t="s">
        <v>40442</v>
      </c>
      <c r="M18511" s="20">
        <v>226737</v>
      </c>
      <c r="N18511" s="20">
        <v>532</v>
      </c>
      <c r="O18511" s="20">
        <v>177.33333333333334</v>
      </c>
      <c r="P18511" t="s">
        <v>25</v>
      </c>
      <c r="Q18511">
        <v>2012</v>
      </c>
      <c r="R18511" s="27" t="s">
        <v>40454</v>
      </c>
      <c r="S18511">
        <v>2012</v>
      </c>
      <c r="T18511" t="s">
        <v>16</v>
      </c>
      <c r="U18511" s="17" t="s">
        <v>306</v>
      </c>
      <c r="V18511" t="s">
        <v>192</v>
      </c>
      <c r="W18511" t="s">
        <v>193</v>
      </c>
      <c r="X18511" t="s">
        <v>307</v>
      </c>
    </row>
    <row r="18512" spans="1:24" x14ac:dyDescent="0.25">
      <c r="A18512" s="16" t="s">
        <v>20347</v>
      </c>
      <c r="B18512" s="15">
        <v>41240</v>
      </c>
      <c r="C18512" s="15">
        <v>41244</v>
      </c>
      <c r="D18512">
        <v>1</v>
      </c>
      <c r="E18512" t="s">
        <v>17</v>
      </c>
      <c r="F18512" t="s">
        <v>12910</v>
      </c>
      <c r="G18512" t="s">
        <v>22</v>
      </c>
      <c r="H18512" t="s">
        <v>210</v>
      </c>
      <c r="I18512" t="s">
        <v>8447</v>
      </c>
      <c r="J18512">
        <v>9</v>
      </c>
      <c r="K18512" s="22">
        <v>0</v>
      </c>
      <c r="L18512" s="23" t="s">
        <v>40442</v>
      </c>
      <c r="M18512" s="20">
        <v>4563</v>
      </c>
      <c r="N18512" s="20">
        <v>518</v>
      </c>
      <c r="O18512" s="20">
        <v>57.555555555555557</v>
      </c>
      <c r="P18512" t="s">
        <v>25</v>
      </c>
      <c r="Q18512">
        <v>2012</v>
      </c>
      <c r="R18512" s="27" t="s">
        <v>40454</v>
      </c>
      <c r="S18512">
        <v>2012</v>
      </c>
      <c r="T18512" t="s">
        <v>16</v>
      </c>
      <c r="U18512" s="17" t="s">
        <v>1118</v>
      </c>
      <c r="V18512" t="s">
        <v>485</v>
      </c>
      <c r="W18512" t="s">
        <v>46</v>
      </c>
      <c r="X18512" t="s">
        <v>154</v>
      </c>
    </row>
    <row r="18513" spans="1:24" x14ac:dyDescent="0.25">
      <c r="A18513" s="16" t="s">
        <v>21693</v>
      </c>
      <c r="B18513" s="15">
        <v>41240</v>
      </c>
      <c r="C18513" s="15">
        <v>41245</v>
      </c>
      <c r="D18513">
        <v>1</v>
      </c>
      <c r="E18513" t="s">
        <v>66</v>
      </c>
      <c r="F18513" t="s">
        <v>4468</v>
      </c>
      <c r="G18513" t="s">
        <v>22</v>
      </c>
      <c r="H18513" t="s">
        <v>210</v>
      </c>
      <c r="I18513" t="s">
        <v>4469</v>
      </c>
      <c r="J18513">
        <v>9</v>
      </c>
      <c r="K18513" s="22">
        <v>0.1</v>
      </c>
      <c r="L18513" s="23">
        <v>1E-3</v>
      </c>
      <c r="M18513" s="20">
        <v>22221</v>
      </c>
      <c r="N18513" s="20">
        <v>509</v>
      </c>
      <c r="O18513" s="20">
        <v>56.555555555555557</v>
      </c>
      <c r="P18513" t="s">
        <v>25</v>
      </c>
      <c r="Q18513">
        <v>2012</v>
      </c>
      <c r="R18513" s="27" t="s">
        <v>40454</v>
      </c>
      <c r="S18513">
        <v>2012</v>
      </c>
      <c r="T18513" t="s">
        <v>16</v>
      </c>
      <c r="U18513" s="17" t="s">
        <v>94</v>
      </c>
      <c r="V18513" t="s">
        <v>95</v>
      </c>
      <c r="W18513" t="s">
        <v>46</v>
      </c>
      <c r="X18513" t="s">
        <v>47</v>
      </c>
    </row>
    <row r="18514" spans="1:24" x14ac:dyDescent="0.25">
      <c r="A18514" s="16" t="s">
        <v>21701</v>
      </c>
      <c r="B18514" s="15">
        <v>41240</v>
      </c>
      <c r="C18514" s="15">
        <v>41244</v>
      </c>
      <c r="D18514">
        <v>2</v>
      </c>
      <c r="E18514" t="s">
        <v>43</v>
      </c>
      <c r="F18514" t="s">
        <v>21702</v>
      </c>
      <c r="G18514" t="s">
        <v>22</v>
      </c>
      <c r="H18514" t="s">
        <v>49</v>
      </c>
      <c r="I18514" t="s">
        <v>9838</v>
      </c>
      <c r="J18514">
        <v>4</v>
      </c>
      <c r="K18514" s="22">
        <v>0.2</v>
      </c>
      <c r="L18514" s="23">
        <v>2E-3</v>
      </c>
      <c r="M18514" s="20">
        <v>2816</v>
      </c>
      <c r="N18514" s="20">
        <v>496</v>
      </c>
      <c r="O18514" s="20">
        <v>124</v>
      </c>
      <c r="P18514" t="s">
        <v>25</v>
      </c>
      <c r="Q18514">
        <v>2012</v>
      </c>
      <c r="R18514" s="27" t="s">
        <v>40454</v>
      </c>
      <c r="S18514">
        <v>2012</v>
      </c>
      <c r="T18514" t="s">
        <v>35</v>
      </c>
      <c r="U18514" s="17" t="s">
        <v>1186</v>
      </c>
      <c r="V18514" t="s">
        <v>671</v>
      </c>
      <c r="W18514" t="s">
        <v>108</v>
      </c>
      <c r="X18514" t="s">
        <v>165</v>
      </c>
    </row>
    <row r="18515" spans="1:24" x14ac:dyDescent="0.25">
      <c r="A18515" s="16" t="s">
        <v>21699</v>
      </c>
      <c r="B18515" s="15">
        <v>41240</v>
      </c>
      <c r="C18515" s="15">
        <v>41244</v>
      </c>
      <c r="D18515">
        <v>2</v>
      </c>
      <c r="E18515" t="s">
        <v>66</v>
      </c>
      <c r="F18515" t="s">
        <v>18729</v>
      </c>
      <c r="G18515" t="s">
        <v>22</v>
      </c>
      <c r="H18515" t="s">
        <v>32</v>
      </c>
      <c r="I18515" t="s">
        <v>7328</v>
      </c>
      <c r="J18515">
        <v>3</v>
      </c>
      <c r="K18515" s="22">
        <v>4.7</v>
      </c>
      <c r="L18515" s="23">
        <v>4.7E-2</v>
      </c>
      <c r="M18515" s="20">
        <v>-572814</v>
      </c>
      <c r="N18515" s="20">
        <v>454</v>
      </c>
      <c r="O18515" s="20">
        <v>151.33333333333334</v>
      </c>
      <c r="P18515" t="s">
        <v>41</v>
      </c>
      <c r="Q18515">
        <v>2012</v>
      </c>
      <c r="R18515" s="27" t="s">
        <v>40454</v>
      </c>
      <c r="S18515">
        <v>2012</v>
      </c>
      <c r="T18515" t="s">
        <v>35</v>
      </c>
      <c r="U18515" s="17" t="s">
        <v>457</v>
      </c>
      <c r="V18515" t="s">
        <v>125</v>
      </c>
      <c r="W18515" t="s">
        <v>29</v>
      </c>
      <c r="X18515" t="s">
        <v>87</v>
      </c>
    </row>
    <row r="18516" spans="1:24" x14ac:dyDescent="0.25">
      <c r="A18516" s="16" t="s">
        <v>21703</v>
      </c>
      <c r="B18516" s="15">
        <v>41240</v>
      </c>
      <c r="C18516" s="15">
        <v>41242</v>
      </c>
      <c r="D18516">
        <v>4</v>
      </c>
      <c r="E18516" t="s">
        <v>43</v>
      </c>
      <c r="F18516" t="s">
        <v>7853</v>
      </c>
      <c r="G18516" t="s">
        <v>22</v>
      </c>
      <c r="H18516" t="s">
        <v>210</v>
      </c>
      <c r="I18516" t="s">
        <v>2749</v>
      </c>
      <c r="J18516">
        <v>1</v>
      </c>
      <c r="K18516" s="22">
        <v>0</v>
      </c>
      <c r="L18516" s="23" t="s">
        <v>40442</v>
      </c>
      <c r="M18516" s="20">
        <v>609</v>
      </c>
      <c r="N18516" s="20">
        <v>433</v>
      </c>
      <c r="O18516" s="20">
        <v>433</v>
      </c>
      <c r="P18516" t="s">
        <v>41</v>
      </c>
      <c r="Q18516">
        <v>2012</v>
      </c>
      <c r="R18516" s="27" t="s">
        <v>40454</v>
      </c>
      <c r="S18516">
        <v>2012</v>
      </c>
      <c r="T18516" t="s">
        <v>217</v>
      </c>
      <c r="U18516" s="17" t="s">
        <v>1735</v>
      </c>
      <c r="V18516" t="s">
        <v>1736</v>
      </c>
      <c r="W18516" t="s">
        <v>20</v>
      </c>
      <c r="X18516" t="s">
        <v>20</v>
      </c>
    </row>
    <row r="18517" spans="1:24" x14ac:dyDescent="0.25">
      <c r="A18517" s="16" t="s">
        <v>21691</v>
      </c>
      <c r="B18517" s="15">
        <v>41240</v>
      </c>
      <c r="C18517" s="15">
        <v>41246</v>
      </c>
      <c r="D18517">
        <v>1</v>
      </c>
      <c r="E18517" t="s">
        <v>17</v>
      </c>
      <c r="F18517" t="s">
        <v>11750</v>
      </c>
      <c r="G18517" t="s">
        <v>22</v>
      </c>
      <c r="H18517" t="s">
        <v>147</v>
      </c>
      <c r="I18517" t="s">
        <v>150</v>
      </c>
      <c r="J18517">
        <v>4</v>
      </c>
      <c r="K18517" s="22">
        <v>0</v>
      </c>
      <c r="L18517" s="23" t="s">
        <v>40442</v>
      </c>
      <c r="M18517" s="20">
        <v>2196</v>
      </c>
      <c r="N18517" s="20">
        <v>422</v>
      </c>
      <c r="O18517" s="20">
        <v>105.5</v>
      </c>
      <c r="P18517" t="s">
        <v>25</v>
      </c>
      <c r="Q18517">
        <v>2012</v>
      </c>
      <c r="R18517" s="27" t="s">
        <v>40454</v>
      </c>
      <c r="S18517">
        <v>2012</v>
      </c>
      <c r="T18517" t="s">
        <v>16</v>
      </c>
      <c r="U18517" s="17" t="s">
        <v>1819</v>
      </c>
      <c r="V18517" t="s">
        <v>494</v>
      </c>
      <c r="W18517" t="s">
        <v>29</v>
      </c>
      <c r="X18517" t="s">
        <v>495</v>
      </c>
    </row>
    <row r="18518" spans="1:24" x14ac:dyDescent="0.25">
      <c r="A18518" s="16" t="s">
        <v>21704</v>
      </c>
      <c r="B18518" s="15">
        <v>41240</v>
      </c>
      <c r="C18518" s="15">
        <v>41244</v>
      </c>
      <c r="D18518">
        <v>1</v>
      </c>
      <c r="E18518" t="s">
        <v>43</v>
      </c>
      <c r="F18518" t="s">
        <v>4783</v>
      </c>
      <c r="G18518" t="s">
        <v>22</v>
      </c>
      <c r="H18518" t="s">
        <v>134</v>
      </c>
      <c r="I18518" t="s">
        <v>189</v>
      </c>
      <c r="J18518">
        <v>3</v>
      </c>
      <c r="K18518" s="22">
        <v>0.4</v>
      </c>
      <c r="L18518" s="23">
        <v>4.0000000000000001E-3</v>
      </c>
      <c r="M18518" s="20">
        <v>-13872</v>
      </c>
      <c r="N18518" s="20">
        <v>387</v>
      </c>
      <c r="O18518" s="20">
        <v>129</v>
      </c>
      <c r="P18518" t="s">
        <v>41</v>
      </c>
      <c r="Q18518">
        <v>2012</v>
      </c>
      <c r="R18518" s="27" t="s">
        <v>40454</v>
      </c>
      <c r="S18518">
        <v>2012</v>
      </c>
      <c r="T18518" t="s">
        <v>16</v>
      </c>
      <c r="U18518" s="17" t="s">
        <v>21705</v>
      </c>
      <c r="V18518" t="s">
        <v>2546</v>
      </c>
      <c r="W18518" t="s">
        <v>108</v>
      </c>
      <c r="X18518" t="s">
        <v>154</v>
      </c>
    </row>
    <row r="18519" spans="1:24" x14ac:dyDescent="0.25">
      <c r="A18519" s="16" t="s">
        <v>21706</v>
      </c>
      <c r="B18519" s="15">
        <v>41240</v>
      </c>
      <c r="C18519" s="15">
        <v>41244</v>
      </c>
      <c r="D18519">
        <v>1</v>
      </c>
      <c r="E18519" t="s">
        <v>17</v>
      </c>
      <c r="F18519" t="s">
        <v>3319</v>
      </c>
      <c r="G18519" t="s">
        <v>22</v>
      </c>
      <c r="H18519" t="s">
        <v>134</v>
      </c>
      <c r="I18519" t="s">
        <v>3320</v>
      </c>
      <c r="J18519">
        <v>3</v>
      </c>
      <c r="K18519" s="22">
        <v>0</v>
      </c>
      <c r="L18519" s="23" t="s">
        <v>40442</v>
      </c>
      <c r="M18519" s="20">
        <v>125118</v>
      </c>
      <c r="N18519" s="20">
        <v>289</v>
      </c>
      <c r="O18519" s="20">
        <v>96.333333333333329</v>
      </c>
      <c r="P18519" t="s">
        <v>25</v>
      </c>
      <c r="Q18519">
        <v>2012</v>
      </c>
      <c r="R18519" s="27" t="s">
        <v>40454</v>
      </c>
      <c r="S18519">
        <v>2012</v>
      </c>
      <c r="T18519" t="s">
        <v>16</v>
      </c>
      <c r="U18519" s="17" t="s">
        <v>1229</v>
      </c>
      <c r="V18519" t="s">
        <v>192</v>
      </c>
      <c r="W18519" t="s">
        <v>193</v>
      </c>
      <c r="X18519" t="s">
        <v>265</v>
      </c>
    </row>
    <row r="18520" spans="1:24" x14ac:dyDescent="0.25">
      <c r="A18520" s="16" t="s">
        <v>21704</v>
      </c>
      <c r="B18520" s="15">
        <v>41240</v>
      </c>
      <c r="C18520" s="15">
        <v>41244</v>
      </c>
      <c r="D18520">
        <v>1</v>
      </c>
      <c r="E18520" t="s">
        <v>43</v>
      </c>
      <c r="F18520" t="s">
        <v>6410</v>
      </c>
      <c r="G18520" t="s">
        <v>22</v>
      </c>
      <c r="H18520" t="s">
        <v>210</v>
      </c>
      <c r="I18520" t="s">
        <v>3604</v>
      </c>
      <c r="J18520">
        <v>7</v>
      </c>
      <c r="K18520" s="22">
        <v>0.70000000000000007</v>
      </c>
      <c r="L18520" s="23">
        <v>7.000000000000001E-3</v>
      </c>
      <c r="M18520" s="20">
        <v>-3451</v>
      </c>
      <c r="N18520" s="20">
        <v>275</v>
      </c>
      <c r="O18520" s="20">
        <v>39.285714285714285</v>
      </c>
      <c r="P18520" t="s">
        <v>41</v>
      </c>
      <c r="Q18520">
        <v>2012</v>
      </c>
      <c r="R18520" s="27" t="s">
        <v>40454</v>
      </c>
      <c r="S18520">
        <v>2012</v>
      </c>
      <c r="T18520" t="s">
        <v>16</v>
      </c>
      <c r="U18520" s="17" t="s">
        <v>21705</v>
      </c>
      <c r="V18520" t="s">
        <v>2546</v>
      </c>
      <c r="W18520" t="s">
        <v>108</v>
      </c>
      <c r="X18520" t="s">
        <v>154</v>
      </c>
    </row>
    <row r="18521" spans="1:24" x14ac:dyDescent="0.25">
      <c r="A18521" s="16" t="s">
        <v>18725</v>
      </c>
      <c r="B18521" s="15">
        <v>41240</v>
      </c>
      <c r="C18521" s="15">
        <v>41246</v>
      </c>
      <c r="D18521">
        <v>1</v>
      </c>
      <c r="E18521" t="s">
        <v>43</v>
      </c>
      <c r="F18521" t="s">
        <v>16787</v>
      </c>
      <c r="G18521" t="s">
        <v>22</v>
      </c>
      <c r="H18521" t="s">
        <v>49</v>
      </c>
      <c r="I18521" t="s">
        <v>12936</v>
      </c>
      <c r="J18521">
        <v>1</v>
      </c>
      <c r="K18521" s="22">
        <v>0</v>
      </c>
      <c r="L18521" s="23" t="s">
        <v>40442</v>
      </c>
      <c r="M18521" s="20">
        <v>402</v>
      </c>
      <c r="N18521" s="20">
        <v>217</v>
      </c>
      <c r="O18521" s="20">
        <v>217</v>
      </c>
      <c r="P18521" t="s">
        <v>25</v>
      </c>
      <c r="Q18521">
        <v>2012</v>
      </c>
      <c r="R18521" s="27" t="s">
        <v>40454</v>
      </c>
      <c r="S18521">
        <v>2012</v>
      </c>
      <c r="T18521" t="s">
        <v>16</v>
      </c>
      <c r="U18521" s="17" t="s">
        <v>2458</v>
      </c>
      <c r="V18521" t="s">
        <v>749</v>
      </c>
      <c r="W18521" t="s">
        <v>38</v>
      </c>
      <c r="X18521" t="s">
        <v>38</v>
      </c>
    </row>
    <row r="18522" spans="1:24" x14ac:dyDescent="0.25">
      <c r="A18522" s="16" t="s">
        <v>21685</v>
      </c>
      <c r="B18522" s="15">
        <v>41240</v>
      </c>
      <c r="C18522" s="15">
        <v>41244</v>
      </c>
      <c r="D18522">
        <v>1</v>
      </c>
      <c r="E18522" t="s">
        <v>17</v>
      </c>
      <c r="F18522" t="s">
        <v>7081</v>
      </c>
      <c r="G18522" t="s">
        <v>22</v>
      </c>
      <c r="H18522" t="s">
        <v>129</v>
      </c>
      <c r="I18522" t="s">
        <v>2982</v>
      </c>
      <c r="J18522">
        <v>3</v>
      </c>
      <c r="K18522" s="22">
        <v>4.7</v>
      </c>
      <c r="L18522" s="23">
        <v>4.7E-2</v>
      </c>
      <c r="M18522" s="20">
        <v>-25047</v>
      </c>
      <c r="N18522" s="20">
        <v>158</v>
      </c>
      <c r="O18522" s="20">
        <v>52.666666666666664</v>
      </c>
      <c r="P18522" t="s">
        <v>41</v>
      </c>
      <c r="Q18522">
        <v>2012</v>
      </c>
      <c r="R18522" s="27" t="s">
        <v>40454</v>
      </c>
      <c r="S18522">
        <v>2012</v>
      </c>
      <c r="T18522" t="s">
        <v>16</v>
      </c>
      <c r="U18522" s="17" t="s">
        <v>457</v>
      </c>
      <c r="V18522" t="s">
        <v>125</v>
      </c>
      <c r="W18522" t="s">
        <v>29</v>
      </c>
      <c r="X18522" t="s">
        <v>87</v>
      </c>
    </row>
    <row r="18523" spans="1:24" x14ac:dyDescent="0.25">
      <c r="A18523" s="16" t="s">
        <v>21693</v>
      </c>
      <c r="B18523" s="15">
        <v>41240</v>
      </c>
      <c r="C18523" s="15">
        <v>41245</v>
      </c>
      <c r="D18523">
        <v>1</v>
      </c>
      <c r="E18523" t="s">
        <v>66</v>
      </c>
      <c r="F18523" t="s">
        <v>10747</v>
      </c>
      <c r="G18523" t="s">
        <v>22</v>
      </c>
      <c r="H18523" t="s">
        <v>23</v>
      </c>
      <c r="I18523" t="s">
        <v>3136</v>
      </c>
      <c r="J18523">
        <v>1</v>
      </c>
      <c r="K18523" s="22">
        <v>0.1</v>
      </c>
      <c r="L18523" s="23">
        <v>1E-3</v>
      </c>
      <c r="M18523" s="20">
        <v>3678</v>
      </c>
      <c r="N18523" s="20">
        <v>125</v>
      </c>
      <c r="O18523" s="20">
        <v>125</v>
      </c>
      <c r="P18523" t="s">
        <v>25</v>
      </c>
      <c r="Q18523">
        <v>2012</v>
      </c>
      <c r="R18523" s="27" t="s">
        <v>40454</v>
      </c>
      <c r="S18523">
        <v>2012</v>
      </c>
      <c r="T18523" t="s">
        <v>16</v>
      </c>
      <c r="U18523" s="17" t="s">
        <v>94</v>
      </c>
      <c r="V18523" t="s">
        <v>95</v>
      </c>
      <c r="W18523" t="s">
        <v>46</v>
      </c>
      <c r="X18523" t="s">
        <v>47</v>
      </c>
    </row>
    <row r="18524" spans="1:24" x14ac:dyDescent="0.25">
      <c r="A18524" s="16" t="s">
        <v>21707</v>
      </c>
      <c r="B18524" s="15">
        <v>41240</v>
      </c>
      <c r="C18524" s="15">
        <v>41244</v>
      </c>
      <c r="D18524">
        <v>1</v>
      </c>
      <c r="E18524" t="s">
        <v>43</v>
      </c>
      <c r="F18524" t="s">
        <v>3437</v>
      </c>
      <c r="G18524" t="s">
        <v>22</v>
      </c>
      <c r="H18524" t="s">
        <v>210</v>
      </c>
      <c r="I18524" t="s">
        <v>3438</v>
      </c>
      <c r="J18524">
        <v>2</v>
      </c>
      <c r="K18524" s="22">
        <v>0</v>
      </c>
      <c r="L18524" s="23" t="s">
        <v>40442</v>
      </c>
      <c r="M18524" s="20">
        <v>30576</v>
      </c>
      <c r="N18524" s="20">
        <v>4</v>
      </c>
      <c r="O18524" s="20">
        <v>2</v>
      </c>
      <c r="P18524" t="s">
        <v>25</v>
      </c>
      <c r="Q18524">
        <v>2012</v>
      </c>
      <c r="R18524" s="27" t="s">
        <v>40454</v>
      </c>
      <c r="S18524">
        <v>2012</v>
      </c>
      <c r="T18524" t="s">
        <v>16</v>
      </c>
      <c r="U18524" s="17" t="s">
        <v>840</v>
      </c>
      <c r="V18524" t="s">
        <v>192</v>
      </c>
      <c r="W18524" t="s">
        <v>193</v>
      </c>
      <c r="X18524" t="s">
        <v>154</v>
      </c>
    </row>
    <row r="18525" spans="1:24" x14ac:dyDescent="0.25">
      <c r="A18525" s="16" t="s">
        <v>21695</v>
      </c>
      <c r="B18525" s="15">
        <v>41240</v>
      </c>
      <c r="C18525" s="15">
        <v>41245</v>
      </c>
      <c r="D18525">
        <v>1</v>
      </c>
      <c r="E18525" t="s">
        <v>66</v>
      </c>
      <c r="F18525" t="s">
        <v>2088</v>
      </c>
      <c r="G18525" t="s">
        <v>22</v>
      </c>
      <c r="H18525" t="s">
        <v>210</v>
      </c>
      <c r="I18525" t="s">
        <v>2089</v>
      </c>
      <c r="J18525">
        <v>1</v>
      </c>
      <c r="K18525" s="22">
        <v>0</v>
      </c>
      <c r="L18525" s="23" t="s">
        <v>40442</v>
      </c>
      <c r="M18525" s="20">
        <v>57</v>
      </c>
      <c r="N18525" s="20">
        <v>4</v>
      </c>
      <c r="O18525" s="20">
        <v>4</v>
      </c>
      <c r="P18525" t="s">
        <v>25</v>
      </c>
      <c r="Q18525">
        <v>2012</v>
      </c>
      <c r="R18525" s="27" t="s">
        <v>40454</v>
      </c>
      <c r="S18525">
        <v>2012</v>
      </c>
      <c r="T18525" t="s">
        <v>16</v>
      </c>
      <c r="U18525" s="17" t="s">
        <v>9249</v>
      </c>
      <c r="V18525" t="s">
        <v>115</v>
      </c>
      <c r="W18525" t="s">
        <v>38</v>
      </c>
      <c r="X18525" t="s">
        <v>38</v>
      </c>
    </row>
    <row r="18526" spans="1:24" x14ac:dyDescent="0.25">
      <c r="A18526" s="16" t="s">
        <v>21708</v>
      </c>
      <c r="B18526" s="15">
        <v>41241</v>
      </c>
      <c r="C18526" s="15">
        <v>41245</v>
      </c>
      <c r="D18526">
        <v>2</v>
      </c>
      <c r="E18526" t="s">
        <v>43</v>
      </c>
      <c r="F18526" t="s">
        <v>4488</v>
      </c>
      <c r="G18526" t="s">
        <v>52</v>
      </c>
      <c r="H18526" t="s">
        <v>82</v>
      </c>
      <c r="I18526" t="s">
        <v>1817</v>
      </c>
      <c r="J18526">
        <v>7</v>
      </c>
      <c r="K18526" s="22">
        <v>0.1</v>
      </c>
      <c r="L18526" s="23">
        <v>1E-3</v>
      </c>
      <c r="M18526" s="20">
        <v>9639</v>
      </c>
      <c r="N18526" s="20">
        <v>54157</v>
      </c>
      <c r="O18526" s="20">
        <v>7736.7142857142853</v>
      </c>
      <c r="P18526" t="s">
        <v>25</v>
      </c>
      <c r="Q18526">
        <v>2012</v>
      </c>
      <c r="R18526" s="27" t="s">
        <v>40454</v>
      </c>
      <c r="S18526">
        <v>2012</v>
      </c>
      <c r="T18526" t="s">
        <v>35</v>
      </c>
      <c r="U18526" s="17" t="s">
        <v>27</v>
      </c>
      <c r="V18526" t="s">
        <v>28</v>
      </c>
      <c r="W18526" t="s">
        <v>29</v>
      </c>
      <c r="X18526" t="s">
        <v>30</v>
      </c>
    </row>
    <row r="18527" spans="1:24" x14ac:dyDescent="0.25">
      <c r="A18527" s="16" t="s">
        <v>21709</v>
      </c>
      <c r="B18527" s="15">
        <v>41241</v>
      </c>
      <c r="C18527" s="15">
        <v>41246</v>
      </c>
      <c r="D18527">
        <v>1</v>
      </c>
      <c r="E18527" t="s">
        <v>17</v>
      </c>
      <c r="F18527" t="s">
        <v>12544</v>
      </c>
      <c r="G18527" t="s">
        <v>22</v>
      </c>
      <c r="H18527" t="s">
        <v>68</v>
      </c>
      <c r="I18527" t="s">
        <v>5872</v>
      </c>
      <c r="J18527">
        <v>5</v>
      </c>
      <c r="K18527" s="22">
        <v>0.2</v>
      </c>
      <c r="L18527" s="23">
        <v>2E-3</v>
      </c>
      <c r="M18527" s="20">
        <v>50986</v>
      </c>
      <c r="N18527" s="20">
        <v>22428</v>
      </c>
      <c r="O18527" s="20">
        <v>4485.6000000000004</v>
      </c>
      <c r="P18527" t="s">
        <v>41</v>
      </c>
      <c r="Q18527">
        <v>2012</v>
      </c>
      <c r="R18527" s="27" t="s">
        <v>40454</v>
      </c>
      <c r="S18527">
        <v>2012</v>
      </c>
      <c r="T18527" t="s">
        <v>16</v>
      </c>
      <c r="U18527" s="17" t="s">
        <v>1277</v>
      </c>
      <c r="V18527" t="s">
        <v>671</v>
      </c>
      <c r="W18527" t="s">
        <v>108</v>
      </c>
      <c r="X18527" t="s">
        <v>165</v>
      </c>
    </row>
    <row r="18528" spans="1:24" x14ac:dyDescent="0.25">
      <c r="A18528" s="16" t="s">
        <v>21710</v>
      </c>
      <c r="B18528" s="15">
        <v>41241</v>
      </c>
      <c r="C18528" s="15">
        <v>41245</v>
      </c>
      <c r="D18528">
        <v>1</v>
      </c>
      <c r="E18528" t="s">
        <v>66</v>
      </c>
      <c r="F18528" t="s">
        <v>12450</v>
      </c>
      <c r="G18528" t="s">
        <v>52</v>
      </c>
      <c r="H18528" t="s">
        <v>91</v>
      </c>
      <c r="I18528" t="s">
        <v>12451</v>
      </c>
      <c r="J18528">
        <v>5</v>
      </c>
      <c r="K18528" s="22">
        <v>0.2</v>
      </c>
      <c r="L18528" s="23">
        <v>2E-3</v>
      </c>
      <c r="M18528" s="20">
        <v>16002</v>
      </c>
      <c r="N18528" s="20">
        <v>13515</v>
      </c>
      <c r="O18528" s="20">
        <v>2703</v>
      </c>
      <c r="P18528" t="s">
        <v>25</v>
      </c>
      <c r="Q18528">
        <v>2012</v>
      </c>
      <c r="R18528" s="27" t="s">
        <v>40454</v>
      </c>
      <c r="S18528">
        <v>2012</v>
      </c>
      <c r="T18528" t="s">
        <v>16</v>
      </c>
      <c r="U18528" s="17" t="s">
        <v>13902</v>
      </c>
      <c r="V18528" t="s">
        <v>153</v>
      </c>
      <c r="W18528" t="s">
        <v>108</v>
      </c>
      <c r="X18528" t="s">
        <v>154</v>
      </c>
    </row>
    <row r="18529" spans="1:24" x14ac:dyDescent="0.25">
      <c r="A18529" s="16" t="s">
        <v>21711</v>
      </c>
      <c r="B18529" s="15">
        <v>41241</v>
      </c>
      <c r="C18529" s="15">
        <v>41243</v>
      </c>
      <c r="D18529">
        <v>4</v>
      </c>
      <c r="E18529" t="s">
        <v>66</v>
      </c>
      <c r="F18529" t="s">
        <v>21713</v>
      </c>
      <c r="G18529" t="s">
        <v>61</v>
      </c>
      <c r="H18529" t="s">
        <v>75</v>
      </c>
      <c r="I18529" t="s">
        <v>9488</v>
      </c>
      <c r="J18529">
        <v>6</v>
      </c>
      <c r="K18529" s="22">
        <v>0</v>
      </c>
      <c r="L18529" s="23" t="s">
        <v>40442</v>
      </c>
      <c r="M18529" s="20">
        <v>10692</v>
      </c>
      <c r="N18529" s="20">
        <v>1324</v>
      </c>
      <c r="O18529" s="20">
        <v>220.66666666666666</v>
      </c>
      <c r="P18529" t="s">
        <v>41</v>
      </c>
      <c r="Q18529">
        <v>2012</v>
      </c>
      <c r="R18529" s="27" t="s">
        <v>40454</v>
      </c>
      <c r="S18529">
        <v>2012</v>
      </c>
      <c r="T18529" t="s">
        <v>217</v>
      </c>
      <c r="U18529" s="17" t="s">
        <v>21712</v>
      </c>
      <c r="V18529" t="s">
        <v>405</v>
      </c>
      <c r="W18529" t="s">
        <v>20</v>
      </c>
      <c r="X18529" t="s">
        <v>20</v>
      </c>
    </row>
    <row r="18530" spans="1:24" x14ac:dyDescent="0.25">
      <c r="A18530" s="16" t="s">
        <v>15212</v>
      </c>
      <c r="B18530" s="15">
        <v>41241</v>
      </c>
      <c r="C18530" s="15">
        <v>41247</v>
      </c>
      <c r="D18530">
        <v>1</v>
      </c>
      <c r="E18530" t="s">
        <v>66</v>
      </c>
      <c r="F18530" t="s">
        <v>6408</v>
      </c>
      <c r="G18530" t="s">
        <v>61</v>
      </c>
      <c r="H18530" t="s">
        <v>111</v>
      </c>
      <c r="I18530" t="s">
        <v>12511</v>
      </c>
      <c r="J18530">
        <v>6</v>
      </c>
      <c r="K18530" s="22">
        <v>0.2</v>
      </c>
      <c r="L18530" s="23">
        <v>2E-3</v>
      </c>
      <c r="M18530" s="20">
        <v>566916</v>
      </c>
      <c r="N18530" s="20">
        <v>5181</v>
      </c>
      <c r="O18530" s="20">
        <v>863.5</v>
      </c>
      <c r="P18530" t="s">
        <v>25</v>
      </c>
      <c r="Q18530">
        <v>2012</v>
      </c>
      <c r="R18530" s="27" t="s">
        <v>40454</v>
      </c>
      <c r="S18530">
        <v>2012</v>
      </c>
      <c r="T18530" t="s">
        <v>16</v>
      </c>
      <c r="U18530" s="17" t="s">
        <v>3679</v>
      </c>
      <c r="V18530" t="s">
        <v>671</v>
      </c>
      <c r="W18530" t="s">
        <v>108</v>
      </c>
      <c r="X18530" t="s">
        <v>165</v>
      </c>
    </row>
    <row r="18531" spans="1:24" x14ac:dyDescent="0.25">
      <c r="A18531" s="16" t="s">
        <v>21714</v>
      </c>
      <c r="B18531" s="15">
        <v>41241</v>
      </c>
      <c r="C18531" s="15">
        <v>41245</v>
      </c>
      <c r="D18531">
        <v>1</v>
      </c>
      <c r="E18531" t="s">
        <v>17</v>
      </c>
      <c r="F18531" t="s">
        <v>6908</v>
      </c>
      <c r="G18531" t="s">
        <v>22</v>
      </c>
      <c r="H18531" t="s">
        <v>49</v>
      </c>
      <c r="I18531" t="s">
        <v>6909</v>
      </c>
      <c r="J18531">
        <v>4</v>
      </c>
      <c r="K18531" s="22">
        <v>0.2</v>
      </c>
      <c r="L18531" s="23">
        <v>2E-3</v>
      </c>
      <c r="M18531" s="20">
        <v>117432</v>
      </c>
      <c r="N18531" s="20">
        <v>5091</v>
      </c>
      <c r="O18531" s="20">
        <v>1272.75</v>
      </c>
      <c r="P18531" t="s">
        <v>41</v>
      </c>
      <c r="Q18531">
        <v>2012</v>
      </c>
      <c r="R18531" s="27" t="s">
        <v>40454</v>
      </c>
      <c r="S18531">
        <v>2012</v>
      </c>
      <c r="T18531" t="s">
        <v>16</v>
      </c>
      <c r="U18531" s="17" t="s">
        <v>191</v>
      </c>
      <c r="V18531" t="s">
        <v>192</v>
      </c>
      <c r="W18531" t="s">
        <v>193</v>
      </c>
      <c r="X18531" t="s">
        <v>109</v>
      </c>
    </row>
    <row r="18532" spans="1:24" x14ac:dyDescent="0.25">
      <c r="A18532" s="16" t="s">
        <v>21715</v>
      </c>
      <c r="B18532" s="15">
        <v>41241</v>
      </c>
      <c r="C18532" s="15">
        <v>41246</v>
      </c>
      <c r="D18532">
        <v>1</v>
      </c>
      <c r="E18532" t="s">
        <v>17</v>
      </c>
      <c r="F18532" t="s">
        <v>7044</v>
      </c>
      <c r="G18532" t="s">
        <v>52</v>
      </c>
      <c r="H18532" t="s">
        <v>91</v>
      </c>
      <c r="I18532" t="s">
        <v>7045</v>
      </c>
      <c r="J18532">
        <v>3</v>
      </c>
      <c r="K18532" s="22">
        <v>5.5</v>
      </c>
      <c r="L18532" s="23">
        <v>5.5E-2</v>
      </c>
      <c r="M18532" s="20">
        <v>-418167</v>
      </c>
      <c r="N18532" s="20">
        <v>4239</v>
      </c>
      <c r="O18532" s="20">
        <v>1413</v>
      </c>
      <c r="P18532" t="s">
        <v>25</v>
      </c>
      <c r="Q18532">
        <v>2012</v>
      </c>
      <c r="R18532" s="27" t="s">
        <v>40454</v>
      </c>
      <c r="S18532">
        <v>2012</v>
      </c>
      <c r="T18532" t="s">
        <v>16</v>
      </c>
      <c r="U18532" s="17" t="s">
        <v>85</v>
      </c>
      <c r="V18532" t="s">
        <v>86</v>
      </c>
      <c r="W18532" t="s">
        <v>29</v>
      </c>
      <c r="X18532" t="s">
        <v>87</v>
      </c>
    </row>
    <row r="18533" spans="1:24" x14ac:dyDescent="0.25">
      <c r="A18533" s="16" t="s">
        <v>21716</v>
      </c>
      <c r="B18533" s="15">
        <v>41241</v>
      </c>
      <c r="C18533" s="15">
        <v>41244</v>
      </c>
      <c r="D18533">
        <v>4</v>
      </c>
      <c r="E18533" t="s">
        <v>17</v>
      </c>
      <c r="F18533" t="s">
        <v>733</v>
      </c>
      <c r="G18533" t="s">
        <v>22</v>
      </c>
      <c r="H18533" t="s">
        <v>23</v>
      </c>
      <c r="I18533" t="s">
        <v>734</v>
      </c>
      <c r="J18533">
        <v>4</v>
      </c>
      <c r="K18533" s="22">
        <v>0.60000000000000009</v>
      </c>
      <c r="L18533" s="23">
        <v>6.000000000000001E-3</v>
      </c>
      <c r="M18533" s="20">
        <v>-282072</v>
      </c>
      <c r="N18533" s="20">
        <v>4193</v>
      </c>
      <c r="O18533" s="20">
        <v>1048.25</v>
      </c>
      <c r="P18533" t="s">
        <v>25</v>
      </c>
      <c r="Q18533">
        <v>2012</v>
      </c>
      <c r="R18533" s="27" t="s">
        <v>40454</v>
      </c>
      <c r="S18533">
        <v>2012</v>
      </c>
      <c r="T18533" t="s">
        <v>217</v>
      </c>
      <c r="U18533" s="17" t="s">
        <v>2427</v>
      </c>
      <c r="V18533" t="s">
        <v>500</v>
      </c>
      <c r="W18533" t="s">
        <v>38</v>
      </c>
      <c r="X18533" t="s">
        <v>38</v>
      </c>
    </row>
    <row r="18534" spans="1:24" x14ac:dyDescent="0.25">
      <c r="A18534" s="16" t="s">
        <v>21717</v>
      </c>
      <c r="B18534" s="15">
        <v>41241</v>
      </c>
      <c r="C18534" s="15">
        <v>41244</v>
      </c>
      <c r="D18534">
        <v>4</v>
      </c>
      <c r="E18534" t="s">
        <v>17</v>
      </c>
      <c r="F18534" t="s">
        <v>21719</v>
      </c>
      <c r="G18534" t="s">
        <v>61</v>
      </c>
      <c r="H18534" t="s">
        <v>62</v>
      </c>
      <c r="I18534" t="s">
        <v>17730</v>
      </c>
      <c r="J18534">
        <v>1</v>
      </c>
      <c r="K18534" s="22">
        <v>0</v>
      </c>
      <c r="L18534" s="23" t="s">
        <v>40442</v>
      </c>
      <c r="M18534" s="20">
        <v>4044</v>
      </c>
      <c r="N18534" s="20">
        <v>4176</v>
      </c>
      <c r="O18534" s="20">
        <v>4176</v>
      </c>
      <c r="P18534" t="s">
        <v>25</v>
      </c>
      <c r="Q18534">
        <v>2012</v>
      </c>
      <c r="R18534" s="27" t="s">
        <v>40454</v>
      </c>
      <c r="S18534">
        <v>2012</v>
      </c>
      <c r="T18534" t="s">
        <v>217</v>
      </c>
      <c r="U18534" s="17" t="s">
        <v>21718</v>
      </c>
      <c r="V18534" t="s">
        <v>405</v>
      </c>
      <c r="W18534" t="s">
        <v>20</v>
      </c>
      <c r="X18534" t="s">
        <v>20</v>
      </c>
    </row>
    <row r="18535" spans="1:24" x14ac:dyDescent="0.25">
      <c r="A18535" s="16" t="s">
        <v>21720</v>
      </c>
      <c r="B18535" s="15">
        <v>41241</v>
      </c>
      <c r="C18535" s="15">
        <v>41244</v>
      </c>
      <c r="D18535">
        <v>4</v>
      </c>
      <c r="E18535" t="s">
        <v>17</v>
      </c>
      <c r="F18535" t="s">
        <v>4924</v>
      </c>
      <c r="G18535" t="s">
        <v>61</v>
      </c>
      <c r="H18535" t="s">
        <v>111</v>
      </c>
      <c r="I18535" t="s">
        <v>4925</v>
      </c>
      <c r="J18535">
        <v>2</v>
      </c>
      <c r="K18535" s="22">
        <v>0</v>
      </c>
      <c r="L18535" s="23" t="s">
        <v>40442</v>
      </c>
      <c r="M18535" s="20">
        <v>10476</v>
      </c>
      <c r="N18535" s="20">
        <v>3916</v>
      </c>
      <c r="O18535" s="20">
        <v>1958</v>
      </c>
      <c r="P18535" t="s">
        <v>25</v>
      </c>
      <c r="Q18535">
        <v>2012</v>
      </c>
      <c r="R18535" s="27" t="s">
        <v>40454</v>
      </c>
      <c r="S18535">
        <v>2012</v>
      </c>
      <c r="T18535" t="s">
        <v>217</v>
      </c>
      <c r="U18535" s="17" t="s">
        <v>58</v>
      </c>
      <c r="V18535" t="s">
        <v>59</v>
      </c>
      <c r="W18535" t="s">
        <v>59</v>
      </c>
      <c r="X18535" t="s">
        <v>59</v>
      </c>
    </row>
    <row r="18536" spans="1:24" x14ac:dyDescent="0.25">
      <c r="A18536" s="16" t="s">
        <v>21721</v>
      </c>
      <c r="B18536" s="15">
        <v>41241</v>
      </c>
      <c r="C18536" s="15">
        <v>41246</v>
      </c>
      <c r="D18536">
        <v>1</v>
      </c>
      <c r="E18536" t="s">
        <v>17</v>
      </c>
      <c r="F18536" t="s">
        <v>3599</v>
      </c>
      <c r="G18536" t="s">
        <v>22</v>
      </c>
      <c r="H18536" t="s">
        <v>23</v>
      </c>
      <c r="I18536" t="s">
        <v>734</v>
      </c>
      <c r="J18536">
        <v>2</v>
      </c>
      <c r="K18536" s="22">
        <v>0</v>
      </c>
      <c r="L18536" s="23" t="s">
        <v>40442</v>
      </c>
      <c r="M18536" s="20">
        <v>10776</v>
      </c>
      <c r="N18536" s="20">
        <v>3812</v>
      </c>
      <c r="O18536" s="20">
        <v>1906</v>
      </c>
      <c r="P18536" t="s">
        <v>25</v>
      </c>
      <c r="Q18536">
        <v>2012</v>
      </c>
      <c r="R18536" s="27" t="s">
        <v>40454</v>
      </c>
      <c r="S18536">
        <v>2012</v>
      </c>
      <c r="T18536" t="s">
        <v>16</v>
      </c>
      <c r="U18536" s="17" t="s">
        <v>94</v>
      </c>
      <c r="V18536" t="s">
        <v>95</v>
      </c>
      <c r="W18536" t="s">
        <v>46</v>
      </c>
      <c r="X18536" t="s">
        <v>47</v>
      </c>
    </row>
    <row r="18537" spans="1:24" x14ac:dyDescent="0.25">
      <c r="A18537" s="16" t="s">
        <v>21722</v>
      </c>
      <c r="B18537" s="15">
        <v>41241</v>
      </c>
      <c r="C18537" s="15">
        <v>41243</v>
      </c>
      <c r="D18537">
        <v>4</v>
      </c>
      <c r="E18537" t="s">
        <v>66</v>
      </c>
      <c r="F18537" t="s">
        <v>20598</v>
      </c>
      <c r="G18537" t="s">
        <v>22</v>
      </c>
      <c r="H18537" t="s">
        <v>147</v>
      </c>
      <c r="I18537" t="s">
        <v>1518</v>
      </c>
      <c r="J18537">
        <v>7</v>
      </c>
      <c r="K18537" s="22">
        <v>0.1</v>
      </c>
      <c r="L18537" s="23">
        <v>1E-3</v>
      </c>
      <c r="M18537" s="20">
        <v>-2772</v>
      </c>
      <c r="N18537" s="20">
        <v>3682</v>
      </c>
      <c r="O18537" s="20">
        <v>526</v>
      </c>
      <c r="P18537" t="s">
        <v>70</v>
      </c>
      <c r="Q18537">
        <v>2012</v>
      </c>
      <c r="R18537" s="27" t="s">
        <v>40454</v>
      </c>
      <c r="S18537">
        <v>2012</v>
      </c>
      <c r="T18537" t="s">
        <v>217</v>
      </c>
      <c r="U18537" s="17" t="s">
        <v>395</v>
      </c>
      <c r="V18537" t="s">
        <v>28</v>
      </c>
      <c r="W18537" t="s">
        <v>29</v>
      </c>
      <c r="X18537" t="s">
        <v>30</v>
      </c>
    </row>
    <row r="18538" spans="1:24" x14ac:dyDescent="0.25">
      <c r="A18538" s="16" t="s">
        <v>21723</v>
      </c>
      <c r="B18538" s="15">
        <v>41241</v>
      </c>
      <c r="C18538" s="15">
        <v>41247</v>
      </c>
      <c r="D18538">
        <v>1</v>
      </c>
      <c r="E18538" t="s">
        <v>17</v>
      </c>
      <c r="F18538" t="s">
        <v>4081</v>
      </c>
      <c r="G18538" t="s">
        <v>52</v>
      </c>
      <c r="H18538" t="s">
        <v>53</v>
      </c>
      <c r="I18538" t="s">
        <v>21724</v>
      </c>
      <c r="J18538">
        <v>3</v>
      </c>
      <c r="K18538" s="22">
        <v>0</v>
      </c>
      <c r="L18538" s="23" t="s">
        <v>40442</v>
      </c>
      <c r="M18538" s="20">
        <v>64518</v>
      </c>
      <c r="N18538" s="20">
        <v>3348</v>
      </c>
      <c r="O18538" s="20">
        <v>1116</v>
      </c>
      <c r="P18538" t="s">
        <v>25</v>
      </c>
      <c r="Q18538">
        <v>2012</v>
      </c>
      <c r="R18538" s="27" t="s">
        <v>40454</v>
      </c>
      <c r="S18538">
        <v>2012</v>
      </c>
      <c r="T18538" t="s">
        <v>16</v>
      </c>
      <c r="U18538" s="17" t="s">
        <v>1229</v>
      </c>
      <c r="V18538" t="s">
        <v>192</v>
      </c>
      <c r="W18538" t="s">
        <v>193</v>
      </c>
      <c r="X18538" t="s">
        <v>265</v>
      </c>
    </row>
    <row r="18539" spans="1:24" x14ac:dyDescent="0.25">
      <c r="A18539" s="16" t="s">
        <v>21725</v>
      </c>
      <c r="B18539" s="15">
        <v>41241</v>
      </c>
      <c r="C18539" s="15">
        <v>41246</v>
      </c>
      <c r="D18539">
        <v>1</v>
      </c>
      <c r="E18539" t="s">
        <v>17</v>
      </c>
      <c r="F18539" t="s">
        <v>11479</v>
      </c>
      <c r="G18539" t="s">
        <v>52</v>
      </c>
      <c r="H18539" t="s">
        <v>97</v>
      </c>
      <c r="I18539" t="s">
        <v>10094</v>
      </c>
      <c r="J18539">
        <v>3</v>
      </c>
      <c r="K18539" s="22">
        <v>0.2</v>
      </c>
      <c r="L18539" s="23">
        <v>2E-3</v>
      </c>
      <c r="M18539" s="20">
        <v>-15252</v>
      </c>
      <c r="N18539" s="20">
        <v>3254</v>
      </c>
      <c r="O18539" s="20">
        <v>1084.6666666666667</v>
      </c>
      <c r="P18539" t="s">
        <v>41</v>
      </c>
      <c r="Q18539">
        <v>2012</v>
      </c>
      <c r="R18539" s="27" t="s">
        <v>40454</v>
      </c>
      <c r="S18539">
        <v>2012</v>
      </c>
      <c r="T18539" t="s">
        <v>16</v>
      </c>
      <c r="U18539" s="17" t="s">
        <v>430</v>
      </c>
      <c r="V18539" t="s">
        <v>159</v>
      </c>
      <c r="W18539" t="s">
        <v>108</v>
      </c>
      <c r="X18539" t="s">
        <v>47</v>
      </c>
    </row>
    <row r="18540" spans="1:24" x14ac:dyDescent="0.25">
      <c r="A18540" s="16" t="s">
        <v>21726</v>
      </c>
      <c r="B18540" s="15">
        <v>41241</v>
      </c>
      <c r="C18540" s="15">
        <v>41246</v>
      </c>
      <c r="D18540">
        <v>2</v>
      </c>
      <c r="E18540" t="s">
        <v>17</v>
      </c>
      <c r="F18540" t="s">
        <v>13648</v>
      </c>
      <c r="G18540" t="s">
        <v>52</v>
      </c>
      <c r="H18540" t="s">
        <v>82</v>
      </c>
      <c r="I18540" t="s">
        <v>6368</v>
      </c>
      <c r="J18540">
        <v>1</v>
      </c>
      <c r="K18540" s="22">
        <v>0.2</v>
      </c>
      <c r="L18540" s="23">
        <v>2E-3</v>
      </c>
      <c r="M18540" s="20">
        <v>34536</v>
      </c>
      <c r="N18540" s="20">
        <v>299</v>
      </c>
      <c r="O18540" s="20">
        <v>299</v>
      </c>
      <c r="P18540" t="s">
        <v>25</v>
      </c>
      <c r="Q18540">
        <v>2012</v>
      </c>
      <c r="R18540" s="27" t="s">
        <v>40454</v>
      </c>
      <c r="S18540">
        <v>2012</v>
      </c>
      <c r="T18540" t="s">
        <v>35</v>
      </c>
      <c r="U18540" s="17" t="s">
        <v>801</v>
      </c>
      <c r="V18540" t="s">
        <v>159</v>
      </c>
      <c r="W18540" t="s">
        <v>108</v>
      </c>
      <c r="X18540" t="s">
        <v>47</v>
      </c>
    </row>
    <row r="18541" spans="1:24" x14ac:dyDescent="0.25">
      <c r="A18541" s="16" t="s">
        <v>21727</v>
      </c>
      <c r="B18541" s="15">
        <v>41241</v>
      </c>
      <c r="C18541" s="15">
        <v>41243</v>
      </c>
      <c r="D18541">
        <v>2</v>
      </c>
      <c r="E18541" t="s">
        <v>66</v>
      </c>
      <c r="F18541" t="s">
        <v>14954</v>
      </c>
      <c r="G18541" t="s">
        <v>52</v>
      </c>
      <c r="H18541" t="s">
        <v>53</v>
      </c>
      <c r="I18541" t="s">
        <v>4706</v>
      </c>
      <c r="J18541">
        <v>2</v>
      </c>
      <c r="K18541" s="22">
        <v>0</v>
      </c>
      <c r="L18541" s="23" t="s">
        <v>40442</v>
      </c>
      <c r="M18541" s="20">
        <v>198</v>
      </c>
      <c r="N18541" s="20">
        <v>2622</v>
      </c>
      <c r="O18541" s="20">
        <v>1311</v>
      </c>
      <c r="P18541" t="s">
        <v>70</v>
      </c>
      <c r="Q18541">
        <v>2012</v>
      </c>
      <c r="R18541" s="27" t="s">
        <v>40454</v>
      </c>
      <c r="S18541">
        <v>2012</v>
      </c>
      <c r="T18541" t="s">
        <v>35</v>
      </c>
      <c r="U18541" s="17" t="s">
        <v>1684</v>
      </c>
      <c r="V18541" t="s">
        <v>1072</v>
      </c>
      <c r="W18541" t="s">
        <v>20</v>
      </c>
      <c r="X18541" t="s">
        <v>20</v>
      </c>
    </row>
    <row r="18542" spans="1:24" x14ac:dyDescent="0.25">
      <c r="A18542" s="16" t="s">
        <v>21725</v>
      </c>
      <c r="B18542" s="15">
        <v>41241</v>
      </c>
      <c r="C18542" s="15">
        <v>41246</v>
      </c>
      <c r="D18542">
        <v>1</v>
      </c>
      <c r="E18542" t="s">
        <v>17</v>
      </c>
      <c r="F18542" t="s">
        <v>220</v>
      </c>
      <c r="G18542" t="s">
        <v>22</v>
      </c>
      <c r="H18542" t="s">
        <v>134</v>
      </c>
      <c r="I18542" t="s">
        <v>882</v>
      </c>
      <c r="J18542">
        <v>4</v>
      </c>
      <c r="K18542" s="22">
        <v>0</v>
      </c>
      <c r="L18542" s="23" t="s">
        <v>40442</v>
      </c>
      <c r="M18542" s="20">
        <v>6096</v>
      </c>
      <c r="N18542" s="20">
        <v>2187</v>
      </c>
      <c r="O18542" s="20">
        <v>546.75</v>
      </c>
      <c r="P18542" t="s">
        <v>41</v>
      </c>
      <c r="Q18542">
        <v>2012</v>
      </c>
      <c r="R18542" s="27" t="s">
        <v>40454</v>
      </c>
      <c r="S18542">
        <v>2012</v>
      </c>
      <c r="T18542" t="s">
        <v>16</v>
      </c>
      <c r="U18542" s="17" t="s">
        <v>430</v>
      </c>
      <c r="V18542" t="s">
        <v>159</v>
      </c>
      <c r="W18542" t="s">
        <v>108</v>
      </c>
      <c r="X18542" t="s">
        <v>47</v>
      </c>
    </row>
    <row r="18543" spans="1:24" x14ac:dyDescent="0.25">
      <c r="A18543" s="16" t="s">
        <v>21725</v>
      </c>
      <c r="B18543" s="15">
        <v>41241</v>
      </c>
      <c r="C18543" s="15">
        <v>41246</v>
      </c>
      <c r="D18543">
        <v>1</v>
      </c>
      <c r="E18543" t="s">
        <v>17</v>
      </c>
      <c r="F18543" t="s">
        <v>5291</v>
      </c>
      <c r="G18543" t="s">
        <v>61</v>
      </c>
      <c r="H18543" t="s">
        <v>111</v>
      </c>
      <c r="I18543" t="s">
        <v>5292</v>
      </c>
      <c r="J18543">
        <v>1</v>
      </c>
      <c r="K18543" s="22">
        <v>0</v>
      </c>
      <c r="L18543" s="23" t="s">
        <v>40442</v>
      </c>
      <c r="M18543" s="20">
        <v>595</v>
      </c>
      <c r="N18543" s="20">
        <v>216</v>
      </c>
      <c r="O18543" s="20">
        <v>216</v>
      </c>
      <c r="P18543" t="s">
        <v>41</v>
      </c>
      <c r="Q18543">
        <v>2012</v>
      </c>
      <c r="R18543" s="27" t="s">
        <v>40454</v>
      </c>
      <c r="S18543">
        <v>2012</v>
      </c>
      <c r="T18543" t="s">
        <v>16</v>
      </c>
      <c r="U18543" s="17" t="s">
        <v>430</v>
      </c>
      <c r="V18543" t="s">
        <v>159</v>
      </c>
      <c r="W18543" t="s">
        <v>108</v>
      </c>
      <c r="X18543" t="s">
        <v>47</v>
      </c>
    </row>
    <row r="18544" spans="1:24" x14ac:dyDescent="0.25">
      <c r="A18544" s="16" t="s">
        <v>21726</v>
      </c>
      <c r="B18544" s="15">
        <v>41241</v>
      </c>
      <c r="C18544" s="15">
        <v>41246</v>
      </c>
      <c r="D18544">
        <v>2</v>
      </c>
      <c r="E18544" t="s">
        <v>17</v>
      </c>
      <c r="F18544" t="s">
        <v>6438</v>
      </c>
      <c r="G18544" t="s">
        <v>52</v>
      </c>
      <c r="H18544" t="s">
        <v>82</v>
      </c>
      <c r="I18544" t="s">
        <v>848</v>
      </c>
      <c r="J18544">
        <v>3</v>
      </c>
      <c r="K18544" s="22">
        <v>0.2</v>
      </c>
      <c r="L18544" s="23">
        <v>2E-3</v>
      </c>
      <c r="M18544" s="20">
        <v>19368</v>
      </c>
      <c r="N18544" s="20">
        <v>2004</v>
      </c>
      <c r="O18544" s="20">
        <v>668</v>
      </c>
      <c r="P18544" t="s">
        <v>25</v>
      </c>
      <c r="Q18544">
        <v>2012</v>
      </c>
      <c r="R18544" s="27" t="s">
        <v>40454</v>
      </c>
      <c r="S18544">
        <v>2012</v>
      </c>
      <c r="T18544" t="s">
        <v>35</v>
      </c>
      <c r="U18544" s="17" t="s">
        <v>801</v>
      </c>
      <c r="V18544" t="s">
        <v>159</v>
      </c>
      <c r="W18544" t="s">
        <v>108</v>
      </c>
      <c r="X18544" t="s">
        <v>47</v>
      </c>
    </row>
    <row r="18545" spans="1:24" x14ac:dyDescent="0.25">
      <c r="A18545" s="16" t="s">
        <v>21711</v>
      </c>
      <c r="B18545" s="15">
        <v>41241</v>
      </c>
      <c r="C18545" s="15">
        <v>41243</v>
      </c>
      <c r="D18545">
        <v>4</v>
      </c>
      <c r="E18545" t="s">
        <v>66</v>
      </c>
      <c r="F18545" t="s">
        <v>5119</v>
      </c>
      <c r="G18545" t="s">
        <v>22</v>
      </c>
      <c r="H18545" t="s">
        <v>23</v>
      </c>
      <c r="I18545" t="s">
        <v>5120</v>
      </c>
      <c r="J18545">
        <v>2</v>
      </c>
      <c r="K18545" s="22">
        <v>0</v>
      </c>
      <c r="L18545" s="23" t="s">
        <v>40442</v>
      </c>
      <c r="M18545" s="20">
        <v>2934</v>
      </c>
      <c r="N18545" s="20">
        <v>1664</v>
      </c>
      <c r="O18545" s="20">
        <v>832</v>
      </c>
      <c r="P18545" t="s">
        <v>41</v>
      </c>
      <c r="Q18545">
        <v>2012</v>
      </c>
      <c r="R18545" s="27" t="s">
        <v>40454</v>
      </c>
      <c r="S18545">
        <v>2012</v>
      </c>
      <c r="T18545" t="s">
        <v>217</v>
      </c>
      <c r="U18545" s="17" t="s">
        <v>21712</v>
      </c>
      <c r="V18545" t="s">
        <v>405</v>
      </c>
      <c r="W18545" t="s">
        <v>20</v>
      </c>
      <c r="X18545" t="s">
        <v>20</v>
      </c>
    </row>
    <row r="18546" spans="1:24" x14ac:dyDescent="0.25">
      <c r="A18546" s="16" t="s">
        <v>21716</v>
      </c>
      <c r="B18546" s="15">
        <v>41241</v>
      </c>
      <c r="C18546" s="15">
        <v>41244</v>
      </c>
      <c r="D18546">
        <v>4</v>
      </c>
      <c r="E18546" t="s">
        <v>17</v>
      </c>
      <c r="F18546" t="s">
        <v>12656</v>
      </c>
      <c r="G18546" t="s">
        <v>61</v>
      </c>
      <c r="H18546" t="s">
        <v>62</v>
      </c>
      <c r="I18546" t="s">
        <v>283</v>
      </c>
      <c r="J18546">
        <v>4</v>
      </c>
      <c r="K18546" s="22">
        <v>0.60000000000000009</v>
      </c>
      <c r="L18546" s="23">
        <v>6.000000000000001E-3</v>
      </c>
      <c r="M18546" s="20">
        <v>-190056</v>
      </c>
      <c r="N18546" s="20">
        <v>1538</v>
      </c>
      <c r="O18546" s="20">
        <v>384.5</v>
      </c>
      <c r="P18546" t="s">
        <v>25</v>
      </c>
      <c r="Q18546">
        <v>2012</v>
      </c>
      <c r="R18546" s="27" t="s">
        <v>40454</v>
      </c>
      <c r="S18546">
        <v>2012</v>
      </c>
      <c r="T18546" t="s">
        <v>217</v>
      </c>
      <c r="U18546" s="17" t="s">
        <v>2427</v>
      </c>
      <c r="V18546" t="s">
        <v>500</v>
      </c>
      <c r="W18546" t="s">
        <v>38</v>
      </c>
      <c r="X18546" t="s">
        <v>38</v>
      </c>
    </row>
    <row r="18547" spans="1:24" x14ac:dyDescent="0.25">
      <c r="A18547" s="16" t="s">
        <v>21726</v>
      </c>
      <c r="B18547" s="15">
        <v>41241</v>
      </c>
      <c r="C18547" s="15">
        <v>41246</v>
      </c>
      <c r="D18547">
        <v>2</v>
      </c>
      <c r="E18547" t="s">
        <v>17</v>
      </c>
      <c r="F18547" t="s">
        <v>3474</v>
      </c>
      <c r="G18547" t="s">
        <v>61</v>
      </c>
      <c r="H18547" t="s">
        <v>75</v>
      </c>
      <c r="I18547" t="s">
        <v>3467</v>
      </c>
      <c r="J18547">
        <v>1</v>
      </c>
      <c r="K18547" s="22">
        <v>0.2</v>
      </c>
      <c r="L18547" s="23">
        <v>2E-3</v>
      </c>
      <c r="M18547" s="20">
        <v>3728776</v>
      </c>
      <c r="N18547" s="20">
        <v>1305</v>
      </c>
      <c r="O18547" s="20">
        <v>1305</v>
      </c>
      <c r="P18547" t="s">
        <v>25</v>
      </c>
      <c r="Q18547">
        <v>2012</v>
      </c>
      <c r="R18547" s="27" t="s">
        <v>40454</v>
      </c>
      <c r="S18547">
        <v>2012</v>
      </c>
      <c r="T18547" t="s">
        <v>35</v>
      </c>
      <c r="U18547" s="17" t="s">
        <v>801</v>
      </c>
      <c r="V18547" t="s">
        <v>159</v>
      </c>
      <c r="W18547" t="s">
        <v>108</v>
      </c>
      <c r="X18547" t="s">
        <v>47</v>
      </c>
    </row>
    <row r="18548" spans="1:24" x14ac:dyDescent="0.25">
      <c r="A18548" s="16" t="s">
        <v>21728</v>
      </c>
      <c r="B18548" s="15">
        <v>41241</v>
      </c>
      <c r="C18548" s="15">
        <v>41246</v>
      </c>
      <c r="D18548">
        <v>1</v>
      </c>
      <c r="E18548" t="s">
        <v>17</v>
      </c>
      <c r="F18548" t="s">
        <v>13842</v>
      </c>
      <c r="G18548" t="s">
        <v>52</v>
      </c>
      <c r="H18548" t="s">
        <v>53</v>
      </c>
      <c r="I18548" t="s">
        <v>13843</v>
      </c>
      <c r="J18548">
        <v>5</v>
      </c>
      <c r="K18548" s="22">
        <v>0.60000000000000009</v>
      </c>
      <c r="L18548" s="23">
        <v>6.000000000000001E-3</v>
      </c>
      <c r="M18548" s="20">
        <v>-182352</v>
      </c>
      <c r="N18548" s="20">
        <v>1258</v>
      </c>
      <c r="O18548" s="20">
        <v>251.6</v>
      </c>
      <c r="P18548" t="s">
        <v>25</v>
      </c>
      <c r="Q18548">
        <v>2012</v>
      </c>
      <c r="R18548" s="27" t="s">
        <v>40454</v>
      </c>
      <c r="S18548">
        <v>2012</v>
      </c>
      <c r="T18548" t="s">
        <v>16</v>
      </c>
      <c r="U18548" s="17" t="s">
        <v>223</v>
      </c>
      <c r="V18548" t="s">
        <v>192</v>
      </c>
      <c r="W18548" t="s">
        <v>193</v>
      </c>
      <c r="X18548" t="s">
        <v>109</v>
      </c>
    </row>
    <row r="18549" spans="1:24" x14ac:dyDescent="0.25">
      <c r="A18549" s="16" t="s">
        <v>21729</v>
      </c>
      <c r="B18549" s="15">
        <v>41241</v>
      </c>
      <c r="C18549" s="15">
        <v>41243</v>
      </c>
      <c r="D18549">
        <v>4</v>
      </c>
      <c r="E18549" t="s">
        <v>17</v>
      </c>
      <c r="F18549" t="s">
        <v>21730</v>
      </c>
      <c r="G18549" t="s">
        <v>22</v>
      </c>
      <c r="H18549" t="s">
        <v>147</v>
      </c>
      <c r="I18549" t="s">
        <v>7904</v>
      </c>
      <c r="J18549">
        <v>2</v>
      </c>
      <c r="K18549" s="22">
        <v>0</v>
      </c>
      <c r="L18549" s="23" t="s">
        <v>40442</v>
      </c>
      <c r="M18549" s="20">
        <v>63</v>
      </c>
      <c r="N18549" s="20">
        <v>1217</v>
      </c>
      <c r="O18549" s="20">
        <v>608.5</v>
      </c>
      <c r="P18549" t="s">
        <v>70</v>
      </c>
      <c r="Q18549">
        <v>2012</v>
      </c>
      <c r="R18549" s="27" t="s">
        <v>40454</v>
      </c>
      <c r="S18549">
        <v>2012</v>
      </c>
      <c r="T18549" t="s">
        <v>217</v>
      </c>
      <c r="U18549" s="17" t="s">
        <v>1819</v>
      </c>
      <c r="V18549" t="s">
        <v>494</v>
      </c>
      <c r="W18549" t="s">
        <v>29</v>
      </c>
      <c r="X18549" t="s">
        <v>495</v>
      </c>
    </row>
    <row r="18550" spans="1:24" x14ac:dyDescent="0.25">
      <c r="A18550" s="16" t="s">
        <v>21709</v>
      </c>
      <c r="B18550" s="15">
        <v>41241</v>
      </c>
      <c r="C18550" s="15">
        <v>41246</v>
      </c>
      <c r="D18550">
        <v>1</v>
      </c>
      <c r="E18550" t="s">
        <v>17</v>
      </c>
      <c r="F18550" t="s">
        <v>14539</v>
      </c>
      <c r="G18550" t="s">
        <v>22</v>
      </c>
      <c r="H18550" t="s">
        <v>32</v>
      </c>
      <c r="I18550" t="s">
        <v>1643</v>
      </c>
      <c r="J18550">
        <v>6</v>
      </c>
      <c r="K18550" s="22">
        <v>0.2</v>
      </c>
      <c r="L18550" s="23">
        <v>2E-3</v>
      </c>
      <c r="M18550" s="20">
        <v>-2136</v>
      </c>
      <c r="N18550" s="20">
        <v>945</v>
      </c>
      <c r="O18550" s="20">
        <v>157.5</v>
      </c>
      <c r="P18550" t="s">
        <v>41</v>
      </c>
      <c r="Q18550">
        <v>2012</v>
      </c>
      <c r="R18550" s="27" t="s">
        <v>40454</v>
      </c>
      <c r="S18550">
        <v>2012</v>
      </c>
      <c r="T18550" t="s">
        <v>16</v>
      </c>
      <c r="U18550" s="17" t="s">
        <v>1277</v>
      </c>
      <c r="V18550" t="s">
        <v>671</v>
      </c>
      <c r="W18550" t="s">
        <v>108</v>
      </c>
      <c r="X18550" t="s">
        <v>165</v>
      </c>
    </row>
    <row r="18551" spans="1:24" x14ac:dyDescent="0.25">
      <c r="A18551" s="16" t="s">
        <v>21711</v>
      </c>
      <c r="B18551" s="15">
        <v>41241</v>
      </c>
      <c r="C18551" s="15">
        <v>41243</v>
      </c>
      <c r="D18551">
        <v>4</v>
      </c>
      <c r="E18551" t="s">
        <v>66</v>
      </c>
      <c r="F18551" t="s">
        <v>8516</v>
      </c>
      <c r="G18551" t="s">
        <v>22</v>
      </c>
      <c r="H18551" t="s">
        <v>23</v>
      </c>
      <c r="I18551" t="s">
        <v>8517</v>
      </c>
      <c r="J18551">
        <v>1</v>
      </c>
      <c r="K18551" s="22">
        <v>0</v>
      </c>
      <c r="L18551" s="23" t="s">
        <v>40442</v>
      </c>
      <c r="M18551" s="20">
        <v>2277</v>
      </c>
      <c r="N18551" s="20">
        <v>862</v>
      </c>
      <c r="O18551" s="20">
        <v>862</v>
      </c>
      <c r="P18551" t="s">
        <v>41</v>
      </c>
      <c r="Q18551">
        <v>2012</v>
      </c>
      <c r="R18551" s="27" t="s">
        <v>40454</v>
      </c>
      <c r="S18551">
        <v>2012</v>
      </c>
      <c r="T18551" t="s">
        <v>217</v>
      </c>
      <c r="U18551" s="17" t="s">
        <v>21712</v>
      </c>
      <c r="V18551" t="s">
        <v>405</v>
      </c>
      <c r="W18551" t="s">
        <v>20</v>
      </c>
      <c r="X18551" t="s">
        <v>20</v>
      </c>
    </row>
    <row r="18552" spans="1:24" x14ac:dyDescent="0.25">
      <c r="A18552" s="16" t="s">
        <v>21731</v>
      </c>
      <c r="B18552" s="15">
        <v>41241</v>
      </c>
      <c r="C18552" s="15">
        <v>41245</v>
      </c>
      <c r="D18552">
        <v>1</v>
      </c>
      <c r="E18552" t="s">
        <v>17</v>
      </c>
      <c r="F18552" t="s">
        <v>4757</v>
      </c>
      <c r="G18552" t="s">
        <v>61</v>
      </c>
      <c r="H18552" t="s">
        <v>119</v>
      </c>
      <c r="I18552" t="s">
        <v>4758</v>
      </c>
      <c r="J18552">
        <v>3</v>
      </c>
      <c r="K18552" s="22">
        <v>0</v>
      </c>
      <c r="L18552" s="23" t="s">
        <v>40442</v>
      </c>
      <c r="M18552" s="20">
        <v>114</v>
      </c>
      <c r="N18552" s="20">
        <v>855</v>
      </c>
      <c r="O18552" s="20">
        <v>285</v>
      </c>
      <c r="P18552" t="s">
        <v>25</v>
      </c>
      <c r="Q18552">
        <v>2012</v>
      </c>
      <c r="R18552" s="27" t="s">
        <v>40454</v>
      </c>
      <c r="S18552">
        <v>2012</v>
      </c>
      <c r="T18552" t="s">
        <v>16</v>
      </c>
      <c r="U18552" s="17" t="s">
        <v>430</v>
      </c>
      <c r="V18552" t="s">
        <v>159</v>
      </c>
      <c r="W18552" t="s">
        <v>108</v>
      </c>
      <c r="X18552" t="s">
        <v>47</v>
      </c>
    </row>
    <row r="18553" spans="1:24" x14ac:dyDescent="0.25">
      <c r="A18553" s="16" t="s">
        <v>21732</v>
      </c>
      <c r="B18553" s="15">
        <v>41241</v>
      </c>
      <c r="C18553" s="15">
        <v>41243</v>
      </c>
      <c r="D18553">
        <v>4</v>
      </c>
      <c r="E18553" t="s">
        <v>43</v>
      </c>
      <c r="F18553" t="s">
        <v>7571</v>
      </c>
      <c r="G18553" t="s">
        <v>22</v>
      </c>
      <c r="H18553" t="s">
        <v>210</v>
      </c>
      <c r="I18553" t="s">
        <v>4428</v>
      </c>
      <c r="J18553">
        <v>10</v>
      </c>
      <c r="K18553" s="22">
        <v>0</v>
      </c>
      <c r="L18553" s="23" t="s">
        <v>40442</v>
      </c>
      <c r="M18553" s="20">
        <v>0</v>
      </c>
      <c r="N18553" s="20">
        <v>843</v>
      </c>
      <c r="O18553" s="20">
        <v>84.3</v>
      </c>
      <c r="P18553" t="s">
        <v>41</v>
      </c>
      <c r="Q18553">
        <v>2012</v>
      </c>
      <c r="R18553" s="27" t="s">
        <v>40454</v>
      </c>
      <c r="S18553">
        <v>2012</v>
      </c>
      <c r="T18553" t="s">
        <v>217</v>
      </c>
      <c r="U18553" s="17" t="s">
        <v>5041</v>
      </c>
      <c r="V18553" t="s">
        <v>153</v>
      </c>
      <c r="W18553" t="s">
        <v>108</v>
      </c>
      <c r="X18553" t="s">
        <v>154</v>
      </c>
    </row>
    <row r="18554" spans="1:24" x14ac:dyDescent="0.25">
      <c r="A18554" s="16" t="s">
        <v>21711</v>
      </c>
      <c r="B18554" s="15">
        <v>41241</v>
      </c>
      <c r="C18554" s="15">
        <v>41243</v>
      </c>
      <c r="D18554">
        <v>4</v>
      </c>
      <c r="E18554" t="s">
        <v>66</v>
      </c>
      <c r="F18554" t="s">
        <v>21733</v>
      </c>
      <c r="G18554" t="s">
        <v>61</v>
      </c>
      <c r="H18554" t="s">
        <v>119</v>
      </c>
      <c r="I18554" t="s">
        <v>11103</v>
      </c>
      <c r="J18554">
        <v>1</v>
      </c>
      <c r="K18554" s="22">
        <v>0</v>
      </c>
      <c r="L18554" s="23" t="s">
        <v>40442</v>
      </c>
      <c r="M18554" s="20">
        <v>693</v>
      </c>
      <c r="N18554" s="20">
        <v>702</v>
      </c>
      <c r="O18554" s="20">
        <v>702</v>
      </c>
      <c r="P18554" t="s">
        <v>41</v>
      </c>
      <c r="Q18554">
        <v>2012</v>
      </c>
      <c r="R18554" s="27" t="s">
        <v>40454</v>
      </c>
      <c r="S18554">
        <v>2012</v>
      </c>
      <c r="T18554" t="s">
        <v>217</v>
      </c>
      <c r="U18554" s="17" t="s">
        <v>21712</v>
      </c>
      <c r="V18554" t="s">
        <v>405</v>
      </c>
      <c r="W18554" t="s">
        <v>20</v>
      </c>
      <c r="X18554" t="s">
        <v>20</v>
      </c>
    </row>
    <row r="18555" spans="1:24" x14ac:dyDescent="0.25">
      <c r="A18555" s="16" t="s">
        <v>21734</v>
      </c>
      <c r="B18555" s="15">
        <v>41241</v>
      </c>
      <c r="C18555" s="15">
        <v>41245</v>
      </c>
      <c r="D18555">
        <v>1</v>
      </c>
      <c r="E18555" t="s">
        <v>17</v>
      </c>
      <c r="F18555" t="s">
        <v>14576</v>
      </c>
      <c r="G18555" t="s">
        <v>52</v>
      </c>
      <c r="H18555" t="s">
        <v>53</v>
      </c>
      <c r="I18555" t="s">
        <v>14577</v>
      </c>
      <c r="J18555">
        <v>5</v>
      </c>
      <c r="K18555" s="22">
        <v>0.2</v>
      </c>
      <c r="L18555" s="23">
        <v>2E-3</v>
      </c>
      <c r="M18555" s="20">
        <v>9779</v>
      </c>
      <c r="N18555" s="20">
        <v>667</v>
      </c>
      <c r="O18555" s="20">
        <v>133.4</v>
      </c>
      <c r="P18555" t="s">
        <v>25</v>
      </c>
      <c r="Q18555">
        <v>2012</v>
      </c>
      <c r="R18555" s="27" t="s">
        <v>40454</v>
      </c>
      <c r="S18555">
        <v>2012</v>
      </c>
      <c r="T18555" t="s">
        <v>16</v>
      </c>
      <c r="U18555" s="17" t="s">
        <v>654</v>
      </c>
      <c r="V18555" t="s">
        <v>192</v>
      </c>
      <c r="W18555" t="s">
        <v>193</v>
      </c>
      <c r="X18555" t="s">
        <v>265</v>
      </c>
    </row>
    <row r="18556" spans="1:24" x14ac:dyDescent="0.25">
      <c r="A18556" s="16" t="s">
        <v>21726</v>
      </c>
      <c r="B18556" s="15">
        <v>41241</v>
      </c>
      <c r="C18556" s="15">
        <v>41246</v>
      </c>
      <c r="D18556">
        <v>2</v>
      </c>
      <c r="E18556" t="s">
        <v>17</v>
      </c>
      <c r="F18556" t="s">
        <v>10939</v>
      </c>
      <c r="G18556" t="s">
        <v>52</v>
      </c>
      <c r="H18556" t="s">
        <v>82</v>
      </c>
      <c r="I18556" t="s">
        <v>10940</v>
      </c>
      <c r="J18556">
        <v>3</v>
      </c>
      <c r="K18556" s="22">
        <v>0.2</v>
      </c>
      <c r="L18556" s="23">
        <v>2E-3</v>
      </c>
      <c r="M18556" s="20">
        <v>46368</v>
      </c>
      <c r="N18556" s="20">
        <v>666</v>
      </c>
      <c r="O18556" s="20">
        <v>222</v>
      </c>
      <c r="P18556" t="s">
        <v>25</v>
      </c>
      <c r="Q18556">
        <v>2012</v>
      </c>
      <c r="R18556" s="27" t="s">
        <v>40454</v>
      </c>
      <c r="S18556">
        <v>2012</v>
      </c>
      <c r="T18556" t="s">
        <v>35</v>
      </c>
      <c r="U18556" s="17" t="s">
        <v>801</v>
      </c>
      <c r="V18556" t="s">
        <v>159</v>
      </c>
      <c r="W18556" t="s">
        <v>108</v>
      </c>
      <c r="X18556" t="s">
        <v>47</v>
      </c>
    </row>
    <row r="18557" spans="1:24" x14ac:dyDescent="0.25">
      <c r="A18557" s="16" t="s">
        <v>21711</v>
      </c>
      <c r="B18557" s="15">
        <v>41241</v>
      </c>
      <c r="C18557" s="15">
        <v>41243</v>
      </c>
      <c r="D18557">
        <v>4</v>
      </c>
      <c r="E18557" t="s">
        <v>66</v>
      </c>
      <c r="F18557" t="s">
        <v>3485</v>
      </c>
      <c r="G18557" t="s">
        <v>22</v>
      </c>
      <c r="H18557" t="s">
        <v>129</v>
      </c>
      <c r="I18557" t="s">
        <v>3486</v>
      </c>
      <c r="J18557">
        <v>4</v>
      </c>
      <c r="K18557" s="22">
        <v>0</v>
      </c>
      <c r="L18557" s="23" t="s">
        <v>40442</v>
      </c>
      <c r="M18557" s="20">
        <v>0</v>
      </c>
      <c r="N18557" s="20">
        <v>645</v>
      </c>
      <c r="O18557" s="20">
        <v>161.25</v>
      </c>
      <c r="P18557" t="s">
        <v>41</v>
      </c>
      <c r="Q18557">
        <v>2012</v>
      </c>
      <c r="R18557" s="27" t="s">
        <v>40454</v>
      </c>
      <c r="S18557">
        <v>2012</v>
      </c>
      <c r="T18557" t="s">
        <v>217</v>
      </c>
      <c r="U18557" s="17" t="s">
        <v>21712</v>
      </c>
      <c r="V18557" t="s">
        <v>405</v>
      </c>
      <c r="W18557" t="s">
        <v>20</v>
      </c>
      <c r="X18557" t="s">
        <v>20</v>
      </c>
    </row>
    <row r="18558" spans="1:24" x14ac:dyDescent="0.25">
      <c r="A18558" s="16" t="s">
        <v>15212</v>
      </c>
      <c r="B18558" s="15">
        <v>41241</v>
      </c>
      <c r="C18558" s="15">
        <v>41247</v>
      </c>
      <c r="D18558">
        <v>1</v>
      </c>
      <c r="E18558" t="s">
        <v>66</v>
      </c>
      <c r="F18558" t="s">
        <v>7667</v>
      </c>
      <c r="G18558" t="s">
        <v>22</v>
      </c>
      <c r="H18558" t="s">
        <v>23</v>
      </c>
      <c r="I18558" t="s">
        <v>7668</v>
      </c>
      <c r="J18558">
        <v>2</v>
      </c>
      <c r="K18558" s="22">
        <v>0.2</v>
      </c>
      <c r="L18558" s="23">
        <v>2E-3</v>
      </c>
      <c r="M18558" s="20">
        <v>-195624</v>
      </c>
      <c r="N18558" s="20">
        <v>599</v>
      </c>
      <c r="O18558" s="20">
        <v>299.5</v>
      </c>
      <c r="P18558" t="s">
        <v>25</v>
      </c>
      <c r="Q18558">
        <v>2012</v>
      </c>
      <c r="R18558" s="27" t="s">
        <v>40454</v>
      </c>
      <c r="S18558">
        <v>2012</v>
      </c>
      <c r="T18558" t="s">
        <v>16</v>
      </c>
      <c r="U18558" s="17" t="s">
        <v>3679</v>
      </c>
      <c r="V18558" t="s">
        <v>671</v>
      </c>
      <c r="W18558" t="s">
        <v>108</v>
      </c>
      <c r="X18558" t="s">
        <v>165</v>
      </c>
    </row>
    <row r="18559" spans="1:24" x14ac:dyDescent="0.25">
      <c r="A18559" s="16" t="s">
        <v>21735</v>
      </c>
      <c r="B18559" s="15">
        <v>41241</v>
      </c>
      <c r="C18559" s="15">
        <v>41246</v>
      </c>
      <c r="D18559">
        <v>1</v>
      </c>
      <c r="E18559" t="s">
        <v>66</v>
      </c>
      <c r="F18559" t="s">
        <v>877</v>
      </c>
      <c r="G18559" t="s">
        <v>22</v>
      </c>
      <c r="H18559" t="s">
        <v>144</v>
      </c>
      <c r="I18559" t="s">
        <v>652</v>
      </c>
      <c r="J18559">
        <v>8</v>
      </c>
      <c r="K18559" s="22">
        <v>0</v>
      </c>
      <c r="L18559" s="23" t="s">
        <v>40442</v>
      </c>
      <c r="M18559" s="20">
        <v>292528</v>
      </c>
      <c r="N18559" s="20">
        <v>593</v>
      </c>
      <c r="O18559" s="20">
        <v>74.125</v>
      </c>
      <c r="P18559" t="s">
        <v>25</v>
      </c>
      <c r="Q18559">
        <v>2012</v>
      </c>
      <c r="R18559" s="27" t="s">
        <v>40454</v>
      </c>
      <c r="S18559">
        <v>2012</v>
      </c>
      <c r="T18559" t="s">
        <v>16</v>
      </c>
      <c r="U18559" s="17" t="s">
        <v>1229</v>
      </c>
      <c r="V18559" t="s">
        <v>192</v>
      </c>
      <c r="W18559" t="s">
        <v>193</v>
      </c>
      <c r="X18559" t="s">
        <v>265</v>
      </c>
    </row>
    <row r="18560" spans="1:24" x14ac:dyDescent="0.25">
      <c r="A18560" s="16" t="s">
        <v>21736</v>
      </c>
      <c r="B18560" s="15">
        <v>41241</v>
      </c>
      <c r="C18560" s="15">
        <v>41246</v>
      </c>
      <c r="D18560">
        <v>1</v>
      </c>
      <c r="E18560" t="s">
        <v>43</v>
      </c>
      <c r="F18560" t="s">
        <v>15751</v>
      </c>
      <c r="G18560" t="s">
        <v>61</v>
      </c>
      <c r="H18560" t="s">
        <v>119</v>
      </c>
      <c r="I18560" t="s">
        <v>5206</v>
      </c>
      <c r="J18560">
        <v>4</v>
      </c>
      <c r="K18560" s="22">
        <v>4.7</v>
      </c>
      <c r="L18560" s="23">
        <v>4.7E-2</v>
      </c>
      <c r="M18560" s="20">
        <v>-962592</v>
      </c>
      <c r="N18560" s="20">
        <v>536</v>
      </c>
      <c r="O18560" s="20">
        <v>134</v>
      </c>
      <c r="P18560" t="s">
        <v>25</v>
      </c>
      <c r="Q18560">
        <v>2012</v>
      </c>
      <c r="R18560" s="27" t="s">
        <v>40454</v>
      </c>
      <c r="S18560">
        <v>2012</v>
      </c>
      <c r="T18560" t="s">
        <v>16</v>
      </c>
      <c r="U18560" s="17" t="s">
        <v>373</v>
      </c>
      <c r="V18560" t="s">
        <v>241</v>
      </c>
      <c r="W18560" t="s">
        <v>29</v>
      </c>
      <c r="X18560" t="s">
        <v>87</v>
      </c>
    </row>
    <row r="18561" spans="1:24" x14ac:dyDescent="0.25">
      <c r="A18561" s="16" t="s">
        <v>21711</v>
      </c>
      <c r="B18561" s="15">
        <v>41241</v>
      </c>
      <c r="C18561" s="15">
        <v>41243</v>
      </c>
      <c r="D18561">
        <v>4</v>
      </c>
      <c r="E18561" t="s">
        <v>66</v>
      </c>
      <c r="F18561" t="s">
        <v>20966</v>
      </c>
      <c r="G18561" t="s">
        <v>22</v>
      </c>
      <c r="H18561" t="s">
        <v>134</v>
      </c>
      <c r="I18561" t="s">
        <v>1014</v>
      </c>
      <c r="J18561">
        <v>1</v>
      </c>
      <c r="K18561" s="22">
        <v>0</v>
      </c>
      <c r="L18561" s="23" t="s">
        <v>40442</v>
      </c>
      <c r="M18561" s="20">
        <v>414</v>
      </c>
      <c r="N18561" s="20">
        <v>479</v>
      </c>
      <c r="O18561" s="20">
        <v>479</v>
      </c>
      <c r="P18561" t="s">
        <v>41</v>
      </c>
      <c r="Q18561">
        <v>2012</v>
      </c>
      <c r="R18561" s="27" t="s">
        <v>40454</v>
      </c>
      <c r="S18561">
        <v>2012</v>
      </c>
      <c r="T18561" t="s">
        <v>217</v>
      </c>
      <c r="U18561" s="17" t="s">
        <v>21712</v>
      </c>
      <c r="V18561" t="s">
        <v>405</v>
      </c>
      <c r="W18561" t="s">
        <v>20</v>
      </c>
      <c r="X18561" t="s">
        <v>20</v>
      </c>
    </row>
    <row r="18562" spans="1:24" x14ac:dyDescent="0.25">
      <c r="A18562" s="16" t="s">
        <v>21725</v>
      </c>
      <c r="B18562" s="15">
        <v>41241</v>
      </c>
      <c r="C18562" s="15">
        <v>41246</v>
      </c>
      <c r="D18562">
        <v>1</v>
      </c>
      <c r="E18562" t="s">
        <v>17</v>
      </c>
      <c r="F18562" t="s">
        <v>431</v>
      </c>
      <c r="G18562" t="s">
        <v>22</v>
      </c>
      <c r="H18562" t="s">
        <v>23</v>
      </c>
      <c r="I18562" t="s">
        <v>432</v>
      </c>
      <c r="J18562">
        <v>2</v>
      </c>
      <c r="K18562" s="22">
        <v>0</v>
      </c>
      <c r="L18562" s="23" t="s">
        <v>40442</v>
      </c>
      <c r="M18562" s="20">
        <v>3792</v>
      </c>
      <c r="N18562" s="20">
        <v>467</v>
      </c>
      <c r="O18562" s="20">
        <v>233.5</v>
      </c>
      <c r="P18562" t="s">
        <v>41</v>
      </c>
      <c r="Q18562">
        <v>2012</v>
      </c>
      <c r="R18562" s="27" t="s">
        <v>40454</v>
      </c>
      <c r="S18562">
        <v>2012</v>
      </c>
      <c r="T18562" t="s">
        <v>16</v>
      </c>
      <c r="U18562" s="17" t="s">
        <v>430</v>
      </c>
      <c r="V18562" t="s">
        <v>159</v>
      </c>
      <c r="W18562" t="s">
        <v>108</v>
      </c>
      <c r="X18562" t="s">
        <v>47</v>
      </c>
    </row>
    <row r="18563" spans="1:24" x14ac:dyDescent="0.25">
      <c r="A18563" s="16" t="s">
        <v>21737</v>
      </c>
      <c r="B18563" s="15">
        <v>41241</v>
      </c>
      <c r="C18563" s="15">
        <v>41247</v>
      </c>
      <c r="D18563">
        <v>1</v>
      </c>
      <c r="E18563" t="s">
        <v>17</v>
      </c>
      <c r="F18563" t="s">
        <v>10195</v>
      </c>
      <c r="G18563" t="s">
        <v>22</v>
      </c>
      <c r="H18563" t="s">
        <v>129</v>
      </c>
      <c r="I18563" t="s">
        <v>130</v>
      </c>
      <c r="J18563">
        <v>4</v>
      </c>
      <c r="K18563" s="22">
        <v>0</v>
      </c>
      <c r="L18563" s="23" t="s">
        <v>40442</v>
      </c>
      <c r="M18563" s="20">
        <v>948</v>
      </c>
      <c r="N18563" s="20">
        <v>466</v>
      </c>
      <c r="O18563" s="20">
        <v>116.5</v>
      </c>
      <c r="P18563" t="s">
        <v>25</v>
      </c>
      <c r="Q18563">
        <v>2012</v>
      </c>
      <c r="R18563" s="27" t="s">
        <v>40454</v>
      </c>
      <c r="S18563">
        <v>2012</v>
      </c>
      <c r="T18563" t="s">
        <v>16</v>
      </c>
      <c r="U18563" s="17" t="s">
        <v>8731</v>
      </c>
      <c r="V18563" t="s">
        <v>526</v>
      </c>
      <c r="W18563" t="s">
        <v>46</v>
      </c>
      <c r="X18563" t="s">
        <v>154</v>
      </c>
    </row>
    <row r="18564" spans="1:24" x14ac:dyDescent="0.25">
      <c r="A18564" s="16" t="s">
        <v>21738</v>
      </c>
      <c r="B18564" s="15">
        <v>41241</v>
      </c>
      <c r="C18564" s="15">
        <v>41246</v>
      </c>
      <c r="D18564">
        <v>1</v>
      </c>
      <c r="E18564" t="s">
        <v>17</v>
      </c>
      <c r="F18564" t="s">
        <v>7385</v>
      </c>
      <c r="G18564" t="s">
        <v>22</v>
      </c>
      <c r="H18564" t="s">
        <v>210</v>
      </c>
      <c r="I18564" t="s">
        <v>1133</v>
      </c>
      <c r="J18564">
        <v>6</v>
      </c>
      <c r="K18564" s="22">
        <v>1.7000000000000002</v>
      </c>
      <c r="L18564" s="23">
        <v>1.7000000000000001E-2</v>
      </c>
      <c r="M18564" s="20">
        <v>-130356</v>
      </c>
      <c r="N18564" s="20">
        <v>426</v>
      </c>
      <c r="O18564" s="20">
        <v>71</v>
      </c>
      <c r="P18564" t="s">
        <v>25</v>
      </c>
      <c r="Q18564">
        <v>2012</v>
      </c>
      <c r="R18564" s="27" t="s">
        <v>40454</v>
      </c>
      <c r="S18564">
        <v>2012</v>
      </c>
      <c r="T18564" t="s">
        <v>16</v>
      </c>
      <c r="U18564" s="17" t="s">
        <v>373</v>
      </c>
      <c r="V18564" t="s">
        <v>241</v>
      </c>
      <c r="W18564" t="s">
        <v>29</v>
      </c>
      <c r="X18564" t="s">
        <v>87</v>
      </c>
    </row>
    <row r="18565" spans="1:24" x14ac:dyDescent="0.25">
      <c r="A18565" s="16" t="s">
        <v>21715</v>
      </c>
      <c r="B18565" s="15">
        <v>41241</v>
      </c>
      <c r="C18565" s="15">
        <v>41246</v>
      </c>
      <c r="D18565">
        <v>1</v>
      </c>
      <c r="E18565" t="s">
        <v>17</v>
      </c>
      <c r="F18565" t="s">
        <v>10193</v>
      </c>
      <c r="G18565" t="s">
        <v>22</v>
      </c>
      <c r="H18565" t="s">
        <v>147</v>
      </c>
      <c r="I18565" t="s">
        <v>6774</v>
      </c>
      <c r="J18565">
        <v>7</v>
      </c>
      <c r="K18565" s="22">
        <v>4.5</v>
      </c>
      <c r="L18565" s="23">
        <v>4.4999999999999998E-2</v>
      </c>
      <c r="M18565" s="20">
        <v>-32025</v>
      </c>
      <c r="N18565" s="20">
        <v>342</v>
      </c>
      <c r="O18565" s="20">
        <v>48.857142857142854</v>
      </c>
      <c r="P18565" t="s">
        <v>25</v>
      </c>
      <c r="Q18565">
        <v>2012</v>
      </c>
      <c r="R18565" s="27" t="s">
        <v>40454</v>
      </c>
      <c r="S18565">
        <v>2012</v>
      </c>
      <c r="T18565" t="s">
        <v>16</v>
      </c>
      <c r="U18565" s="17" t="s">
        <v>85</v>
      </c>
      <c r="V18565" t="s">
        <v>86</v>
      </c>
      <c r="W18565" t="s">
        <v>29</v>
      </c>
      <c r="X18565" t="s">
        <v>87</v>
      </c>
    </row>
    <row r="18566" spans="1:24" x14ac:dyDescent="0.25">
      <c r="A18566" s="16" t="s">
        <v>21735</v>
      </c>
      <c r="B18566" s="15">
        <v>41241</v>
      </c>
      <c r="C18566" s="15">
        <v>41246</v>
      </c>
      <c r="D18566">
        <v>1</v>
      </c>
      <c r="E18566" t="s">
        <v>66</v>
      </c>
      <c r="F18566" t="s">
        <v>15815</v>
      </c>
      <c r="G18566" t="s">
        <v>52</v>
      </c>
      <c r="H18566" t="s">
        <v>53</v>
      </c>
      <c r="I18566" t="s">
        <v>15816</v>
      </c>
      <c r="J18566">
        <v>3</v>
      </c>
      <c r="K18566" s="22">
        <v>0</v>
      </c>
      <c r="L18566" s="23" t="s">
        <v>40442</v>
      </c>
      <c r="M18566" s="20">
        <v>279456</v>
      </c>
      <c r="N18566" s="20">
        <v>341</v>
      </c>
      <c r="O18566" s="20">
        <v>113.66666666666667</v>
      </c>
      <c r="P18566" t="s">
        <v>25</v>
      </c>
      <c r="Q18566">
        <v>2012</v>
      </c>
      <c r="R18566" s="27" t="s">
        <v>40454</v>
      </c>
      <c r="S18566">
        <v>2012</v>
      </c>
      <c r="T18566" t="s">
        <v>16</v>
      </c>
      <c r="U18566" s="17" t="s">
        <v>1229</v>
      </c>
      <c r="V18566" t="s">
        <v>192</v>
      </c>
      <c r="W18566" t="s">
        <v>193</v>
      </c>
      <c r="X18566" t="s">
        <v>265</v>
      </c>
    </row>
    <row r="18567" spans="1:24" x14ac:dyDescent="0.25">
      <c r="A18567" s="16" t="s">
        <v>15212</v>
      </c>
      <c r="B18567" s="15">
        <v>41241</v>
      </c>
      <c r="C18567" s="15">
        <v>41247</v>
      </c>
      <c r="D18567">
        <v>1</v>
      </c>
      <c r="E18567" t="s">
        <v>66</v>
      </c>
      <c r="F18567" t="s">
        <v>16930</v>
      </c>
      <c r="G18567" t="s">
        <v>22</v>
      </c>
      <c r="H18567" t="s">
        <v>23</v>
      </c>
      <c r="I18567" t="s">
        <v>16931</v>
      </c>
      <c r="J18567">
        <v>5</v>
      </c>
      <c r="K18567" s="22">
        <v>0.2</v>
      </c>
      <c r="L18567" s="23">
        <v>2E-3</v>
      </c>
      <c r="M18567" s="20">
        <v>4044</v>
      </c>
      <c r="N18567" s="20">
        <v>339</v>
      </c>
      <c r="O18567" s="20">
        <v>67.8</v>
      </c>
      <c r="P18567" t="s">
        <v>25</v>
      </c>
      <c r="Q18567">
        <v>2012</v>
      </c>
      <c r="R18567" s="27" t="s">
        <v>40454</v>
      </c>
      <c r="S18567">
        <v>2012</v>
      </c>
      <c r="T18567" t="s">
        <v>16</v>
      </c>
      <c r="U18567" s="17" t="s">
        <v>3679</v>
      </c>
      <c r="V18567" t="s">
        <v>671</v>
      </c>
      <c r="W18567" t="s">
        <v>108</v>
      </c>
      <c r="X18567" t="s">
        <v>165</v>
      </c>
    </row>
    <row r="18568" spans="1:24" x14ac:dyDescent="0.25">
      <c r="A18568" s="16" t="s">
        <v>21711</v>
      </c>
      <c r="B18568" s="15">
        <v>41241</v>
      </c>
      <c r="C18568" s="15">
        <v>41243</v>
      </c>
      <c r="D18568">
        <v>4</v>
      </c>
      <c r="E18568" t="s">
        <v>66</v>
      </c>
      <c r="F18568" t="s">
        <v>19658</v>
      </c>
      <c r="G18568" t="s">
        <v>22</v>
      </c>
      <c r="H18568" t="s">
        <v>210</v>
      </c>
      <c r="I18568" t="s">
        <v>5608</v>
      </c>
      <c r="J18568">
        <v>1</v>
      </c>
      <c r="K18568" s="22">
        <v>0</v>
      </c>
      <c r="L18568" s="23" t="s">
        <v>40442</v>
      </c>
      <c r="M18568" s="20">
        <v>921</v>
      </c>
      <c r="N18568" s="20">
        <v>332</v>
      </c>
      <c r="O18568" s="20">
        <v>332</v>
      </c>
      <c r="P18568" t="s">
        <v>41</v>
      </c>
      <c r="Q18568">
        <v>2012</v>
      </c>
      <c r="R18568" s="27" t="s">
        <v>40454</v>
      </c>
      <c r="S18568">
        <v>2012</v>
      </c>
      <c r="T18568" t="s">
        <v>217</v>
      </c>
      <c r="U18568" s="17" t="s">
        <v>21712</v>
      </c>
      <c r="V18568" t="s">
        <v>405</v>
      </c>
      <c r="W18568" t="s">
        <v>20</v>
      </c>
      <c r="X18568" t="s">
        <v>20</v>
      </c>
    </row>
    <row r="18569" spans="1:24" x14ac:dyDescent="0.25">
      <c r="A18569" s="16" t="s">
        <v>21715</v>
      </c>
      <c r="B18569" s="15">
        <v>41241</v>
      </c>
      <c r="C18569" s="15">
        <v>41246</v>
      </c>
      <c r="D18569">
        <v>1</v>
      </c>
      <c r="E18569" t="s">
        <v>17</v>
      </c>
      <c r="F18569" t="s">
        <v>6950</v>
      </c>
      <c r="G18569" t="s">
        <v>22</v>
      </c>
      <c r="H18569" t="s">
        <v>23</v>
      </c>
      <c r="I18569" t="s">
        <v>919</v>
      </c>
      <c r="J18569">
        <v>6</v>
      </c>
      <c r="K18569" s="22">
        <v>4.5</v>
      </c>
      <c r="L18569" s="23">
        <v>4.4999999999999998E-2</v>
      </c>
      <c r="M18569" s="20">
        <v>-77085</v>
      </c>
      <c r="N18569" s="20">
        <v>203</v>
      </c>
      <c r="O18569" s="20">
        <v>33.833333333333336</v>
      </c>
      <c r="P18569" t="s">
        <v>25</v>
      </c>
      <c r="Q18569">
        <v>2012</v>
      </c>
      <c r="R18569" s="27" t="s">
        <v>40454</v>
      </c>
      <c r="S18569">
        <v>2012</v>
      </c>
      <c r="T18569" t="s">
        <v>16</v>
      </c>
      <c r="U18569" s="17" t="s">
        <v>85</v>
      </c>
      <c r="V18569" t="s">
        <v>86</v>
      </c>
      <c r="W18569" t="s">
        <v>29</v>
      </c>
      <c r="X18569" t="s">
        <v>87</v>
      </c>
    </row>
    <row r="18570" spans="1:24" x14ac:dyDescent="0.25">
      <c r="A18570" s="16" t="s">
        <v>21711</v>
      </c>
      <c r="B18570" s="15">
        <v>41241</v>
      </c>
      <c r="C18570" s="15">
        <v>41243</v>
      </c>
      <c r="D18570">
        <v>4</v>
      </c>
      <c r="E18570" t="s">
        <v>66</v>
      </c>
      <c r="F18570" t="s">
        <v>444</v>
      </c>
      <c r="G18570" t="s">
        <v>22</v>
      </c>
      <c r="H18570" t="s">
        <v>134</v>
      </c>
      <c r="I18570" t="s">
        <v>445</v>
      </c>
      <c r="J18570">
        <v>1</v>
      </c>
      <c r="K18570" s="22">
        <v>0</v>
      </c>
      <c r="L18570" s="23" t="s">
        <v>40442</v>
      </c>
      <c r="M18570" s="20">
        <v>261</v>
      </c>
      <c r="N18570" s="20">
        <v>196</v>
      </c>
      <c r="O18570" s="20">
        <v>196</v>
      </c>
      <c r="P18570" t="s">
        <v>41</v>
      </c>
      <c r="Q18570">
        <v>2012</v>
      </c>
      <c r="R18570" s="27" t="s">
        <v>40454</v>
      </c>
      <c r="S18570">
        <v>2012</v>
      </c>
      <c r="T18570" t="s">
        <v>217</v>
      </c>
      <c r="U18570" s="17" t="s">
        <v>21712</v>
      </c>
      <c r="V18570" t="s">
        <v>405</v>
      </c>
      <c r="W18570" t="s">
        <v>20</v>
      </c>
      <c r="X18570" t="s">
        <v>20</v>
      </c>
    </row>
    <row r="18571" spans="1:24" x14ac:dyDescent="0.25">
      <c r="A18571" s="16" t="s">
        <v>21716</v>
      </c>
      <c r="B18571" s="15">
        <v>41241</v>
      </c>
      <c r="C18571" s="15">
        <v>41244</v>
      </c>
      <c r="D18571">
        <v>4</v>
      </c>
      <c r="E18571" t="s">
        <v>17</v>
      </c>
      <c r="F18571" t="s">
        <v>17044</v>
      </c>
      <c r="G18571" t="s">
        <v>22</v>
      </c>
      <c r="H18571" t="s">
        <v>49</v>
      </c>
      <c r="I18571" t="s">
        <v>6705</v>
      </c>
      <c r="J18571">
        <v>2</v>
      </c>
      <c r="K18571" s="22">
        <v>0.60000000000000009</v>
      </c>
      <c r="L18571" s="23">
        <v>6.000000000000001E-3</v>
      </c>
      <c r="M18571" s="20">
        <v>-26352</v>
      </c>
      <c r="N18571" s="20">
        <v>171</v>
      </c>
      <c r="O18571" s="20">
        <v>85.5</v>
      </c>
      <c r="P18571" t="s">
        <v>25</v>
      </c>
      <c r="Q18571">
        <v>2012</v>
      </c>
      <c r="R18571" s="27" t="s">
        <v>40454</v>
      </c>
      <c r="S18571">
        <v>2012</v>
      </c>
      <c r="T18571" t="s">
        <v>217</v>
      </c>
      <c r="U18571" s="17" t="s">
        <v>2427</v>
      </c>
      <c r="V18571" t="s">
        <v>500</v>
      </c>
      <c r="W18571" t="s">
        <v>38</v>
      </c>
      <c r="X18571" t="s">
        <v>38</v>
      </c>
    </row>
    <row r="18572" spans="1:24" x14ac:dyDescent="0.25">
      <c r="A18572" s="16" t="s">
        <v>21739</v>
      </c>
      <c r="B18572" s="15">
        <v>41241</v>
      </c>
      <c r="C18572" s="15">
        <v>41245</v>
      </c>
      <c r="D18572">
        <v>1</v>
      </c>
      <c r="E18572" t="s">
        <v>17</v>
      </c>
      <c r="F18572" t="s">
        <v>15450</v>
      </c>
      <c r="G18572" t="s">
        <v>52</v>
      </c>
      <c r="H18572" t="s">
        <v>53</v>
      </c>
      <c r="I18572" t="s">
        <v>2680</v>
      </c>
      <c r="J18572">
        <v>1</v>
      </c>
      <c r="K18572" s="22">
        <v>0.70000000000000007</v>
      </c>
      <c r="L18572" s="23">
        <v>7.000000000000001E-3</v>
      </c>
      <c r="M18572" s="20">
        <v>-10995</v>
      </c>
      <c r="N18572" s="20">
        <v>126</v>
      </c>
      <c r="O18572" s="20">
        <v>126</v>
      </c>
      <c r="P18572" t="s">
        <v>25</v>
      </c>
      <c r="Q18572">
        <v>2012</v>
      </c>
      <c r="R18572" s="27" t="s">
        <v>40454</v>
      </c>
      <c r="S18572">
        <v>2012</v>
      </c>
      <c r="T18572" t="s">
        <v>16</v>
      </c>
      <c r="U18572" s="17" t="s">
        <v>1725</v>
      </c>
      <c r="V18572" t="s">
        <v>367</v>
      </c>
      <c r="W18572" t="s">
        <v>20</v>
      </c>
      <c r="X18572" t="s">
        <v>20</v>
      </c>
    </row>
    <row r="18573" spans="1:24" x14ac:dyDescent="0.25">
      <c r="A18573" s="16" t="s">
        <v>21726</v>
      </c>
      <c r="B18573" s="15">
        <v>41241</v>
      </c>
      <c r="C18573" s="15">
        <v>41246</v>
      </c>
      <c r="D18573">
        <v>2</v>
      </c>
      <c r="E18573" t="s">
        <v>17</v>
      </c>
      <c r="F18573" t="s">
        <v>17569</v>
      </c>
      <c r="G18573" t="s">
        <v>22</v>
      </c>
      <c r="H18573" t="s">
        <v>210</v>
      </c>
      <c r="I18573" t="s">
        <v>393</v>
      </c>
      <c r="J18573">
        <v>3</v>
      </c>
      <c r="K18573" s="22">
        <v>0</v>
      </c>
      <c r="L18573" s="23" t="s">
        <v>40442</v>
      </c>
      <c r="M18573" s="20">
        <v>426</v>
      </c>
      <c r="N18573" s="20">
        <v>102</v>
      </c>
      <c r="O18573" s="20">
        <v>34</v>
      </c>
      <c r="P18573" t="s">
        <v>25</v>
      </c>
      <c r="Q18573">
        <v>2012</v>
      </c>
      <c r="R18573" s="27" t="s">
        <v>40454</v>
      </c>
      <c r="S18573">
        <v>2012</v>
      </c>
      <c r="T18573" t="s">
        <v>35</v>
      </c>
      <c r="U18573" s="17" t="s">
        <v>801</v>
      </c>
      <c r="V18573" t="s">
        <v>159</v>
      </c>
      <c r="W18573" t="s">
        <v>108</v>
      </c>
      <c r="X18573" t="s">
        <v>47</v>
      </c>
    </row>
    <row r="18574" spans="1:24" x14ac:dyDescent="0.25">
      <c r="A18574" s="16" t="s">
        <v>21740</v>
      </c>
      <c r="B18574" s="15">
        <v>41241</v>
      </c>
      <c r="C18574" s="15">
        <v>41245</v>
      </c>
      <c r="D18574">
        <v>1</v>
      </c>
      <c r="E18574" t="s">
        <v>17</v>
      </c>
      <c r="F18574" t="s">
        <v>20242</v>
      </c>
      <c r="G18574" t="s">
        <v>22</v>
      </c>
      <c r="H18574" t="s">
        <v>129</v>
      </c>
      <c r="I18574" t="s">
        <v>3083</v>
      </c>
      <c r="J18574">
        <v>2</v>
      </c>
      <c r="K18574" s="22">
        <v>0</v>
      </c>
      <c r="L18574" s="23" t="s">
        <v>40442</v>
      </c>
      <c r="M18574" s="20">
        <v>228</v>
      </c>
      <c r="N18574" s="20">
        <v>93</v>
      </c>
      <c r="O18574" s="20">
        <v>46.5</v>
      </c>
      <c r="P18574" t="s">
        <v>41</v>
      </c>
      <c r="Q18574">
        <v>2012</v>
      </c>
      <c r="R18574" s="27" t="s">
        <v>40454</v>
      </c>
      <c r="S18574">
        <v>2012</v>
      </c>
      <c r="T18574" t="s">
        <v>16</v>
      </c>
      <c r="U18574" s="17" t="s">
        <v>404</v>
      </c>
      <c r="V18574" t="s">
        <v>405</v>
      </c>
      <c r="W18574" t="s">
        <v>20</v>
      </c>
      <c r="X18574" t="s">
        <v>20</v>
      </c>
    </row>
    <row r="18575" spans="1:24" x14ac:dyDescent="0.25">
      <c r="A18575" s="16" t="s">
        <v>21710</v>
      </c>
      <c r="B18575" s="15">
        <v>41241</v>
      </c>
      <c r="C18575" s="15">
        <v>41245</v>
      </c>
      <c r="D18575">
        <v>1</v>
      </c>
      <c r="E18575" t="s">
        <v>66</v>
      </c>
      <c r="F18575" t="s">
        <v>18375</v>
      </c>
      <c r="G18575" t="s">
        <v>22</v>
      </c>
      <c r="H18575" t="s">
        <v>32</v>
      </c>
      <c r="I18575" t="s">
        <v>4349</v>
      </c>
      <c r="J18575">
        <v>3</v>
      </c>
      <c r="K18575" s="22">
        <v>0</v>
      </c>
      <c r="L18575" s="23" t="s">
        <v>40442</v>
      </c>
      <c r="M18575" s="20">
        <v>882</v>
      </c>
      <c r="N18575" s="20">
        <v>78</v>
      </c>
      <c r="O18575" s="20">
        <v>26</v>
      </c>
      <c r="P18575" t="s">
        <v>25</v>
      </c>
      <c r="Q18575">
        <v>2012</v>
      </c>
      <c r="R18575" s="27" t="s">
        <v>40454</v>
      </c>
      <c r="S18575">
        <v>2012</v>
      </c>
      <c r="T18575" t="s">
        <v>16</v>
      </c>
      <c r="U18575" s="17" t="s">
        <v>13902</v>
      </c>
      <c r="V18575" t="s">
        <v>153</v>
      </c>
      <c r="W18575" t="s">
        <v>108</v>
      </c>
      <c r="X18575" t="s">
        <v>154</v>
      </c>
    </row>
    <row r="18576" spans="1:24" x14ac:dyDescent="0.25">
      <c r="A18576" s="16" t="s">
        <v>15212</v>
      </c>
      <c r="B18576" s="15">
        <v>41241</v>
      </c>
      <c r="C18576" s="15">
        <v>41247</v>
      </c>
      <c r="D18576">
        <v>1</v>
      </c>
      <c r="E18576" t="s">
        <v>66</v>
      </c>
      <c r="F18576" t="s">
        <v>12088</v>
      </c>
      <c r="G18576" t="s">
        <v>52</v>
      </c>
      <c r="H18576" t="s">
        <v>53</v>
      </c>
      <c r="I18576" t="s">
        <v>12089</v>
      </c>
      <c r="J18576">
        <v>9</v>
      </c>
      <c r="K18576" s="22">
        <v>0.60000000000000009</v>
      </c>
      <c r="L18576" s="23">
        <v>6.000000000000001E-3</v>
      </c>
      <c r="M18576" s="20">
        <v>-84924</v>
      </c>
      <c r="N18576" s="20">
        <v>44</v>
      </c>
      <c r="O18576" s="20">
        <v>4.8888888888888893</v>
      </c>
      <c r="P18576" t="s">
        <v>25</v>
      </c>
      <c r="Q18576">
        <v>2012</v>
      </c>
      <c r="R18576" s="27" t="s">
        <v>40454</v>
      </c>
      <c r="S18576">
        <v>2012</v>
      </c>
      <c r="T18576" t="s">
        <v>16</v>
      </c>
      <c r="U18576" s="17" t="s">
        <v>3679</v>
      </c>
      <c r="V18576" t="s">
        <v>671</v>
      </c>
      <c r="W18576" t="s">
        <v>108</v>
      </c>
      <c r="X18576" t="s">
        <v>165</v>
      </c>
    </row>
    <row r="18577" spans="1:24" x14ac:dyDescent="0.25">
      <c r="A18577" s="16" t="s">
        <v>21741</v>
      </c>
      <c r="B18577" s="15">
        <v>41241</v>
      </c>
      <c r="C18577" s="15">
        <v>41243</v>
      </c>
      <c r="D18577">
        <v>4</v>
      </c>
      <c r="E18577" t="s">
        <v>17</v>
      </c>
      <c r="F18577" t="s">
        <v>21742</v>
      </c>
      <c r="G18577" t="s">
        <v>22</v>
      </c>
      <c r="H18577" t="s">
        <v>68</v>
      </c>
      <c r="I18577" t="s">
        <v>21743</v>
      </c>
      <c r="J18577">
        <v>4</v>
      </c>
      <c r="K18577" s="22">
        <v>0</v>
      </c>
      <c r="L18577" s="23" t="s">
        <v>40442</v>
      </c>
      <c r="M18577" s="20">
        <v>153952</v>
      </c>
      <c r="N18577" s="20">
        <v>16</v>
      </c>
      <c r="O18577" s="20">
        <v>4</v>
      </c>
      <c r="P18577" t="s">
        <v>25</v>
      </c>
      <c r="Q18577">
        <v>2012</v>
      </c>
      <c r="R18577" s="27" t="s">
        <v>40454</v>
      </c>
      <c r="S18577">
        <v>2012</v>
      </c>
      <c r="T18577" t="s">
        <v>217</v>
      </c>
      <c r="U18577" s="17" t="s">
        <v>306</v>
      </c>
      <c r="V18577" t="s">
        <v>192</v>
      </c>
      <c r="W18577" t="s">
        <v>193</v>
      </c>
      <c r="X18577" t="s">
        <v>307</v>
      </c>
    </row>
    <row r="18578" spans="1:24" x14ac:dyDescent="0.25">
      <c r="A18578" s="16" t="s">
        <v>21734</v>
      </c>
      <c r="B18578" s="15">
        <v>41241</v>
      </c>
      <c r="C18578" s="15">
        <v>41245</v>
      </c>
      <c r="D18578">
        <v>1</v>
      </c>
      <c r="E18578" t="s">
        <v>17</v>
      </c>
      <c r="F18578" t="s">
        <v>11471</v>
      </c>
      <c r="G18578" t="s">
        <v>22</v>
      </c>
      <c r="H18578" t="s">
        <v>147</v>
      </c>
      <c r="I18578" t="s">
        <v>652</v>
      </c>
      <c r="J18578">
        <v>2</v>
      </c>
      <c r="K18578" s="22">
        <v>0.2</v>
      </c>
      <c r="L18578" s="23">
        <v>2E-3</v>
      </c>
      <c r="M18578" s="20">
        <v>564</v>
      </c>
      <c r="N18578" s="20">
        <v>11</v>
      </c>
      <c r="O18578" s="20">
        <v>5.5</v>
      </c>
      <c r="P18578" t="s">
        <v>25</v>
      </c>
      <c r="Q18578">
        <v>2012</v>
      </c>
      <c r="R18578" s="27" t="s">
        <v>40454</v>
      </c>
      <c r="S18578">
        <v>2012</v>
      </c>
      <c r="T18578" t="s">
        <v>16</v>
      </c>
      <c r="U18578" s="17" t="s">
        <v>654</v>
      </c>
      <c r="V18578" t="s">
        <v>192</v>
      </c>
      <c r="W18578" t="s">
        <v>193</v>
      </c>
      <c r="X18578" t="s">
        <v>265</v>
      </c>
    </row>
    <row r="18579" spans="1:24" x14ac:dyDescent="0.25">
      <c r="A18579" s="16" t="s">
        <v>21744</v>
      </c>
      <c r="B18579" s="15">
        <v>41241</v>
      </c>
      <c r="C18579" s="15">
        <v>41246</v>
      </c>
      <c r="D18579">
        <v>1</v>
      </c>
      <c r="E18579" t="s">
        <v>43</v>
      </c>
      <c r="F18579" t="s">
        <v>9406</v>
      </c>
      <c r="G18579" t="s">
        <v>22</v>
      </c>
      <c r="H18579" t="s">
        <v>134</v>
      </c>
      <c r="I18579" t="s">
        <v>9407</v>
      </c>
      <c r="J18579">
        <v>2</v>
      </c>
      <c r="K18579" s="22">
        <v>0</v>
      </c>
      <c r="L18579" s="23" t="s">
        <v>40442</v>
      </c>
      <c r="M18579" s="20">
        <v>34776</v>
      </c>
      <c r="N18579" s="20">
        <v>1</v>
      </c>
      <c r="O18579" s="20">
        <v>0.5</v>
      </c>
      <c r="P18579" t="s">
        <v>25</v>
      </c>
      <c r="Q18579">
        <v>2012</v>
      </c>
      <c r="R18579" s="27" t="s">
        <v>40454</v>
      </c>
      <c r="S18579">
        <v>2012</v>
      </c>
      <c r="T18579" t="s">
        <v>16</v>
      </c>
      <c r="U18579" s="17" t="s">
        <v>3186</v>
      </c>
      <c r="V18579" t="s">
        <v>192</v>
      </c>
      <c r="W18579" t="s">
        <v>193</v>
      </c>
      <c r="X18579" t="s">
        <v>307</v>
      </c>
    </row>
    <row r="18580" spans="1:24" x14ac:dyDescent="0.25">
      <c r="A18580" s="16" t="s">
        <v>21745</v>
      </c>
      <c r="B18580" s="15">
        <v>41242</v>
      </c>
      <c r="C18580" s="15">
        <v>41245</v>
      </c>
      <c r="D18580">
        <v>4</v>
      </c>
      <c r="E18580" t="s">
        <v>17</v>
      </c>
      <c r="F18580" t="s">
        <v>8490</v>
      </c>
      <c r="G18580" t="s">
        <v>52</v>
      </c>
      <c r="H18580" t="s">
        <v>97</v>
      </c>
      <c r="I18580" t="s">
        <v>5561</v>
      </c>
      <c r="J18580">
        <v>4</v>
      </c>
      <c r="K18580" s="22">
        <v>0</v>
      </c>
      <c r="L18580" s="23" t="s">
        <v>40442</v>
      </c>
      <c r="M18580" s="20">
        <v>50652</v>
      </c>
      <c r="N18580" s="20">
        <v>19904</v>
      </c>
      <c r="O18580" s="20">
        <v>4976</v>
      </c>
      <c r="P18580" t="s">
        <v>25</v>
      </c>
      <c r="Q18580">
        <v>2012</v>
      </c>
      <c r="R18580" s="27" t="s">
        <v>40454</v>
      </c>
      <c r="S18580">
        <v>2012</v>
      </c>
      <c r="T18580" t="s">
        <v>217</v>
      </c>
      <c r="U18580" s="17" t="s">
        <v>311</v>
      </c>
      <c r="V18580" t="s">
        <v>19</v>
      </c>
      <c r="W18580" t="s">
        <v>20</v>
      </c>
      <c r="X18580" t="s">
        <v>20</v>
      </c>
    </row>
    <row r="18581" spans="1:24" x14ac:dyDescent="0.25">
      <c r="A18581" s="16" t="s">
        <v>21746</v>
      </c>
      <c r="B18581" s="15">
        <v>41242</v>
      </c>
      <c r="C18581" s="15">
        <v>41247</v>
      </c>
      <c r="D18581">
        <v>1</v>
      </c>
      <c r="E18581" t="s">
        <v>66</v>
      </c>
      <c r="F18581" t="s">
        <v>7166</v>
      </c>
      <c r="G18581" t="s">
        <v>52</v>
      </c>
      <c r="H18581" t="s">
        <v>82</v>
      </c>
      <c r="I18581" t="s">
        <v>7167</v>
      </c>
      <c r="J18581">
        <v>9</v>
      </c>
      <c r="K18581" s="22">
        <v>0</v>
      </c>
      <c r="L18581" s="23" t="s">
        <v>40442</v>
      </c>
      <c r="M18581" s="20">
        <v>1217601</v>
      </c>
      <c r="N18581" s="20">
        <v>12993</v>
      </c>
      <c r="O18581" s="20">
        <v>1443.6666666666667</v>
      </c>
      <c r="P18581" t="s">
        <v>41</v>
      </c>
      <c r="Q18581">
        <v>2012</v>
      </c>
      <c r="R18581" s="27" t="s">
        <v>40454</v>
      </c>
      <c r="S18581">
        <v>2012</v>
      </c>
      <c r="T18581" t="s">
        <v>16</v>
      </c>
      <c r="U18581" s="17" t="s">
        <v>850</v>
      </c>
      <c r="V18581" t="s">
        <v>192</v>
      </c>
      <c r="W18581" t="s">
        <v>193</v>
      </c>
      <c r="X18581" t="s">
        <v>109</v>
      </c>
    </row>
    <row r="18582" spans="1:24" x14ac:dyDescent="0.25">
      <c r="A18582" s="16" t="s">
        <v>21747</v>
      </c>
      <c r="B18582" s="15">
        <v>41242</v>
      </c>
      <c r="C18582" s="15">
        <v>41248</v>
      </c>
      <c r="D18582">
        <v>1</v>
      </c>
      <c r="E18582" t="s">
        <v>66</v>
      </c>
      <c r="F18582" t="s">
        <v>21748</v>
      </c>
      <c r="G18582" t="s">
        <v>22</v>
      </c>
      <c r="H18582" t="s">
        <v>68</v>
      </c>
      <c r="I18582" t="s">
        <v>5287</v>
      </c>
      <c r="J18582">
        <v>2</v>
      </c>
      <c r="K18582" s="22">
        <v>0</v>
      </c>
      <c r="L18582" s="23" t="s">
        <v>40442</v>
      </c>
      <c r="M18582" s="20">
        <v>10488</v>
      </c>
      <c r="N18582" s="20">
        <v>11532</v>
      </c>
      <c r="O18582" s="20">
        <v>5766</v>
      </c>
      <c r="P18582" t="s">
        <v>77</v>
      </c>
      <c r="Q18582">
        <v>2012</v>
      </c>
      <c r="R18582" s="27" t="s">
        <v>40454</v>
      </c>
      <c r="S18582">
        <v>2012</v>
      </c>
      <c r="T18582" t="s">
        <v>16</v>
      </c>
      <c r="U18582" s="17" t="s">
        <v>107</v>
      </c>
      <c r="V18582" t="s">
        <v>107</v>
      </c>
      <c r="W18582" t="s">
        <v>108</v>
      </c>
      <c r="X18582" t="s">
        <v>109</v>
      </c>
    </row>
    <row r="18583" spans="1:24" x14ac:dyDescent="0.25">
      <c r="A18583" s="16" t="s">
        <v>21747</v>
      </c>
      <c r="B18583" s="15">
        <v>41242</v>
      </c>
      <c r="C18583" s="15">
        <v>41248</v>
      </c>
      <c r="D18583">
        <v>1</v>
      </c>
      <c r="E18583" t="s">
        <v>66</v>
      </c>
      <c r="F18583" t="s">
        <v>3064</v>
      </c>
      <c r="G18583" t="s">
        <v>52</v>
      </c>
      <c r="H18583" t="s">
        <v>97</v>
      </c>
      <c r="I18583" t="s">
        <v>3065</v>
      </c>
      <c r="J18583">
        <v>3</v>
      </c>
      <c r="K18583" s="22">
        <v>0</v>
      </c>
      <c r="L18583" s="23" t="s">
        <v>40442</v>
      </c>
      <c r="M18583" s="20">
        <v>3129</v>
      </c>
      <c r="N18583" s="20">
        <v>10176</v>
      </c>
      <c r="O18583" s="20">
        <v>3392</v>
      </c>
      <c r="P18583" t="s">
        <v>77</v>
      </c>
      <c r="Q18583">
        <v>2012</v>
      </c>
      <c r="R18583" s="27" t="s">
        <v>40454</v>
      </c>
      <c r="S18583">
        <v>2012</v>
      </c>
      <c r="T18583" t="s">
        <v>16</v>
      </c>
      <c r="U18583" s="17" t="s">
        <v>107</v>
      </c>
      <c r="V18583" t="s">
        <v>107</v>
      </c>
      <c r="W18583" t="s">
        <v>108</v>
      </c>
      <c r="X18583" t="s">
        <v>109</v>
      </c>
    </row>
    <row r="18584" spans="1:24" x14ac:dyDescent="0.25">
      <c r="A18584" s="16" t="s">
        <v>21749</v>
      </c>
      <c r="B18584" s="15">
        <v>41242</v>
      </c>
      <c r="C18584" s="15">
        <v>41246</v>
      </c>
      <c r="D18584">
        <v>1</v>
      </c>
      <c r="E18584" t="s">
        <v>66</v>
      </c>
      <c r="F18584" t="s">
        <v>16757</v>
      </c>
      <c r="G18584" t="s">
        <v>61</v>
      </c>
      <c r="H18584" t="s">
        <v>75</v>
      </c>
      <c r="I18584" t="s">
        <v>2132</v>
      </c>
      <c r="J18584">
        <v>4</v>
      </c>
      <c r="K18584" s="22">
        <v>0</v>
      </c>
      <c r="L18584" s="23" t="s">
        <v>40442</v>
      </c>
      <c r="M18584" s="20">
        <v>9504</v>
      </c>
      <c r="N18584" s="20">
        <v>8545</v>
      </c>
      <c r="O18584" s="20">
        <v>2136.25</v>
      </c>
      <c r="P18584" t="s">
        <v>41</v>
      </c>
      <c r="Q18584">
        <v>2012</v>
      </c>
      <c r="R18584" s="27" t="s">
        <v>40454</v>
      </c>
      <c r="S18584">
        <v>2012</v>
      </c>
      <c r="T18584" t="s">
        <v>16</v>
      </c>
      <c r="U18584" s="17" t="s">
        <v>18112</v>
      </c>
      <c r="V18584" t="s">
        <v>539</v>
      </c>
      <c r="W18584" t="s">
        <v>46</v>
      </c>
      <c r="X18584" t="s">
        <v>109</v>
      </c>
    </row>
    <row r="18585" spans="1:24" x14ac:dyDescent="0.25">
      <c r="A18585" s="16" t="s">
        <v>21750</v>
      </c>
      <c r="B18585" s="15">
        <v>41242</v>
      </c>
      <c r="C18585" s="15">
        <v>41244</v>
      </c>
      <c r="D18585">
        <v>2</v>
      </c>
      <c r="E18585" t="s">
        <v>43</v>
      </c>
      <c r="F18585" t="s">
        <v>5129</v>
      </c>
      <c r="G18585" t="s">
        <v>22</v>
      </c>
      <c r="H18585" t="s">
        <v>32</v>
      </c>
      <c r="I18585" t="s">
        <v>1159</v>
      </c>
      <c r="J18585">
        <v>10</v>
      </c>
      <c r="K18585" s="22">
        <v>0.1</v>
      </c>
      <c r="L18585" s="23">
        <v>1E-3</v>
      </c>
      <c r="M18585" s="20">
        <v>1137</v>
      </c>
      <c r="N18585" s="20">
        <v>6631</v>
      </c>
      <c r="O18585" s="20">
        <v>663.1</v>
      </c>
      <c r="P18585" t="s">
        <v>70</v>
      </c>
      <c r="Q18585">
        <v>2012</v>
      </c>
      <c r="R18585" s="27" t="s">
        <v>40454</v>
      </c>
      <c r="S18585">
        <v>2012</v>
      </c>
      <c r="T18585" t="s">
        <v>35</v>
      </c>
      <c r="U18585" s="17" t="s">
        <v>27</v>
      </c>
      <c r="V18585" t="s">
        <v>28</v>
      </c>
      <c r="W18585" t="s">
        <v>29</v>
      </c>
      <c r="X18585" t="s">
        <v>30</v>
      </c>
    </row>
    <row r="18586" spans="1:24" x14ac:dyDescent="0.25">
      <c r="A18586" s="16" t="s">
        <v>21751</v>
      </c>
      <c r="B18586" s="15">
        <v>41242</v>
      </c>
      <c r="C18586" s="15">
        <v>41246</v>
      </c>
      <c r="D18586">
        <v>1</v>
      </c>
      <c r="E18586" t="s">
        <v>66</v>
      </c>
      <c r="F18586" t="s">
        <v>21752</v>
      </c>
      <c r="G18586" t="s">
        <v>22</v>
      </c>
      <c r="H18586" t="s">
        <v>23</v>
      </c>
      <c r="I18586" t="s">
        <v>21753</v>
      </c>
      <c r="J18586">
        <v>4</v>
      </c>
      <c r="K18586" s="22">
        <v>0</v>
      </c>
      <c r="L18586" s="23" t="s">
        <v>40442</v>
      </c>
      <c r="M18586" s="20">
        <v>13087</v>
      </c>
      <c r="N18586" s="20">
        <v>6332</v>
      </c>
      <c r="O18586" s="20">
        <v>1583</v>
      </c>
      <c r="P18586" t="s">
        <v>41</v>
      </c>
      <c r="Q18586">
        <v>2012</v>
      </c>
      <c r="R18586" s="27" t="s">
        <v>40454</v>
      </c>
      <c r="S18586">
        <v>2012</v>
      </c>
      <c r="T18586" t="s">
        <v>16</v>
      </c>
      <c r="U18586" s="17" t="s">
        <v>850</v>
      </c>
      <c r="V18586" t="s">
        <v>192</v>
      </c>
      <c r="W18586" t="s">
        <v>193</v>
      </c>
      <c r="X18586" t="s">
        <v>109</v>
      </c>
    </row>
    <row r="18587" spans="1:24" x14ac:dyDescent="0.25">
      <c r="A18587" s="16" t="s">
        <v>21751</v>
      </c>
      <c r="B18587" s="15">
        <v>41242</v>
      </c>
      <c r="C18587" s="15">
        <v>41246</v>
      </c>
      <c r="D18587">
        <v>1</v>
      </c>
      <c r="E18587" t="s">
        <v>66</v>
      </c>
      <c r="F18587" t="s">
        <v>15762</v>
      </c>
      <c r="G18587" t="s">
        <v>22</v>
      </c>
      <c r="H18587" t="s">
        <v>68</v>
      </c>
      <c r="I18587" t="s">
        <v>15763</v>
      </c>
      <c r="J18587">
        <v>5</v>
      </c>
      <c r="K18587" s="22">
        <v>0.1</v>
      </c>
      <c r="L18587" s="23">
        <v>1E-3</v>
      </c>
      <c r="M18587" s="20">
        <v>178901</v>
      </c>
      <c r="N18587" s="20">
        <v>4926</v>
      </c>
      <c r="O18587" s="20">
        <v>985.2</v>
      </c>
      <c r="P18587" t="s">
        <v>41</v>
      </c>
      <c r="Q18587">
        <v>2012</v>
      </c>
      <c r="R18587" s="27" t="s">
        <v>40454</v>
      </c>
      <c r="S18587">
        <v>2012</v>
      </c>
      <c r="T18587" t="s">
        <v>16</v>
      </c>
      <c r="U18587" s="17" t="s">
        <v>850</v>
      </c>
      <c r="V18587" t="s">
        <v>192</v>
      </c>
      <c r="W18587" t="s">
        <v>193</v>
      </c>
      <c r="X18587" t="s">
        <v>109</v>
      </c>
    </row>
    <row r="18588" spans="1:24" x14ac:dyDescent="0.25">
      <c r="A18588" s="16" t="s">
        <v>21754</v>
      </c>
      <c r="B18588" s="15">
        <v>41242</v>
      </c>
      <c r="C18588" s="15">
        <v>41244</v>
      </c>
      <c r="D18588">
        <v>2</v>
      </c>
      <c r="E18588" t="s">
        <v>66</v>
      </c>
      <c r="F18588" t="s">
        <v>9122</v>
      </c>
      <c r="G18588" t="s">
        <v>61</v>
      </c>
      <c r="H18588" t="s">
        <v>111</v>
      </c>
      <c r="I18588" t="s">
        <v>4529</v>
      </c>
      <c r="J18588">
        <v>3</v>
      </c>
      <c r="K18588" s="22">
        <v>0</v>
      </c>
      <c r="L18588" s="23" t="s">
        <v>40442</v>
      </c>
      <c r="M18588" s="20">
        <v>2586</v>
      </c>
      <c r="N18588" s="20">
        <v>4477</v>
      </c>
      <c r="O18588" s="20">
        <v>1492.3333333333333</v>
      </c>
      <c r="P18588" t="s">
        <v>70</v>
      </c>
      <c r="Q18588">
        <v>2012</v>
      </c>
      <c r="R18588" s="27" t="s">
        <v>40454</v>
      </c>
      <c r="S18588">
        <v>2012</v>
      </c>
      <c r="T18588" t="s">
        <v>35</v>
      </c>
      <c r="U18588" s="17" t="s">
        <v>315</v>
      </c>
      <c r="V18588" t="s">
        <v>153</v>
      </c>
      <c r="W18588" t="s">
        <v>108</v>
      </c>
      <c r="X18588" t="s">
        <v>154</v>
      </c>
    </row>
    <row r="18589" spans="1:24" x14ac:dyDescent="0.25">
      <c r="A18589" s="16" t="s">
        <v>21751</v>
      </c>
      <c r="B18589" s="15">
        <v>41242</v>
      </c>
      <c r="C18589" s="15">
        <v>41246</v>
      </c>
      <c r="D18589">
        <v>1</v>
      </c>
      <c r="E18589" t="s">
        <v>66</v>
      </c>
      <c r="F18589" t="s">
        <v>18141</v>
      </c>
      <c r="G18589" t="s">
        <v>52</v>
      </c>
      <c r="H18589" t="s">
        <v>82</v>
      </c>
      <c r="I18589" t="s">
        <v>18142</v>
      </c>
      <c r="J18589">
        <v>2</v>
      </c>
      <c r="K18589" s="22">
        <v>0</v>
      </c>
      <c r="L18589" s="23" t="s">
        <v>40442</v>
      </c>
      <c r="M18589" s="20">
        <v>875684</v>
      </c>
      <c r="N18589" s="20">
        <v>3884</v>
      </c>
      <c r="O18589" s="20">
        <v>1942</v>
      </c>
      <c r="P18589" t="s">
        <v>41</v>
      </c>
      <c r="Q18589">
        <v>2012</v>
      </c>
      <c r="R18589" s="27" t="s">
        <v>40454</v>
      </c>
      <c r="S18589">
        <v>2012</v>
      </c>
      <c r="T18589" t="s">
        <v>16</v>
      </c>
      <c r="U18589" s="17" t="s">
        <v>850</v>
      </c>
      <c r="V18589" t="s">
        <v>192</v>
      </c>
      <c r="W18589" t="s">
        <v>193</v>
      </c>
      <c r="X18589" t="s">
        <v>109</v>
      </c>
    </row>
    <row r="18590" spans="1:24" x14ac:dyDescent="0.25">
      <c r="A18590" s="16" t="s">
        <v>21755</v>
      </c>
      <c r="B18590" s="15">
        <v>41242</v>
      </c>
      <c r="C18590" s="15">
        <v>41243</v>
      </c>
      <c r="D18590">
        <v>4</v>
      </c>
      <c r="E18590" t="s">
        <v>17</v>
      </c>
      <c r="F18590" t="s">
        <v>15985</v>
      </c>
      <c r="G18590" t="s">
        <v>52</v>
      </c>
      <c r="H18590" t="s">
        <v>82</v>
      </c>
      <c r="I18590" t="s">
        <v>5221</v>
      </c>
      <c r="J18590">
        <v>5</v>
      </c>
      <c r="K18590" s="22">
        <v>0.1</v>
      </c>
      <c r="L18590" s="23">
        <v>1E-3</v>
      </c>
      <c r="M18590" s="20">
        <v>41535</v>
      </c>
      <c r="N18590" s="20">
        <v>3492</v>
      </c>
      <c r="O18590" s="20">
        <v>698.4</v>
      </c>
      <c r="P18590" t="s">
        <v>41</v>
      </c>
      <c r="Q18590">
        <v>2012</v>
      </c>
      <c r="R18590" s="27" t="s">
        <v>40454</v>
      </c>
      <c r="S18590">
        <v>2012</v>
      </c>
      <c r="T18590" t="s">
        <v>217</v>
      </c>
      <c r="U18590" s="17" t="s">
        <v>594</v>
      </c>
      <c r="V18590" t="s">
        <v>28</v>
      </c>
      <c r="W18590" t="s">
        <v>29</v>
      </c>
      <c r="X18590" t="s">
        <v>30</v>
      </c>
    </row>
    <row r="18591" spans="1:24" x14ac:dyDescent="0.25">
      <c r="A18591" s="16" t="s">
        <v>21756</v>
      </c>
      <c r="B18591" s="15">
        <v>41242</v>
      </c>
      <c r="C18591" s="15">
        <v>41242</v>
      </c>
      <c r="D18591">
        <v>3</v>
      </c>
      <c r="E18591" t="s">
        <v>17</v>
      </c>
      <c r="F18591" t="s">
        <v>11574</v>
      </c>
      <c r="G18591" t="s">
        <v>22</v>
      </c>
      <c r="H18591" t="s">
        <v>49</v>
      </c>
      <c r="I18591" t="s">
        <v>11575</v>
      </c>
      <c r="J18591">
        <v>4</v>
      </c>
      <c r="K18591" s="22">
        <v>0</v>
      </c>
      <c r="L18591" s="23" t="s">
        <v>40442</v>
      </c>
      <c r="M18591" s="20">
        <v>2436</v>
      </c>
      <c r="N18591" s="20">
        <v>2482</v>
      </c>
      <c r="O18591" s="20">
        <v>620.5</v>
      </c>
      <c r="P18591" t="s">
        <v>41</v>
      </c>
      <c r="Q18591">
        <v>2012</v>
      </c>
      <c r="R18591" s="27" t="s">
        <v>40454</v>
      </c>
      <c r="S18591">
        <v>2012</v>
      </c>
      <c r="T18591" t="s">
        <v>65</v>
      </c>
      <c r="U18591" s="17" t="s">
        <v>8235</v>
      </c>
      <c r="V18591" t="s">
        <v>526</v>
      </c>
      <c r="W18591" t="s">
        <v>46</v>
      </c>
      <c r="X18591" t="s">
        <v>154</v>
      </c>
    </row>
    <row r="18592" spans="1:24" x14ac:dyDescent="0.25">
      <c r="A18592" s="16" t="s">
        <v>21751</v>
      </c>
      <c r="B18592" s="15">
        <v>41242</v>
      </c>
      <c r="C18592" s="15">
        <v>41246</v>
      </c>
      <c r="D18592">
        <v>1</v>
      </c>
      <c r="E18592" t="s">
        <v>66</v>
      </c>
      <c r="F18592" t="s">
        <v>9080</v>
      </c>
      <c r="G18592" t="s">
        <v>22</v>
      </c>
      <c r="H18592" t="s">
        <v>134</v>
      </c>
      <c r="I18592" t="s">
        <v>9081</v>
      </c>
      <c r="J18592">
        <v>9</v>
      </c>
      <c r="K18592" s="22">
        <v>0</v>
      </c>
      <c r="L18592" s="23" t="s">
        <v>40442</v>
      </c>
      <c r="M18592" s="20">
        <v>469278</v>
      </c>
      <c r="N18592" s="20">
        <v>2408</v>
      </c>
      <c r="O18592" s="20">
        <v>267.55555555555554</v>
      </c>
      <c r="P18592" t="s">
        <v>41</v>
      </c>
      <c r="Q18592">
        <v>2012</v>
      </c>
      <c r="R18592" s="27" t="s">
        <v>40454</v>
      </c>
      <c r="S18592">
        <v>2012</v>
      </c>
      <c r="T18592" t="s">
        <v>16</v>
      </c>
      <c r="U18592" s="17" t="s">
        <v>850</v>
      </c>
      <c r="V18592" t="s">
        <v>192</v>
      </c>
      <c r="W18592" t="s">
        <v>193</v>
      </c>
      <c r="X18592" t="s">
        <v>109</v>
      </c>
    </row>
    <row r="18593" spans="1:24" x14ac:dyDescent="0.25">
      <c r="A18593" s="16" t="s">
        <v>21757</v>
      </c>
      <c r="B18593" s="15">
        <v>41242</v>
      </c>
      <c r="C18593" s="15">
        <v>41247</v>
      </c>
      <c r="D18593">
        <v>1</v>
      </c>
      <c r="E18593" t="s">
        <v>66</v>
      </c>
      <c r="F18593" t="s">
        <v>21758</v>
      </c>
      <c r="G18593" t="s">
        <v>61</v>
      </c>
      <c r="H18593" t="s">
        <v>119</v>
      </c>
      <c r="I18593" t="s">
        <v>4291</v>
      </c>
      <c r="J18593">
        <v>7</v>
      </c>
      <c r="K18593" s="22">
        <v>0</v>
      </c>
      <c r="L18593" s="23" t="s">
        <v>40442</v>
      </c>
      <c r="M18593" s="20">
        <v>9492</v>
      </c>
      <c r="N18593" s="20">
        <v>2185</v>
      </c>
      <c r="O18593" s="20">
        <v>312.14285714285717</v>
      </c>
      <c r="P18593" t="s">
        <v>25</v>
      </c>
      <c r="Q18593">
        <v>2012</v>
      </c>
      <c r="R18593" s="27" t="s">
        <v>40454</v>
      </c>
      <c r="S18593">
        <v>2012</v>
      </c>
      <c r="T18593" t="s">
        <v>16</v>
      </c>
      <c r="U18593" s="17" t="s">
        <v>2671</v>
      </c>
      <c r="V18593" t="s">
        <v>2672</v>
      </c>
      <c r="W18593" t="s">
        <v>46</v>
      </c>
      <c r="X18593" t="s">
        <v>47</v>
      </c>
    </row>
    <row r="18594" spans="1:24" x14ac:dyDescent="0.25">
      <c r="A18594" s="16" t="s">
        <v>21759</v>
      </c>
      <c r="B18594" s="15">
        <v>41242</v>
      </c>
      <c r="C18594" s="15">
        <v>41246</v>
      </c>
      <c r="D18594">
        <v>1</v>
      </c>
      <c r="E18594" t="s">
        <v>17</v>
      </c>
      <c r="F18594" t="s">
        <v>6641</v>
      </c>
      <c r="G18594" t="s">
        <v>22</v>
      </c>
      <c r="H18594" t="s">
        <v>210</v>
      </c>
      <c r="I18594" t="s">
        <v>3407</v>
      </c>
      <c r="J18594">
        <v>4</v>
      </c>
      <c r="K18594" s="22">
        <v>0</v>
      </c>
      <c r="L18594" s="23" t="s">
        <v>40442</v>
      </c>
      <c r="M18594" s="20">
        <v>7872</v>
      </c>
      <c r="N18594" s="20">
        <v>1793</v>
      </c>
      <c r="O18594" s="20">
        <v>448.25</v>
      </c>
      <c r="P18594" t="s">
        <v>41</v>
      </c>
      <c r="Q18594">
        <v>2012</v>
      </c>
      <c r="R18594" s="27" t="s">
        <v>40454</v>
      </c>
      <c r="S18594">
        <v>2012</v>
      </c>
      <c r="T18594" t="s">
        <v>16</v>
      </c>
      <c r="U18594" s="17" t="s">
        <v>94</v>
      </c>
      <c r="V18594" t="s">
        <v>95</v>
      </c>
      <c r="W18594" t="s">
        <v>46</v>
      </c>
      <c r="X18594" t="s">
        <v>47</v>
      </c>
    </row>
    <row r="18595" spans="1:24" x14ac:dyDescent="0.25">
      <c r="A18595" s="16" t="s">
        <v>21750</v>
      </c>
      <c r="B18595" s="15">
        <v>41242</v>
      </c>
      <c r="C18595" s="15">
        <v>41244</v>
      </c>
      <c r="D18595">
        <v>2</v>
      </c>
      <c r="E18595" t="s">
        <v>43</v>
      </c>
      <c r="F18595" t="s">
        <v>8383</v>
      </c>
      <c r="G18595" t="s">
        <v>22</v>
      </c>
      <c r="H18595" t="s">
        <v>210</v>
      </c>
      <c r="I18595" t="s">
        <v>1279</v>
      </c>
      <c r="J18595">
        <v>2</v>
      </c>
      <c r="K18595" s="22">
        <v>0.1</v>
      </c>
      <c r="L18595" s="23">
        <v>1E-3</v>
      </c>
      <c r="M18595" s="20">
        <v>32796</v>
      </c>
      <c r="N18595" s="20">
        <v>1498</v>
      </c>
      <c r="O18595" s="20">
        <v>749</v>
      </c>
      <c r="P18595" t="s">
        <v>70</v>
      </c>
      <c r="Q18595">
        <v>2012</v>
      </c>
      <c r="R18595" s="27" t="s">
        <v>40454</v>
      </c>
      <c r="S18595">
        <v>2012</v>
      </c>
      <c r="T18595" t="s">
        <v>35</v>
      </c>
      <c r="U18595" s="17" t="s">
        <v>27</v>
      </c>
      <c r="V18595" t="s">
        <v>28</v>
      </c>
      <c r="W18595" t="s">
        <v>29</v>
      </c>
      <c r="X18595" t="s">
        <v>30</v>
      </c>
    </row>
    <row r="18596" spans="1:24" x14ac:dyDescent="0.25">
      <c r="A18596" s="16" t="s">
        <v>21747</v>
      </c>
      <c r="B18596" s="15">
        <v>41242</v>
      </c>
      <c r="C18596" s="15">
        <v>41248</v>
      </c>
      <c r="D18596">
        <v>1</v>
      </c>
      <c r="E18596" t="s">
        <v>66</v>
      </c>
      <c r="F18596" t="s">
        <v>4227</v>
      </c>
      <c r="G18596" t="s">
        <v>22</v>
      </c>
      <c r="H18596" t="s">
        <v>210</v>
      </c>
      <c r="I18596" t="s">
        <v>3164</v>
      </c>
      <c r="J18596">
        <v>4</v>
      </c>
      <c r="K18596" s="22">
        <v>0</v>
      </c>
      <c r="L18596" s="23" t="s">
        <v>40442</v>
      </c>
      <c r="M18596" s="20">
        <v>2792</v>
      </c>
      <c r="N18596" s="20">
        <v>1371</v>
      </c>
      <c r="O18596" s="20">
        <v>342.75</v>
      </c>
      <c r="P18596" t="s">
        <v>77</v>
      </c>
      <c r="Q18596">
        <v>2012</v>
      </c>
      <c r="R18596" s="27" t="s">
        <v>40454</v>
      </c>
      <c r="S18596">
        <v>2012</v>
      </c>
      <c r="T18596" t="s">
        <v>16</v>
      </c>
      <c r="U18596" s="17" t="s">
        <v>107</v>
      </c>
      <c r="V18596" t="s">
        <v>107</v>
      </c>
      <c r="W18596" t="s">
        <v>108</v>
      </c>
      <c r="X18596" t="s">
        <v>109</v>
      </c>
    </row>
    <row r="18597" spans="1:24" x14ac:dyDescent="0.25">
      <c r="A18597" s="16" t="s">
        <v>21749</v>
      </c>
      <c r="B18597" s="15">
        <v>41242</v>
      </c>
      <c r="C18597" s="15">
        <v>41246</v>
      </c>
      <c r="D18597">
        <v>1</v>
      </c>
      <c r="E18597" t="s">
        <v>66</v>
      </c>
      <c r="F18597" t="s">
        <v>21760</v>
      </c>
      <c r="G18597" t="s">
        <v>22</v>
      </c>
      <c r="H18597" t="s">
        <v>32</v>
      </c>
      <c r="I18597" t="s">
        <v>9526</v>
      </c>
      <c r="J18597">
        <v>3</v>
      </c>
      <c r="K18597" s="22">
        <v>0</v>
      </c>
      <c r="L18597" s="23" t="s">
        <v>40442</v>
      </c>
      <c r="M18597" s="20">
        <v>3996</v>
      </c>
      <c r="N18597" s="20">
        <v>1168</v>
      </c>
      <c r="O18597" s="20">
        <v>389.33333333333331</v>
      </c>
      <c r="P18597" t="s">
        <v>41</v>
      </c>
      <c r="Q18597">
        <v>2012</v>
      </c>
      <c r="R18597" s="27" t="s">
        <v>40454</v>
      </c>
      <c r="S18597">
        <v>2012</v>
      </c>
      <c r="T18597" t="s">
        <v>16</v>
      </c>
      <c r="U18597" s="17" t="s">
        <v>18112</v>
      </c>
      <c r="V18597" t="s">
        <v>539</v>
      </c>
      <c r="W18597" t="s">
        <v>46</v>
      </c>
      <c r="X18597" t="s">
        <v>109</v>
      </c>
    </row>
    <row r="18598" spans="1:24" x14ac:dyDescent="0.25">
      <c r="A18598" s="16" t="s">
        <v>21761</v>
      </c>
      <c r="B18598" s="15">
        <v>41242</v>
      </c>
      <c r="C18598" s="15">
        <v>41248</v>
      </c>
      <c r="D18598">
        <v>1</v>
      </c>
      <c r="E18598" t="s">
        <v>17</v>
      </c>
      <c r="F18598" t="s">
        <v>2973</v>
      </c>
      <c r="G18598" t="s">
        <v>61</v>
      </c>
      <c r="H18598" t="s">
        <v>111</v>
      </c>
      <c r="I18598" t="s">
        <v>1843</v>
      </c>
      <c r="J18598">
        <v>3</v>
      </c>
      <c r="K18598" s="22">
        <v>0</v>
      </c>
      <c r="L18598" s="23" t="s">
        <v>40442</v>
      </c>
      <c r="M18598" s="20">
        <v>5424</v>
      </c>
      <c r="N18598" s="20">
        <v>1133</v>
      </c>
      <c r="O18598" s="20">
        <v>377.66666666666669</v>
      </c>
      <c r="P18598" t="s">
        <v>25</v>
      </c>
      <c r="Q18598">
        <v>2012</v>
      </c>
      <c r="R18598" s="27" t="s">
        <v>40454</v>
      </c>
      <c r="S18598">
        <v>2012</v>
      </c>
      <c r="T18598" t="s">
        <v>16</v>
      </c>
      <c r="U18598" s="17" t="s">
        <v>16357</v>
      </c>
      <c r="V18598" t="s">
        <v>153</v>
      </c>
      <c r="W18598" t="s">
        <v>108</v>
      </c>
      <c r="X18598" t="s">
        <v>154</v>
      </c>
    </row>
    <row r="18599" spans="1:24" x14ac:dyDescent="0.25">
      <c r="A18599" s="16" t="s">
        <v>21762</v>
      </c>
      <c r="B18599" s="15">
        <v>41242</v>
      </c>
      <c r="C18599" s="15">
        <v>41247</v>
      </c>
      <c r="D18599">
        <v>2</v>
      </c>
      <c r="E18599" t="s">
        <v>17</v>
      </c>
      <c r="F18599" t="s">
        <v>17057</v>
      </c>
      <c r="G18599" t="s">
        <v>22</v>
      </c>
      <c r="H18599" t="s">
        <v>147</v>
      </c>
      <c r="I18599" t="s">
        <v>14489</v>
      </c>
      <c r="J18599">
        <v>4</v>
      </c>
      <c r="K18599" s="22">
        <v>0.1</v>
      </c>
      <c r="L18599" s="23">
        <v>1E-3</v>
      </c>
      <c r="M18599" s="20">
        <v>11772</v>
      </c>
      <c r="N18599" s="20">
        <v>938</v>
      </c>
      <c r="O18599" s="20">
        <v>234.5</v>
      </c>
      <c r="P18599" t="s">
        <v>25</v>
      </c>
      <c r="Q18599">
        <v>2012</v>
      </c>
      <c r="R18599" s="27" t="s">
        <v>40454</v>
      </c>
      <c r="S18599">
        <v>2012</v>
      </c>
      <c r="T18599" t="s">
        <v>35</v>
      </c>
      <c r="U18599" s="17" t="s">
        <v>594</v>
      </c>
      <c r="V18599" t="s">
        <v>28</v>
      </c>
      <c r="W18599" t="s">
        <v>29</v>
      </c>
      <c r="X18599" t="s">
        <v>30</v>
      </c>
    </row>
    <row r="18600" spans="1:24" x14ac:dyDescent="0.25">
      <c r="A18600" s="16" t="s">
        <v>21763</v>
      </c>
      <c r="B18600" s="15">
        <v>41242</v>
      </c>
      <c r="C18600" s="15">
        <v>41244</v>
      </c>
      <c r="D18600">
        <v>2</v>
      </c>
      <c r="E18600" t="s">
        <v>66</v>
      </c>
      <c r="F18600" t="s">
        <v>13833</v>
      </c>
      <c r="G18600" t="s">
        <v>22</v>
      </c>
      <c r="H18600" t="s">
        <v>210</v>
      </c>
      <c r="I18600" t="s">
        <v>11954</v>
      </c>
      <c r="J18600">
        <v>1</v>
      </c>
      <c r="K18600" s="22">
        <v>0</v>
      </c>
      <c r="L18600" s="23" t="s">
        <v>40442</v>
      </c>
      <c r="M18600" s="20">
        <v>126</v>
      </c>
      <c r="N18600" s="20">
        <v>863</v>
      </c>
      <c r="O18600" s="20">
        <v>863</v>
      </c>
      <c r="P18600" t="s">
        <v>41</v>
      </c>
      <c r="Q18600">
        <v>2012</v>
      </c>
      <c r="R18600" s="27" t="s">
        <v>40454</v>
      </c>
      <c r="S18600">
        <v>2012</v>
      </c>
      <c r="T18600" t="s">
        <v>35</v>
      </c>
      <c r="U18600" s="17" t="s">
        <v>6772</v>
      </c>
      <c r="V18600" t="s">
        <v>59</v>
      </c>
      <c r="W18600" t="s">
        <v>59</v>
      </c>
      <c r="X18600" t="s">
        <v>59</v>
      </c>
    </row>
    <row r="18601" spans="1:24" x14ac:dyDescent="0.25">
      <c r="A18601" s="16" t="s">
        <v>21764</v>
      </c>
      <c r="B18601" s="15">
        <v>41242</v>
      </c>
      <c r="C18601" s="15">
        <v>41243</v>
      </c>
      <c r="D18601">
        <v>4</v>
      </c>
      <c r="E18601" t="s">
        <v>43</v>
      </c>
      <c r="F18601" t="s">
        <v>11955</v>
      </c>
      <c r="G18601" t="s">
        <v>22</v>
      </c>
      <c r="H18601" t="s">
        <v>134</v>
      </c>
      <c r="I18601" t="s">
        <v>11956</v>
      </c>
      <c r="J18601">
        <v>2</v>
      </c>
      <c r="K18601" s="22">
        <v>0</v>
      </c>
      <c r="L18601" s="23" t="s">
        <v>40442</v>
      </c>
      <c r="M18601" s="20">
        <v>15764</v>
      </c>
      <c r="N18601" s="20">
        <v>852</v>
      </c>
      <c r="O18601" s="20">
        <v>426</v>
      </c>
      <c r="P18601" t="s">
        <v>41</v>
      </c>
      <c r="Q18601">
        <v>2012</v>
      </c>
      <c r="R18601" s="27" t="s">
        <v>40454</v>
      </c>
      <c r="S18601">
        <v>2012</v>
      </c>
      <c r="T18601" t="s">
        <v>217</v>
      </c>
      <c r="U18601" s="17" t="s">
        <v>306</v>
      </c>
      <c r="V18601" t="s">
        <v>192</v>
      </c>
      <c r="W18601" t="s">
        <v>193</v>
      </c>
      <c r="X18601" t="s">
        <v>307</v>
      </c>
    </row>
    <row r="18602" spans="1:24" x14ac:dyDescent="0.25">
      <c r="A18602" s="16" t="s">
        <v>21765</v>
      </c>
      <c r="B18602" s="15">
        <v>41242</v>
      </c>
      <c r="C18602" s="15">
        <v>41244</v>
      </c>
      <c r="D18602">
        <v>2</v>
      </c>
      <c r="E18602" t="s">
        <v>66</v>
      </c>
      <c r="F18602" t="s">
        <v>7933</v>
      </c>
      <c r="G18602" t="s">
        <v>52</v>
      </c>
      <c r="H18602" t="s">
        <v>82</v>
      </c>
      <c r="I18602" t="s">
        <v>5137</v>
      </c>
      <c r="J18602">
        <v>6</v>
      </c>
      <c r="K18602" s="22">
        <v>0</v>
      </c>
      <c r="L18602" s="23" t="s">
        <v>40442</v>
      </c>
      <c r="M18602" s="20">
        <v>6822</v>
      </c>
      <c r="N18602" s="20">
        <v>833</v>
      </c>
      <c r="O18602" s="20">
        <v>138.83333333333334</v>
      </c>
      <c r="P18602" t="s">
        <v>25</v>
      </c>
      <c r="Q18602">
        <v>2012</v>
      </c>
      <c r="R18602" s="27" t="s">
        <v>40454</v>
      </c>
      <c r="S18602">
        <v>2012</v>
      </c>
      <c r="T18602" t="s">
        <v>35</v>
      </c>
      <c r="U18602" s="17" t="s">
        <v>27</v>
      </c>
      <c r="V18602" t="s">
        <v>28</v>
      </c>
      <c r="W18602" t="s">
        <v>29</v>
      </c>
      <c r="X18602" t="s">
        <v>30</v>
      </c>
    </row>
    <row r="18603" spans="1:24" x14ac:dyDescent="0.25">
      <c r="A18603" s="16" t="s">
        <v>21763</v>
      </c>
      <c r="B18603" s="15">
        <v>41242</v>
      </c>
      <c r="C18603" s="15">
        <v>41244</v>
      </c>
      <c r="D18603">
        <v>2</v>
      </c>
      <c r="E18603" t="s">
        <v>66</v>
      </c>
      <c r="F18603" t="s">
        <v>15661</v>
      </c>
      <c r="G18603" t="s">
        <v>52</v>
      </c>
      <c r="H18603" t="s">
        <v>53</v>
      </c>
      <c r="I18603" t="s">
        <v>2184</v>
      </c>
      <c r="J18603">
        <v>2</v>
      </c>
      <c r="K18603" s="22">
        <v>0</v>
      </c>
      <c r="L18603" s="23" t="s">
        <v>40442</v>
      </c>
      <c r="M18603" s="20">
        <v>1548</v>
      </c>
      <c r="N18603" s="20">
        <v>833</v>
      </c>
      <c r="O18603" s="20">
        <v>416.5</v>
      </c>
      <c r="P18603" t="s">
        <v>41</v>
      </c>
      <c r="Q18603">
        <v>2012</v>
      </c>
      <c r="R18603" s="27" t="s">
        <v>40454</v>
      </c>
      <c r="S18603">
        <v>2012</v>
      </c>
      <c r="T18603" t="s">
        <v>35</v>
      </c>
      <c r="U18603" s="17" t="s">
        <v>6772</v>
      </c>
      <c r="V18603" t="s">
        <v>59</v>
      </c>
      <c r="W18603" t="s">
        <v>59</v>
      </c>
      <c r="X18603" t="s">
        <v>59</v>
      </c>
    </row>
    <row r="18604" spans="1:24" x14ac:dyDescent="0.25">
      <c r="A18604" s="16" t="s">
        <v>21750</v>
      </c>
      <c r="B18604" s="15">
        <v>41242</v>
      </c>
      <c r="C18604" s="15">
        <v>41244</v>
      </c>
      <c r="D18604">
        <v>2</v>
      </c>
      <c r="E18604" t="s">
        <v>43</v>
      </c>
      <c r="F18604" t="s">
        <v>21540</v>
      </c>
      <c r="G18604" t="s">
        <v>22</v>
      </c>
      <c r="H18604" t="s">
        <v>134</v>
      </c>
      <c r="I18604" t="s">
        <v>1618</v>
      </c>
      <c r="J18604">
        <v>4</v>
      </c>
      <c r="K18604" s="22">
        <v>0.1</v>
      </c>
      <c r="L18604" s="23">
        <v>1E-3</v>
      </c>
      <c r="M18604" s="20">
        <v>17808</v>
      </c>
      <c r="N18604" s="20">
        <v>746</v>
      </c>
      <c r="O18604" s="20">
        <v>186.5</v>
      </c>
      <c r="P18604" t="s">
        <v>70</v>
      </c>
      <c r="Q18604">
        <v>2012</v>
      </c>
      <c r="R18604" s="27" t="s">
        <v>40454</v>
      </c>
      <c r="S18604">
        <v>2012</v>
      </c>
      <c r="T18604" t="s">
        <v>35</v>
      </c>
      <c r="U18604" s="17" t="s">
        <v>27</v>
      </c>
      <c r="V18604" t="s">
        <v>28</v>
      </c>
      <c r="W18604" t="s">
        <v>29</v>
      </c>
      <c r="X18604" t="s">
        <v>30</v>
      </c>
    </row>
    <row r="18605" spans="1:24" x14ac:dyDescent="0.25">
      <c r="A18605" s="16" t="s">
        <v>21766</v>
      </c>
      <c r="B18605" s="15">
        <v>41242</v>
      </c>
      <c r="C18605" s="15">
        <v>41248</v>
      </c>
      <c r="D18605">
        <v>1</v>
      </c>
      <c r="E18605" t="s">
        <v>66</v>
      </c>
      <c r="F18605" t="s">
        <v>8601</v>
      </c>
      <c r="G18605" t="s">
        <v>22</v>
      </c>
      <c r="H18605" t="s">
        <v>210</v>
      </c>
      <c r="I18605" t="s">
        <v>7750</v>
      </c>
      <c r="J18605">
        <v>1</v>
      </c>
      <c r="K18605" s="22">
        <v>0</v>
      </c>
      <c r="L18605" s="23" t="s">
        <v>40442</v>
      </c>
      <c r="M18605" s="20">
        <v>462</v>
      </c>
      <c r="N18605" s="20">
        <v>743</v>
      </c>
      <c r="O18605" s="20">
        <v>743</v>
      </c>
      <c r="P18605" t="s">
        <v>77</v>
      </c>
      <c r="Q18605">
        <v>2012</v>
      </c>
      <c r="R18605" s="27" t="s">
        <v>40454</v>
      </c>
      <c r="S18605">
        <v>2012</v>
      </c>
      <c r="T18605" t="s">
        <v>16</v>
      </c>
      <c r="U18605" s="17" t="s">
        <v>14307</v>
      </c>
      <c r="V18605" t="s">
        <v>405</v>
      </c>
      <c r="W18605" t="s">
        <v>20</v>
      </c>
      <c r="X18605" t="s">
        <v>20</v>
      </c>
    </row>
    <row r="18606" spans="1:24" x14ac:dyDescent="0.25">
      <c r="A18606" s="16" t="s">
        <v>21755</v>
      </c>
      <c r="B18606" s="15">
        <v>41242</v>
      </c>
      <c r="C18606" s="15">
        <v>41243</v>
      </c>
      <c r="D18606">
        <v>4</v>
      </c>
      <c r="E18606" t="s">
        <v>17</v>
      </c>
      <c r="F18606" t="s">
        <v>13420</v>
      </c>
      <c r="G18606" t="s">
        <v>22</v>
      </c>
      <c r="H18606" t="s">
        <v>210</v>
      </c>
      <c r="I18606" t="s">
        <v>1532</v>
      </c>
      <c r="J18606">
        <v>3</v>
      </c>
      <c r="K18606" s="22">
        <v>0.1</v>
      </c>
      <c r="L18606" s="23">
        <v>1E-3</v>
      </c>
      <c r="M18606" s="20">
        <v>9495</v>
      </c>
      <c r="N18606" s="20">
        <v>723</v>
      </c>
      <c r="O18606" s="20">
        <v>241</v>
      </c>
      <c r="P18606" t="s">
        <v>41</v>
      </c>
      <c r="Q18606">
        <v>2012</v>
      </c>
      <c r="R18606" s="27" t="s">
        <v>40454</v>
      </c>
      <c r="S18606">
        <v>2012</v>
      </c>
      <c r="T18606" t="s">
        <v>217</v>
      </c>
      <c r="U18606" s="17" t="s">
        <v>594</v>
      </c>
      <c r="V18606" t="s">
        <v>28</v>
      </c>
      <c r="W18606" t="s">
        <v>29</v>
      </c>
      <c r="X18606" t="s">
        <v>30</v>
      </c>
    </row>
    <row r="18607" spans="1:24" x14ac:dyDescent="0.25">
      <c r="A18607" s="16" t="s">
        <v>21765</v>
      </c>
      <c r="B18607" s="15">
        <v>41242</v>
      </c>
      <c r="C18607" s="15">
        <v>41244</v>
      </c>
      <c r="D18607">
        <v>2</v>
      </c>
      <c r="E18607" t="s">
        <v>66</v>
      </c>
      <c r="F18607" t="s">
        <v>21767</v>
      </c>
      <c r="G18607" t="s">
        <v>52</v>
      </c>
      <c r="H18607" t="s">
        <v>53</v>
      </c>
      <c r="I18607" t="s">
        <v>945</v>
      </c>
      <c r="J18607">
        <v>2</v>
      </c>
      <c r="K18607" s="22">
        <v>0</v>
      </c>
      <c r="L18607" s="23" t="s">
        <v>40442</v>
      </c>
      <c r="M18607" s="20">
        <v>3192</v>
      </c>
      <c r="N18607" s="20">
        <v>674</v>
      </c>
      <c r="O18607" s="20">
        <v>337</v>
      </c>
      <c r="P18607" t="s">
        <v>25</v>
      </c>
      <c r="Q18607">
        <v>2012</v>
      </c>
      <c r="R18607" s="27" t="s">
        <v>40454</v>
      </c>
      <c r="S18607">
        <v>2012</v>
      </c>
      <c r="T18607" t="s">
        <v>35</v>
      </c>
      <c r="U18607" s="17" t="s">
        <v>27</v>
      </c>
      <c r="V18607" t="s">
        <v>28</v>
      </c>
      <c r="W18607" t="s">
        <v>29</v>
      </c>
      <c r="X18607" t="s">
        <v>30</v>
      </c>
    </row>
    <row r="18608" spans="1:24" x14ac:dyDescent="0.25">
      <c r="A18608" s="16" t="s">
        <v>21749</v>
      </c>
      <c r="B18608" s="15">
        <v>41242</v>
      </c>
      <c r="C18608" s="15">
        <v>41246</v>
      </c>
      <c r="D18608">
        <v>1</v>
      </c>
      <c r="E18608" t="s">
        <v>66</v>
      </c>
      <c r="F18608" t="s">
        <v>6188</v>
      </c>
      <c r="G18608" t="s">
        <v>22</v>
      </c>
      <c r="H18608" t="s">
        <v>134</v>
      </c>
      <c r="I18608" t="s">
        <v>3367</v>
      </c>
      <c r="J18608">
        <v>7</v>
      </c>
      <c r="K18608" s="22">
        <v>0</v>
      </c>
      <c r="L18608" s="23" t="s">
        <v>40442</v>
      </c>
      <c r="M18608" s="20">
        <v>4116</v>
      </c>
      <c r="N18608" s="20">
        <v>648</v>
      </c>
      <c r="O18608" s="20">
        <v>92.571428571428569</v>
      </c>
      <c r="P18608" t="s">
        <v>41</v>
      </c>
      <c r="Q18608">
        <v>2012</v>
      </c>
      <c r="R18608" s="27" t="s">
        <v>40454</v>
      </c>
      <c r="S18608">
        <v>2012</v>
      </c>
      <c r="T18608" t="s">
        <v>16</v>
      </c>
      <c r="U18608" s="17" t="s">
        <v>18112</v>
      </c>
      <c r="V18608" t="s">
        <v>539</v>
      </c>
      <c r="W18608" t="s">
        <v>46</v>
      </c>
      <c r="X18608" t="s">
        <v>109</v>
      </c>
    </row>
    <row r="18609" spans="1:24" x14ac:dyDescent="0.25">
      <c r="A18609" s="16" t="s">
        <v>21768</v>
      </c>
      <c r="B18609" s="15">
        <v>41242</v>
      </c>
      <c r="C18609" s="15">
        <v>41243</v>
      </c>
      <c r="D18609">
        <v>4</v>
      </c>
      <c r="E18609" t="s">
        <v>17</v>
      </c>
      <c r="F18609" t="s">
        <v>10476</v>
      </c>
      <c r="G18609" t="s">
        <v>61</v>
      </c>
      <c r="H18609" t="s">
        <v>119</v>
      </c>
      <c r="I18609" t="s">
        <v>10477</v>
      </c>
      <c r="J18609">
        <v>3</v>
      </c>
      <c r="K18609" s="22">
        <v>0.2</v>
      </c>
      <c r="L18609" s="23">
        <v>2E-3</v>
      </c>
      <c r="M18609" s="20">
        <v>-2685</v>
      </c>
      <c r="N18609" s="20">
        <v>526</v>
      </c>
      <c r="O18609" s="20">
        <v>175.33333333333334</v>
      </c>
      <c r="P18609" t="s">
        <v>70</v>
      </c>
      <c r="Q18609">
        <v>2012</v>
      </c>
      <c r="R18609" s="27" t="s">
        <v>40454</v>
      </c>
      <c r="S18609">
        <v>2012</v>
      </c>
      <c r="T18609" t="s">
        <v>217</v>
      </c>
      <c r="U18609" s="17" t="s">
        <v>191</v>
      </c>
      <c r="V18609" t="s">
        <v>192</v>
      </c>
      <c r="W18609" t="s">
        <v>193</v>
      </c>
      <c r="X18609" t="s">
        <v>109</v>
      </c>
    </row>
    <row r="18610" spans="1:24" x14ac:dyDescent="0.25">
      <c r="A18610" s="16" t="s">
        <v>21747</v>
      </c>
      <c r="B18610" s="15">
        <v>41242</v>
      </c>
      <c r="C18610" s="15">
        <v>41248</v>
      </c>
      <c r="D18610">
        <v>1</v>
      </c>
      <c r="E18610" t="s">
        <v>66</v>
      </c>
      <c r="F18610" t="s">
        <v>10347</v>
      </c>
      <c r="G18610" t="s">
        <v>52</v>
      </c>
      <c r="H18610" t="s">
        <v>53</v>
      </c>
      <c r="I18610" t="s">
        <v>6913</v>
      </c>
      <c r="J18610">
        <v>1</v>
      </c>
      <c r="K18610" s="22">
        <v>0</v>
      </c>
      <c r="L18610" s="23" t="s">
        <v>40442</v>
      </c>
      <c r="M18610" s="20">
        <v>142</v>
      </c>
      <c r="N18610" s="20">
        <v>407</v>
      </c>
      <c r="O18610" s="20">
        <v>407</v>
      </c>
      <c r="P18610" t="s">
        <v>77</v>
      </c>
      <c r="Q18610">
        <v>2012</v>
      </c>
      <c r="R18610" s="27" t="s">
        <v>40454</v>
      </c>
      <c r="S18610">
        <v>2012</v>
      </c>
      <c r="T18610" t="s">
        <v>16</v>
      </c>
      <c r="U18610" s="17" t="s">
        <v>107</v>
      </c>
      <c r="V18610" t="s">
        <v>107</v>
      </c>
      <c r="W18610" t="s">
        <v>108</v>
      </c>
      <c r="X18610" t="s">
        <v>109</v>
      </c>
    </row>
    <row r="18611" spans="1:24" x14ac:dyDescent="0.25">
      <c r="A18611" s="16" t="s">
        <v>21769</v>
      </c>
      <c r="B18611" s="15">
        <v>41242</v>
      </c>
      <c r="C18611" s="15">
        <v>41247</v>
      </c>
      <c r="D18611">
        <v>1</v>
      </c>
      <c r="E18611" t="s">
        <v>17</v>
      </c>
      <c r="F18611" t="s">
        <v>20841</v>
      </c>
      <c r="G18611" t="s">
        <v>22</v>
      </c>
      <c r="H18611" t="s">
        <v>129</v>
      </c>
      <c r="I18611" t="s">
        <v>7366</v>
      </c>
      <c r="J18611">
        <v>12</v>
      </c>
      <c r="K18611" s="22">
        <v>4.7</v>
      </c>
      <c r="L18611" s="23">
        <v>4.7E-2</v>
      </c>
      <c r="M18611" s="20">
        <v>-352512</v>
      </c>
      <c r="N18611" s="20">
        <v>406</v>
      </c>
      <c r="O18611" s="20">
        <v>33.833333333333336</v>
      </c>
      <c r="P18611" t="s">
        <v>25</v>
      </c>
      <c r="Q18611">
        <v>2012</v>
      </c>
      <c r="R18611" s="27" t="s">
        <v>40454</v>
      </c>
      <c r="S18611">
        <v>2012</v>
      </c>
      <c r="T18611" t="s">
        <v>16</v>
      </c>
      <c r="U18611" s="17" t="s">
        <v>1016</v>
      </c>
      <c r="V18611" t="s">
        <v>241</v>
      </c>
      <c r="W18611" t="s">
        <v>29</v>
      </c>
      <c r="X18611" t="s">
        <v>87</v>
      </c>
    </row>
    <row r="18612" spans="1:24" x14ac:dyDescent="0.25">
      <c r="A18612" s="16" t="s">
        <v>21770</v>
      </c>
      <c r="B18612" s="15">
        <v>41242</v>
      </c>
      <c r="C18612" s="15">
        <v>41247</v>
      </c>
      <c r="D18612">
        <v>1</v>
      </c>
      <c r="E18612" t="s">
        <v>17</v>
      </c>
      <c r="F18612" t="s">
        <v>1646</v>
      </c>
      <c r="G18612" t="s">
        <v>22</v>
      </c>
      <c r="H18612" t="s">
        <v>134</v>
      </c>
      <c r="I18612" t="s">
        <v>1647</v>
      </c>
      <c r="J18612">
        <v>3</v>
      </c>
      <c r="K18612" s="22">
        <v>0</v>
      </c>
      <c r="L18612" s="23" t="s">
        <v>40442</v>
      </c>
      <c r="M18612" s="20">
        <v>2268</v>
      </c>
      <c r="N18612" s="20">
        <v>393</v>
      </c>
      <c r="O18612" s="20">
        <v>131</v>
      </c>
      <c r="P18612" t="s">
        <v>25</v>
      </c>
      <c r="Q18612">
        <v>2012</v>
      </c>
      <c r="R18612" s="27" t="s">
        <v>40454</v>
      </c>
      <c r="S18612">
        <v>2012</v>
      </c>
      <c r="T18612" t="s">
        <v>16</v>
      </c>
      <c r="U18612" s="17" t="s">
        <v>5958</v>
      </c>
      <c r="V18612" t="s">
        <v>909</v>
      </c>
      <c r="W18612" t="s">
        <v>46</v>
      </c>
      <c r="X18612" t="s">
        <v>109</v>
      </c>
    </row>
    <row r="18613" spans="1:24" x14ac:dyDescent="0.25">
      <c r="A18613" s="16" t="s">
        <v>21763</v>
      </c>
      <c r="B18613" s="15">
        <v>41242</v>
      </c>
      <c r="C18613" s="15">
        <v>41244</v>
      </c>
      <c r="D18613">
        <v>2</v>
      </c>
      <c r="E18613" t="s">
        <v>66</v>
      </c>
      <c r="F18613" t="s">
        <v>1796</v>
      </c>
      <c r="G18613" t="s">
        <v>22</v>
      </c>
      <c r="H18613" t="s">
        <v>134</v>
      </c>
      <c r="I18613" t="s">
        <v>1797</v>
      </c>
      <c r="J18613">
        <v>1</v>
      </c>
      <c r="K18613" s="22">
        <v>0</v>
      </c>
      <c r="L18613" s="23" t="s">
        <v>40442</v>
      </c>
      <c r="M18613" s="20">
        <v>108</v>
      </c>
      <c r="N18613" s="20">
        <v>347</v>
      </c>
      <c r="O18613" s="20">
        <v>347</v>
      </c>
      <c r="P18613" t="s">
        <v>41</v>
      </c>
      <c r="Q18613">
        <v>2012</v>
      </c>
      <c r="R18613" s="27" t="s">
        <v>40454</v>
      </c>
      <c r="S18613">
        <v>2012</v>
      </c>
      <c r="T18613" t="s">
        <v>35</v>
      </c>
      <c r="U18613" s="17" t="s">
        <v>6772</v>
      </c>
      <c r="V18613" t="s">
        <v>59</v>
      </c>
      <c r="W18613" t="s">
        <v>59</v>
      </c>
      <c r="X18613" t="s">
        <v>59</v>
      </c>
    </row>
    <row r="18614" spans="1:24" x14ac:dyDescent="0.25">
      <c r="A18614" s="16" t="s">
        <v>21771</v>
      </c>
      <c r="B18614" s="15">
        <v>41242</v>
      </c>
      <c r="C18614" s="15">
        <v>41246</v>
      </c>
      <c r="D18614">
        <v>1</v>
      </c>
      <c r="E18614" t="s">
        <v>43</v>
      </c>
      <c r="F18614" t="s">
        <v>2615</v>
      </c>
      <c r="G18614" t="s">
        <v>61</v>
      </c>
      <c r="H18614" t="s">
        <v>119</v>
      </c>
      <c r="I18614" t="s">
        <v>2094</v>
      </c>
      <c r="J18614">
        <v>1</v>
      </c>
      <c r="K18614" s="22">
        <v>0</v>
      </c>
      <c r="L18614" s="23" t="s">
        <v>40442</v>
      </c>
      <c r="M18614" s="20">
        <v>1023</v>
      </c>
      <c r="N18614" s="20">
        <v>33</v>
      </c>
      <c r="O18614" s="20">
        <v>33</v>
      </c>
      <c r="P18614" t="s">
        <v>41</v>
      </c>
      <c r="Q18614">
        <v>2012</v>
      </c>
      <c r="R18614" s="27" t="s">
        <v>40454</v>
      </c>
      <c r="S18614">
        <v>2012</v>
      </c>
      <c r="T18614" t="s">
        <v>16</v>
      </c>
      <c r="U18614" s="17" t="s">
        <v>1676</v>
      </c>
      <c r="V18614" t="s">
        <v>494</v>
      </c>
      <c r="W18614" t="s">
        <v>29</v>
      </c>
      <c r="X18614" t="s">
        <v>495</v>
      </c>
    </row>
    <row r="18615" spans="1:24" x14ac:dyDescent="0.25">
      <c r="A18615" s="16" t="s">
        <v>21772</v>
      </c>
      <c r="B18615" s="15">
        <v>41242</v>
      </c>
      <c r="C18615" s="15">
        <v>41244</v>
      </c>
      <c r="D18615">
        <v>2</v>
      </c>
      <c r="E18615" t="s">
        <v>17</v>
      </c>
      <c r="F18615" t="s">
        <v>21773</v>
      </c>
      <c r="G18615" t="s">
        <v>52</v>
      </c>
      <c r="H18615" t="s">
        <v>82</v>
      </c>
      <c r="I18615" t="s">
        <v>2215</v>
      </c>
      <c r="J18615">
        <v>3</v>
      </c>
      <c r="K18615" s="22">
        <v>0.60000000000000009</v>
      </c>
      <c r="L18615" s="23">
        <v>6.000000000000001E-3</v>
      </c>
      <c r="M18615" s="20">
        <v>-31446</v>
      </c>
      <c r="N18615" s="20">
        <v>324</v>
      </c>
      <c r="O18615" s="20">
        <v>108</v>
      </c>
      <c r="P18615" t="s">
        <v>25</v>
      </c>
      <c r="Q18615">
        <v>2012</v>
      </c>
      <c r="R18615" s="27" t="s">
        <v>40454</v>
      </c>
      <c r="S18615">
        <v>2012</v>
      </c>
      <c r="T18615" t="s">
        <v>35</v>
      </c>
      <c r="U18615" s="17" t="s">
        <v>779</v>
      </c>
      <c r="V18615" t="s">
        <v>526</v>
      </c>
      <c r="W18615" t="s">
        <v>46</v>
      </c>
      <c r="X18615" t="s">
        <v>154</v>
      </c>
    </row>
    <row r="18616" spans="1:24" x14ac:dyDescent="0.25">
      <c r="A18616" s="16" t="s">
        <v>21774</v>
      </c>
      <c r="B18616" s="15">
        <v>41242</v>
      </c>
      <c r="C18616" s="15">
        <v>41247</v>
      </c>
      <c r="D18616">
        <v>1</v>
      </c>
      <c r="E18616" t="s">
        <v>66</v>
      </c>
      <c r="F18616" t="s">
        <v>11872</v>
      </c>
      <c r="G18616" t="s">
        <v>22</v>
      </c>
      <c r="H18616" t="s">
        <v>23</v>
      </c>
      <c r="I18616" t="s">
        <v>511</v>
      </c>
      <c r="J18616">
        <v>3</v>
      </c>
      <c r="K18616" s="22">
        <v>0.4</v>
      </c>
      <c r="L18616" s="23">
        <v>4.0000000000000001E-3</v>
      </c>
      <c r="M18616" s="20">
        <v>-2928</v>
      </c>
      <c r="N18616" s="20">
        <v>246</v>
      </c>
      <c r="O18616" s="20">
        <v>82</v>
      </c>
      <c r="P18616" t="s">
        <v>25</v>
      </c>
      <c r="Q18616">
        <v>2012</v>
      </c>
      <c r="R18616" s="27" t="s">
        <v>40454</v>
      </c>
      <c r="S18616">
        <v>2012</v>
      </c>
      <c r="T18616" t="s">
        <v>16</v>
      </c>
      <c r="U18616" s="17" t="s">
        <v>2920</v>
      </c>
      <c r="V18616" t="s">
        <v>2921</v>
      </c>
      <c r="W18616" t="s">
        <v>108</v>
      </c>
      <c r="X18616" t="s">
        <v>154</v>
      </c>
    </row>
    <row r="18617" spans="1:24" x14ac:dyDescent="0.25">
      <c r="A18617" s="16" t="s">
        <v>21749</v>
      </c>
      <c r="B18617" s="15">
        <v>41242</v>
      </c>
      <c r="C18617" s="15">
        <v>41246</v>
      </c>
      <c r="D18617">
        <v>1</v>
      </c>
      <c r="E18617" t="s">
        <v>66</v>
      </c>
      <c r="F18617" t="s">
        <v>14986</v>
      </c>
      <c r="G18617" t="s">
        <v>22</v>
      </c>
      <c r="H18617" t="s">
        <v>129</v>
      </c>
      <c r="I18617" t="s">
        <v>6020</v>
      </c>
      <c r="J18617">
        <v>3</v>
      </c>
      <c r="K18617" s="22">
        <v>0</v>
      </c>
      <c r="L18617" s="23" t="s">
        <v>40442</v>
      </c>
      <c r="M18617" s="20">
        <v>1242</v>
      </c>
      <c r="N18617" s="20">
        <v>244</v>
      </c>
      <c r="O18617" s="20">
        <v>81.333333333333329</v>
      </c>
      <c r="P18617" t="s">
        <v>41</v>
      </c>
      <c r="Q18617">
        <v>2012</v>
      </c>
      <c r="R18617" s="27" t="s">
        <v>40454</v>
      </c>
      <c r="S18617">
        <v>2012</v>
      </c>
      <c r="T18617" t="s">
        <v>16</v>
      </c>
      <c r="U18617" s="17" t="s">
        <v>18112</v>
      </c>
      <c r="V18617" t="s">
        <v>539</v>
      </c>
      <c r="W18617" t="s">
        <v>46</v>
      </c>
      <c r="X18617" t="s">
        <v>109</v>
      </c>
    </row>
    <row r="18618" spans="1:24" x14ac:dyDescent="0.25">
      <c r="A18618" s="16" t="s">
        <v>21747</v>
      </c>
      <c r="B18618" s="15">
        <v>41242</v>
      </c>
      <c r="C18618" s="15">
        <v>41248</v>
      </c>
      <c r="D18618">
        <v>1</v>
      </c>
      <c r="E18618" t="s">
        <v>66</v>
      </c>
      <c r="F18618" t="s">
        <v>3971</v>
      </c>
      <c r="G18618" t="s">
        <v>22</v>
      </c>
      <c r="H18618" t="s">
        <v>129</v>
      </c>
      <c r="I18618" t="s">
        <v>3972</v>
      </c>
      <c r="J18618">
        <v>6</v>
      </c>
      <c r="K18618" s="22">
        <v>0</v>
      </c>
      <c r="L18618" s="23" t="s">
        <v>40442</v>
      </c>
      <c r="M18618" s="20">
        <v>1236</v>
      </c>
      <c r="N18618" s="20">
        <v>223</v>
      </c>
      <c r="O18618" s="20">
        <v>37.166666666666664</v>
      </c>
      <c r="P18618" t="s">
        <v>77</v>
      </c>
      <c r="Q18618">
        <v>2012</v>
      </c>
      <c r="R18618" s="27" t="s">
        <v>40454</v>
      </c>
      <c r="S18618">
        <v>2012</v>
      </c>
      <c r="T18618" t="s">
        <v>16</v>
      </c>
      <c r="U18618" s="17" t="s">
        <v>107</v>
      </c>
      <c r="V18618" t="s">
        <v>107</v>
      </c>
      <c r="W18618" t="s">
        <v>108</v>
      </c>
      <c r="X18618" t="s">
        <v>109</v>
      </c>
    </row>
    <row r="18619" spans="1:24" x14ac:dyDescent="0.25">
      <c r="A18619" s="16" t="s">
        <v>21747</v>
      </c>
      <c r="B18619" s="15">
        <v>41242</v>
      </c>
      <c r="C18619" s="15">
        <v>41248</v>
      </c>
      <c r="D18619">
        <v>1</v>
      </c>
      <c r="E18619" t="s">
        <v>66</v>
      </c>
      <c r="F18619" t="s">
        <v>13582</v>
      </c>
      <c r="G18619" t="s">
        <v>22</v>
      </c>
      <c r="H18619" t="s">
        <v>147</v>
      </c>
      <c r="I18619" t="s">
        <v>1654</v>
      </c>
      <c r="J18619">
        <v>2</v>
      </c>
      <c r="K18619" s="22">
        <v>0</v>
      </c>
      <c r="L18619" s="23" t="s">
        <v>40442</v>
      </c>
      <c r="M18619" s="20">
        <v>0</v>
      </c>
      <c r="N18619" s="20">
        <v>162</v>
      </c>
      <c r="O18619" s="20">
        <v>81</v>
      </c>
      <c r="P18619" t="s">
        <v>77</v>
      </c>
      <c r="Q18619">
        <v>2012</v>
      </c>
      <c r="R18619" s="27" t="s">
        <v>40454</v>
      </c>
      <c r="S18619">
        <v>2012</v>
      </c>
      <c r="T18619" t="s">
        <v>16</v>
      </c>
      <c r="U18619" s="17" t="s">
        <v>107</v>
      </c>
      <c r="V18619" t="s">
        <v>107</v>
      </c>
      <c r="W18619" t="s">
        <v>108</v>
      </c>
      <c r="X18619" t="s">
        <v>109</v>
      </c>
    </row>
    <row r="18620" spans="1:24" x14ac:dyDescent="0.25">
      <c r="A18620" s="16" t="s">
        <v>21775</v>
      </c>
      <c r="B18620" s="15">
        <v>41242</v>
      </c>
      <c r="C18620" s="15">
        <v>41246</v>
      </c>
      <c r="D18620">
        <v>1</v>
      </c>
      <c r="E18620" t="s">
        <v>66</v>
      </c>
      <c r="F18620" t="s">
        <v>1444</v>
      </c>
      <c r="G18620" t="s">
        <v>22</v>
      </c>
      <c r="H18620" t="s">
        <v>210</v>
      </c>
      <c r="I18620" t="s">
        <v>1445</v>
      </c>
      <c r="J18620">
        <v>2</v>
      </c>
      <c r="K18620" s="22">
        <v>0.70000000000000007</v>
      </c>
      <c r="L18620" s="23">
        <v>7.000000000000001E-3</v>
      </c>
      <c r="M18620" s="20">
        <v>-28926</v>
      </c>
      <c r="N18620" s="20">
        <v>157</v>
      </c>
      <c r="O18620" s="20">
        <v>78.5</v>
      </c>
      <c r="P18620" t="s">
        <v>41</v>
      </c>
      <c r="Q18620">
        <v>2012</v>
      </c>
      <c r="R18620" s="27" t="s">
        <v>40454</v>
      </c>
      <c r="S18620">
        <v>2012</v>
      </c>
      <c r="T18620" t="s">
        <v>16</v>
      </c>
      <c r="U18620" s="17" t="s">
        <v>815</v>
      </c>
      <c r="V18620" t="s">
        <v>367</v>
      </c>
      <c r="W18620" t="s">
        <v>20</v>
      </c>
      <c r="X18620" t="s">
        <v>20</v>
      </c>
    </row>
    <row r="18621" spans="1:24" x14ac:dyDescent="0.25">
      <c r="A18621" s="16" t="s">
        <v>21768</v>
      </c>
      <c r="B18621" s="15">
        <v>41242</v>
      </c>
      <c r="C18621" s="15">
        <v>41243</v>
      </c>
      <c r="D18621">
        <v>4</v>
      </c>
      <c r="E18621" t="s">
        <v>17</v>
      </c>
      <c r="F18621" t="s">
        <v>15338</v>
      </c>
      <c r="G18621" t="s">
        <v>22</v>
      </c>
      <c r="H18621" t="s">
        <v>210</v>
      </c>
      <c r="I18621" t="s">
        <v>15339</v>
      </c>
      <c r="J18621">
        <v>4</v>
      </c>
      <c r="K18621" s="22">
        <v>0.8</v>
      </c>
      <c r="L18621" s="23">
        <v>8.0000000000000002E-3</v>
      </c>
      <c r="M18621" s="20">
        <v>-136152</v>
      </c>
      <c r="N18621" s="20">
        <v>151</v>
      </c>
      <c r="O18621" s="20">
        <v>37.75</v>
      </c>
      <c r="P18621" t="s">
        <v>70</v>
      </c>
      <c r="Q18621">
        <v>2012</v>
      </c>
      <c r="R18621" s="27" t="s">
        <v>40454</v>
      </c>
      <c r="S18621">
        <v>2012</v>
      </c>
      <c r="T18621" t="s">
        <v>217</v>
      </c>
      <c r="U18621" s="17" t="s">
        <v>191</v>
      </c>
      <c r="V18621" t="s">
        <v>192</v>
      </c>
      <c r="W18621" t="s">
        <v>193</v>
      </c>
      <c r="X18621" t="s">
        <v>109</v>
      </c>
    </row>
    <row r="18622" spans="1:24" x14ac:dyDescent="0.25">
      <c r="A18622" s="16" t="s">
        <v>21746</v>
      </c>
      <c r="B18622" s="15">
        <v>41242</v>
      </c>
      <c r="C18622" s="15">
        <v>41247</v>
      </c>
      <c r="D18622">
        <v>1</v>
      </c>
      <c r="E18622" t="s">
        <v>66</v>
      </c>
      <c r="F18622" t="s">
        <v>9152</v>
      </c>
      <c r="G18622" t="s">
        <v>22</v>
      </c>
      <c r="H18622" t="s">
        <v>49</v>
      </c>
      <c r="I18622" t="s">
        <v>652</v>
      </c>
      <c r="J18622">
        <v>4</v>
      </c>
      <c r="K18622" s="22">
        <v>0</v>
      </c>
      <c r="L18622" s="23" t="s">
        <v>40442</v>
      </c>
      <c r="M18622" s="20">
        <v>93624</v>
      </c>
      <c r="N18622" s="20">
        <v>145</v>
      </c>
      <c r="O18622" s="20">
        <v>36.25</v>
      </c>
      <c r="P18622" t="s">
        <v>41</v>
      </c>
      <c r="Q18622">
        <v>2012</v>
      </c>
      <c r="R18622" s="27" t="s">
        <v>40454</v>
      </c>
      <c r="S18622">
        <v>2012</v>
      </c>
      <c r="T18622" t="s">
        <v>16</v>
      </c>
      <c r="U18622" s="17" t="s">
        <v>850</v>
      </c>
      <c r="V18622" t="s">
        <v>192</v>
      </c>
      <c r="W18622" t="s">
        <v>193</v>
      </c>
      <c r="X18622" t="s">
        <v>109</v>
      </c>
    </row>
    <row r="18623" spans="1:24" x14ac:dyDescent="0.25">
      <c r="A18623" s="16" t="s">
        <v>21776</v>
      </c>
      <c r="B18623" s="15">
        <v>41242</v>
      </c>
      <c r="C18623" s="15">
        <v>41246</v>
      </c>
      <c r="D18623">
        <v>1</v>
      </c>
      <c r="E18623" t="s">
        <v>17</v>
      </c>
      <c r="F18623" t="s">
        <v>1575</v>
      </c>
      <c r="G18623" t="s">
        <v>22</v>
      </c>
      <c r="H18623" t="s">
        <v>23</v>
      </c>
      <c r="I18623" t="s">
        <v>1576</v>
      </c>
      <c r="J18623">
        <v>1</v>
      </c>
      <c r="K18623" s="22">
        <v>0</v>
      </c>
      <c r="L18623" s="23" t="s">
        <v>40442</v>
      </c>
      <c r="M18623" s="20">
        <v>99</v>
      </c>
      <c r="N18623" s="20">
        <v>132</v>
      </c>
      <c r="O18623" s="20">
        <v>132</v>
      </c>
      <c r="P18623" t="s">
        <v>25</v>
      </c>
      <c r="Q18623">
        <v>2012</v>
      </c>
      <c r="R18623" s="27" t="s">
        <v>40454</v>
      </c>
      <c r="S18623">
        <v>2012</v>
      </c>
      <c r="T18623" t="s">
        <v>16</v>
      </c>
      <c r="U18623" s="17" t="s">
        <v>2671</v>
      </c>
      <c r="V18623" t="s">
        <v>2672</v>
      </c>
      <c r="W18623" t="s">
        <v>46</v>
      </c>
      <c r="X18623" t="s">
        <v>47</v>
      </c>
    </row>
    <row r="18624" spans="1:24" x14ac:dyDescent="0.25">
      <c r="A18624" s="16" t="s">
        <v>21769</v>
      </c>
      <c r="B18624" s="15">
        <v>41242</v>
      </c>
      <c r="C18624" s="15">
        <v>41247</v>
      </c>
      <c r="D18624">
        <v>1</v>
      </c>
      <c r="E18624" t="s">
        <v>17</v>
      </c>
      <c r="F18624" t="s">
        <v>5601</v>
      </c>
      <c r="G18624" t="s">
        <v>22</v>
      </c>
      <c r="H18624" t="s">
        <v>144</v>
      </c>
      <c r="I18624" t="s">
        <v>1630</v>
      </c>
      <c r="J18624">
        <v>5</v>
      </c>
      <c r="K18624" s="22">
        <v>4.7</v>
      </c>
      <c r="L18624" s="23">
        <v>4.7E-2</v>
      </c>
      <c r="M18624" s="20">
        <v>-19569</v>
      </c>
      <c r="N18624" s="20">
        <v>115</v>
      </c>
      <c r="O18624" s="20">
        <v>23</v>
      </c>
      <c r="P18624" t="s">
        <v>25</v>
      </c>
      <c r="Q18624">
        <v>2012</v>
      </c>
      <c r="R18624" s="27" t="s">
        <v>40454</v>
      </c>
      <c r="S18624">
        <v>2012</v>
      </c>
      <c r="T18624" t="s">
        <v>16</v>
      </c>
      <c r="U18624" s="17" t="s">
        <v>1016</v>
      </c>
      <c r="V18624" t="s">
        <v>241</v>
      </c>
      <c r="W18624" t="s">
        <v>29</v>
      </c>
      <c r="X18624" t="s">
        <v>87</v>
      </c>
    </row>
    <row r="18625" spans="1:24" x14ac:dyDescent="0.25">
      <c r="A18625" s="16" t="s">
        <v>20012</v>
      </c>
      <c r="B18625" s="15">
        <v>41242</v>
      </c>
      <c r="C18625" s="15">
        <v>41246</v>
      </c>
      <c r="D18625">
        <v>1</v>
      </c>
      <c r="E18625" t="s">
        <v>17</v>
      </c>
      <c r="F18625" t="s">
        <v>20017</v>
      </c>
      <c r="G18625" t="s">
        <v>22</v>
      </c>
      <c r="H18625" t="s">
        <v>144</v>
      </c>
      <c r="I18625" t="s">
        <v>8203</v>
      </c>
      <c r="J18625">
        <v>2</v>
      </c>
      <c r="K18625" s="22">
        <v>0</v>
      </c>
      <c r="L18625" s="23" t="s">
        <v>40442</v>
      </c>
      <c r="M18625" s="20">
        <v>99</v>
      </c>
      <c r="N18625" s="20">
        <v>103</v>
      </c>
      <c r="O18625" s="20">
        <v>51.5</v>
      </c>
      <c r="P18625" t="s">
        <v>25</v>
      </c>
      <c r="Q18625">
        <v>2012</v>
      </c>
      <c r="R18625" s="27" t="s">
        <v>40454</v>
      </c>
      <c r="S18625">
        <v>2012</v>
      </c>
      <c r="T18625" t="s">
        <v>16</v>
      </c>
      <c r="U18625" s="17" t="s">
        <v>975</v>
      </c>
      <c r="V18625" t="s">
        <v>526</v>
      </c>
      <c r="W18625" t="s">
        <v>46</v>
      </c>
      <c r="X18625" t="s">
        <v>154</v>
      </c>
    </row>
    <row r="18626" spans="1:24" x14ac:dyDescent="0.25">
      <c r="A18626" s="16" t="s">
        <v>21777</v>
      </c>
      <c r="B18626" s="15">
        <v>41242</v>
      </c>
      <c r="C18626" s="15">
        <v>41243</v>
      </c>
      <c r="D18626">
        <v>3</v>
      </c>
      <c r="E18626" t="s">
        <v>43</v>
      </c>
      <c r="F18626" t="s">
        <v>4741</v>
      </c>
      <c r="G18626" t="s">
        <v>22</v>
      </c>
      <c r="H18626" t="s">
        <v>210</v>
      </c>
      <c r="I18626" t="s">
        <v>4742</v>
      </c>
      <c r="J18626">
        <v>1</v>
      </c>
      <c r="K18626" s="22">
        <v>0.2</v>
      </c>
      <c r="L18626" s="23">
        <v>2E-3</v>
      </c>
      <c r="M18626" s="20">
        <v>15602</v>
      </c>
      <c r="N18626" s="20">
        <v>67</v>
      </c>
      <c r="O18626" s="20">
        <v>67</v>
      </c>
      <c r="P18626" t="s">
        <v>41</v>
      </c>
      <c r="Q18626">
        <v>2012</v>
      </c>
      <c r="R18626" s="27" t="s">
        <v>40454</v>
      </c>
      <c r="S18626">
        <v>2012</v>
      </c>
      <c r="T18626" t="s">
        <v>65</v>
      </c>
      <c r="U18626" s="17" t="s">
        <v>306</v>
      </c>
      <c r="V18626" t="s">
        <v>192</v>
      </c>
      <c r="W18626" t="s">
        <v>193</v>
      </c>
      <c r="X18626" t="s">
        <v>307</v>
      </c>
    </row>
    <row r="18627" spans="1:24" x14ac:dyDescent="0.25">
      <c r="A18627" s="16" t="s">
        <v>21774</v>
      </c>
      <c r="B18627" s="15">
        <v>41242</v>
      </c>
      <c r="C18627" s="15">
        <v>41247</v>
      </c>
      <c r="D18627">
        <v>1</v>
      </c>
      <c r="E18627" t="s">
        <v>66</v>
      </c>
      <c r="F18627" t="s">
        <v>19664</v>
      </c>
      <c r="G18627" t="s">
        <v>22</v>
      </c>
      <c r="H18627" t="s">
        <v>129</v>
      </c>
      <c r="I18627" t="s">
        <v>3180</v>
      </c>
      <c r="J18627">
        <v>2</v>
      </c>
      <c r="K18627" s="22">
        <v>0.4</v>
      </c>
      <c r="L18627" s="23">
        <v>4.0000000000000001E-3</v>
      </c>
      <c r="M18627" s="20">
        <v>-3568</v>
      </c>
      <c r="N18627" s="20">
        <v>46</v>
      </c>
      <c r="O18627" s="20">
        <v>23</v>
      </c>
      <c r="P18627" t="s">
        <v>25</v>
      </c>
      <c r="Q18627">
        <v>2012</v>
      </c>
      <c r="R18627" s="27" t="s">
        <v>40454</v>
      </c>
      <c r="S18627">
        <v>2012</v>
      </c>
      <c r="T18627" t="s">
        <v>16</v>
      </c>
      <c r="U18627" s="17" t="s">
        <v>2920</v>
      </c>
      <c r="V18627" t="s">
        <v>2921</v>
      </c>
      <c r="W18627" t="s">
        <v>108</v>
      </c>
      <c r="X18627" t="s">
        <v>154</v>
      </c>
    </row>
    <row r="18628" spans="1:24" x14ac:dyDescent="0.25">
      <c r="A18628" s="16" t="s">
        <v>21778</v>
      </c>
      <c r="B18628" s="15">
        <v>41243</v>
      </c>
      <c r="C18628" s="15">
        <v>41247</v>
      </c>
      <c r="D18628">
        <v>2</v>
      </c>
      <c r="E18628" t="s">
        <v>17</v>
      </c>
      <c r="F18628" t="s">
        <v>21779</v>
      </c>
      <c r="G18628" t="s">
        <v>52</v>
      </c>
      <c r="H18628" t="s">
        <v>97</v>
      </c>
      <c r="I18628" t="s">
        <v>3071</v>
      </c>
      <c r="J18628">
        <v>5</v>
      </c>
      <c r="K18628" s="22">
        <v>0</v>
      </c>
      <c r="L18628" s="23" t="s">
        <v>40442</v>
      </c>
      <c r="M18628" s="20">
        <v>4095</v>
      </c>
      <c r="N18628" s="20">
        <v>27813</v>
      </c>
      <c r="O18628" s="20">
        <v>5562.6</v>
      </c>
      <c r="P18628" t="s">
        <v>41</v>
      </c>
      <c r="Q18628">
        <v>2012</v>
      </c>
      <c r="R18628" s="27" t="s">
        <v>40454</v>
      </c>
      <c r="S18628">
        <v>2012</v>
      </c>
      <c r="T18628" t="s">
        <v>35</v>
      </c>
      <c r="U18628" s="17" t="s">
        <v>333</v>
      </c>
      <c r="V18628" t="s">
        <v>333</v>
      </c>
      <c r="W18628" t="s">
        <v>29</v>
      </c>
      <c r="X18628" t="s">
        <v>87</v>
      </c>
    </row>
    <row r="18629" spans="1:24" x14ac:dyDescent="0.25">
      <c r="A18629" s="16" t="s">
        <v>21780</v>
      </c>
      <c r="B18629" s="15">
        <v>41243</v>
      </c>
      <c r="C18629" s="15">
        <v>41246</v>
      </c>
      <c r="D18629">
        <v>4</v>
      </c>
      <c r="E18629" t="s">
        <v>17</v>
      </c>
      <c r="F18629" t="s">
        <v>21781</v>
      </c>
      <c r="G18629" t="s">
        <v>52</v>
      </c>
      <c r="H18629" t="s">
        <v>53</v>
      </c>
      <c r="I18629" t="s">
        <v>21782</v>
      </c>
      <c r="J18629">
        <v>2</v>
      </c>
      <c r="K18629" s="22">
        <v>0.2</v>
      </c>
      <c r="L18629" s="23">
        <v>2E-3</v>
      </c>
      <c r="M18629" s="20">
        <v>251808</v>
      </c>
      <c r="N18629" s="20">
        <v>8981</v>
      </c>
      <c r="O18629" s="20">
        <v>4490.5</v>
      </c>
      <c r="P18629" t="s">
        <v>70</v>
      </c>
      <c r="Q18629">
        <v>2012</v>
      </c>
      <c r="R18629" s="27" t="s">
        <v>40454</v>
      </c>
      <c r="S18629">
        <v>2012</v>
      </c>
      <c r="T18629" t="s">
        <v>217</v>
      </c>
      <c r="U18629" s="17" t="s">
        <v>2407</v>
      </c>
      <c r="V18629" t="s">
        <v>192</v>
      </c>
      <c r="W18629" t="s">
        <v>193</v>
      </c>
      <c r="X18629" t="s">
        <v>154</v>
      </c>
    </row>
    <row r="18630" spans="1:24" x14ac:dyDescent="0.25">
      <c r="A18630" s="16" t="s">
        <v>21783</v>
      </c>
      <c r="B18630" s="15">
        <v>41243</v>
      </c>
      <c r="C18630" s="15">
        <v>41247</v>
      </c>
      <c r="D18630">
        <v>2</v>
      </c>
      <c r="E18630" t="s">
        <v>17</v>
      </c>
      <c r="F18630" t="s">
        <v>5701</v>
      </c>
      <c r="G18630" t="s">
        <v>52</v>
      </c>
      <c r="H18630" t="s">
        <v>82</v>
      </c>
      <c r="I18630" t="s">
        <v>2149</v>
      </c>
      <c r="J18630">
        <v>3</v>
      </c>
      <c r="K18630" s="22">
        <v>0</v>
      </c>
      <c r="L18630" s="23" t="s">
        <v>40442</v>
      </c>
      <c r="M18630" s="20">
        <v>162</v>
      </c>
      <c r="N18630" s="20">
        <v>6876</v>
      </c>
      <c r="O18630" s="20">
        <v>2292</v>
      </c>
      <c r="P18630" t="s">
        <v>41</v>
      </c>
      <c r="Q18630">
        <v>2012</v>
      </c>
      <c r="R18630" s="27" t="s">
        <v>40454</v>
      </c>
      <c r="S18630">
        <v>2012</v>
      </c>
      <c r="T18630" t="s">
        <v>35</v>
      </c>
      <c r="U18630" s="17" t="s">
        <v>1928</v>
      </c>
      <c r="V18630" t="s">
        <v>198</v>
      </c>
      <c r="W18630" t="s">
        <v>29</v>
      </c>
      <c r="X18630" t="s">
        <v>199</v>
      </c>
    </row>
    <row r="18631" spans="1:24" x14ac:dyDescent="0.25">
      <c r="A18631" s="16" t="s">
        <v>21784</v>
      </c>
      <c r="B18631" s="15">
        <v>41243</v>
      </c>
      <c r="C18631" s="15">
        <v>41243</v>
      </c>
      <c r="D18631">
        <v>3</v>
      </c>
      <c r="E18631" t="s">
        <v>17</v>
      </c>
      <c r="F18631" t="s">
        <v>7841</v>
      </c>
      <c r="G18631" t="s">
        <v>61</v>
      </c>
      <c r="H18631" t="s">
        <v>119</v>
      </c>
      <c r="I18631" t="s">
        <v>7842</v>
      </c>
      <c r="J18631">
        <v>6</v>
      </c>
      <c r="K18631" s="22">
        <v>0</v>
      </c>
      <c r="L18631" s="23" t="s">
        <v>40442</v>
      </c>
      <c r="M18631" s="20">
        <v>12888</v>
      </c>
      <c r="N18631" s="20">
        <v>6698</v>
      </c>
      <c r="O18631" s="20">
        <v>1116.3333333333333</v>
      </c>
      <c r="P18631" t="s">
        <v>70</v>
      </c>
      <c r="Q18631">
        <v>2012</v>
      </c>
      <c r="R18631" s="27" t="s">
        <v>40454</v>
      </c>
      <c r="S18631">
        <v>2012</v>
      </c>
      <c r="T18631" t="s">
        <v>65</v>
      </c>
      <c r="U18631" s="17" t="s">
        <v>1091</v>
      </c>
      <c r="V18631" t="s">
        <v>494</v>
      </c>
      <c r="W18631" t="s">
        <v>29</v>
      </c>
      <c r="X18631" t="s">
        <v>495</v>
      </c>
    </row>
    <row r="18632" spans="1:24" x14ac:dyDescent="0.25">
      <c r="A18632" s="16" t="s">
        <v>21785</v>
      </c>
      <c r="B18632" s="15">
        <v>41243</v>
      </c>
      <c r="C18632" s="15">
        <v>41248</v>
      </c>
      <c r="D18632">
        <v>1</v>
      </c>
      <c r="E18632" t="s">
        <v>17</v>
      </c>
      <c r="F18632" t="s">
        <v>21786</v>
      </c>
      <c r="G18632" t="s">
        <v>52</v>
      </c>
      <c r="H18632" t="s">
        <v>91</v>
      </c>
      <c r="I18632" t="s">
        <v>1547</v>
      </c>
      <c r="J18632">
        <v>2</v>
      </c>
      <c r="K18632" s="22">
        <v>0</v>
      </c>
      <c r="L18632" s="23" t="s">
        <v>40442</v>
      </c>
      <c r="M18632" s="20">
        <v>1728</v>
      </c>
      <c r="N18632" s="20">
        <v>6184</v>
      </c>
      <c r="O18632" s="20">
        <v>3092</v>
      </c>
      <c r="P18632" t="s">
        <v>25</v>
      </c>
      <c r="Q18632">
        <v>2012</v>
      </c>
      <c r="R18632" s="27" t="s">
        <v>40454</v>
      </c>
      <c r="S18632">
        <v>2012</v>
      </c>
      <c r="T18632" t="s">
        <v>16</v>
      </c>
      <c r="U18632" s="17" t="s">
        <v>132</v>
      </c>
      <c r="V18632" t="s">
        <v>115</v>
      </c>
      <c r="W18632" t="s">
        <v>38</v>
      </c>
      <c r="X18632" t="s">
        <v>38</v>
      </c>
    </row>
    <row r="18633" spans="1:24" x14ac:dyDescent="0.25">
      <c r="A18633" s="16" t="s">
        <v>21787</v>
      </c>
      <c r="B18633" s="15">
        <v>41243</v>
      </c>
      <c r="C18633" s="15">
        <v>41249</v>
      </c>
      <c r="D18633">
        <v>1</v>
      </c>
      <c r="E18633" t="s">
        <v>66</v>
      </c>
      <c r="F18633" t="s">
        <v>18782</v>
      </c>
      <c r="G18633" t="s">
        <v>61</v>
      </c>
      <c r="H18633" t="s">
        <v>75</v>
      </c>
      <c r="I18633" t="s">
        <v>3617</v>
      </c>
      <c r="J18633">
        <v>4</v>
      </c>
      <c r="K18633" s="22">
        <v>0</v>
      </c>
      <c r="L18633" s="23" t="s">
        <v>40442</v>
      </c>
      <c r="M18633" s="20">
        <v>168</v>
      </c>
      <c r="N18633" s="20">
        <v>5425</v>
      </c>
      <c r="O18633" s="20">
        <v>1356.25</v>
      </c>
      <c r="P18633" t="s">
        <v>77</v>
      </c>
      <c r="Q18633">
        <v>2012</v>
      </c>
      <c r="R18633" s="27" t="s">
        <v>40454</v>
      </c>
      <c r="S18633">
        <v>2012</v>
      </c>
      <c r="T18633" t="s">
        <v>16</v>
      </c>
      <c r="U18633" s="17" t="s">
        <v>1182</v>
      </c>
      <c r="V18633" t="s">
        <v>260</v>
      </c>
      <c r="W18633" t="s">
        <v>29</v>
      </c>
      <c r="X18633" t="s">
        <v>199</v>
      </c>
    </row>
    <row r="18634" spans="1:24" x14ac:dyDescent="0.25">
      <c r="A18634" s="16" t="s">
        <v>21780</v>
      </c>
      <c r="B18634" s="15">
        <v>41243</v>
      </c>
      <c r="C18634" s="15">
        <v>41246</v>
      </c>
      <c r="D18634">
        <v>4</v>
      </c>
      <c r="E18634" t="s">
        <v>17</v>
      </c>
      <c r="F18634" t="s">
        <v>1808</v>
      </c>
      <c r="G18634" t="s">
        <v>22</v>
      </c>
      <c r="H18634" t="s">
        <v>68</v>
      </c>
      <c r="I18634" t="s">
        <v>1809</v>
      </c>
      <c r="J18634">
        <v>3</v>
      </c>
      <c r="K18634" s="22">
        <v>0.2</v>
      </c>
      <c r="L18634" s="23">
        <v>2E-3</v>
      </c>
      <c r="M18634" s="20">
        <v>98352</v>
      </c>
      <c r="N18634" s="20">
        <v>4332</v>
      </c>
      <c r="O18634" s="20">
        <v>1444</v>
      </c>
      <c r="P18634" t="s">
        <v>70</v>
      </c>
      <c r="Q18634">
        <v>2012</v>
      </c>
      <c r="R18634" s="27" t="s">
        <v>40454</v>
      </c>
      <c r="S18634">
        <v>2012</v>
      </c>
      <c r="T18634" t="s">
        <v>217</v>
      </c>
      <c r="U18634" s="17" t="s">
        <v>2407</v>
      </c>
      <c r="V18634" t="s">
        <v>192</v>
      </c>
      <c r="W18634" t="s">
        <v>193</v>
      </c>
      <c r="X18634" t="s">
        <v>154</v>
      </c>
    </row>
    <row r="18635" spans="1:24" x14ac:dyDescent="0.25">
      <c r="A18635" s="16" t="s">
        <v>21783</v>
      </c>
      <c r="B18635" s="15">
        <v>41243</v>
      </c>
      <c r="C18635" s="15">
        <v>41247</v>
      </c>
      <c r="D18635">
        <v>2</v>
      </c>
      <c r="E18635" t="s">
        <v>17</v>
      </c>
      <c r="F18635" t="s">
        <v>3093</v>
      </c>
      <c r="G18635" t="s">
        <v>22</v>
      </c>
      <c r="H18635" t="s">
        <v>23</v>
      </c>
      <c r="I18635" t="s">
        <v>644</v>
      </c>
      <c r="J18635">
        <v>4</v>
      </c>
      <c r="K18635" s="22">
        <v>0</v>
      </c>
      <c r="L18635" s="23" t="s">
        <v>40442</v>
      </c>
      <c r="M18635" s="20">
        <v>2832</v>
      </c>
      <c r="N18635" s="20">
        <v>3376</v>
      </c>
      <c r="O18635" s="20">
        <v>844</v>
      </c>
      <c r="P18635" t="s">
        <v>41</v>
      </c>
      <c r="Q18635">
        <v>2012</v>
      </c>
      <c r="R18635" s="27" t="s">
        <v>40454</v>
      </c>
      <c r="S18635">
        <v>2012</v>
      </c>
      <c r="T18635" t="s">
        <v>35</v>
      </c>
      <c r="U18635" s="17" t="s">
        <v>1928</v>
      </c>
      <c r="V18635" t="s">
        <v>198</v>
      </c>
      <c r="W18635" t="s">
        <v>29</v>
      </c>
      <c r="X18635" t="s">
        <v>199</v>
      </c>
    </row>
    <row r="18636" spans="1:24" x14ac:dyDescent="0.25">
      <c r="A18636" s="16" t="s">
        <v>21788</v>
      </c>
      <c r="B18636" s="15">
        <v>41243</v>
      </c>
      <c r="C18636" s="15">
        <v>41247</v>
      </c>
      <c r="D18636">
        <v>1</v>
      </c>
      <c r="E18636" t="s">
        <v>17</v>
      </c>
      <c r="F18636" t="s">
        <v>6482</v>
      </c>
      <c r="G18636" t="s">
        <v>52</v>
      </c>
      <c r="H18636" t="s">
        <v>97</v>
      </c>
      <c r="I18636" t="s">
        <v>6483</v>
      </c>
      <c r="J18636">
        <v>12</v>
      </c>
      <c r="K18636" s="22">
        <v>0.2</v>
      </c>
      <c r="L18636" s="23">
        <v>2E-3</v>
      </c>
      <c r="M18636" s="20">
        <v>42588</v>
      </c>
      <c r="N18636" s="20">
        <v>2871</v>
      </c>
      <c r="O18636" s="20">
        <v>239.25</v>
      </c>
      <c r="P18636" t="s">
        <v>25</v>
      </c>
      <c r="Q18636">
        <v>2012</v>
      </c>
      <c r="R18636" s="27" t="s">
        <v>40454</v>
      </c>
      <c r="S18636">
        <v>2012</v>
      </c>
      <c r="T18636" t="s">
        <v>16</v>
      </c>
      <c r="U18636" s="17" t="s">
        <v>1229</v>
      </c>
      <c r="V18636" t="s">
        <v>192</v>
      </c>
      <c r="W18636" t="s">
        <v>193</v>
      </c>
      <c r="X18636" t="s">
        <v>265</v>
      </c>
    </row>
    <row r="18637" spans="1:24" x14ac:dyDescent="0.25">
      <c r="A18637" s="16" t="s">
        <v>21789</v>
      </c>
      <c r="B18637" s="15">
        <v>41243</v>
      </c>
      <c r="C18637" s="15">
        <v>41246</v>
      </c>
      <c r="D18637">
        <v>2</v>
      </c>
      <c r="E18637" t="s">
        <v>17</v>
      </c>
      <c r="F18637" t="s">
        <v>12597</v>
      </c>
      <c r="G18637" t="s">
        <v>61</v>
      </c>
      <c r="H18637" t="s">
        <v>75</v>
      </c>
      <c r="I18637" t="s">
        <v>12598</v>
      </c>
      <c r="J18637">
        <v>1</v>
      </c>
      <c r="K18637" s="22">
        <v>0</v>
      </c>
      <c r="L18637" s="23" t="s">
        <v>40442</v>
      </c>
      <c r="M18637" s="20">
        <v>3792</v>
      </c>
      <c r="N18637" s="20">
        <v>268</v>
      </c>
      <c r="O18637" s="20">
        <v>268</v>
      </c>
      <c r="P18637" t="s">
        <v>70</v>
      </c>
      <c r="Q18637">
        <v>2012</v>
      </c>
      <c r="R18637" s="27" t="s">
        <v>40454</v>
      </c>
      <c r="S18637">
        <v>2012</v>
      </c>
      <c r="T18637" t="s">
        <v>35</v>
      </c>
      <c r="U18637" s="17" t="s">
        <v>21790</v>
      </c>
      <c r="V18637" t="s">
        <v>19</v>
      </c>
      <c r="W18637" t="s">
        <v>20</v>
      </c>
      <c r="X18637" t="s">
        <v>20</v>
      </c>
    </row>
    <row r="18638" spans="1:24" x14ac:dyDescent="0.25">
      <c r="A18638" s="16" t="s">
        <v>21791</v>
      </c>
      <c r="B18638" s="15">
        <v>41243</v>
      </c>
      <c r="C18638" s="15">
        <v>41245</v>
      </c>
      <c r="D18638">
        <v>2</v>
      </c>
      <c r="E18638" t="s">
        <v>43</v>
      </c>
      <c r="F18638" t="s">
        <v>21792</v>
      </c>
      <c r="G18638" t="s">
        <v>22</v>
      </c>
      <c r="H18638" t="s">
        <v>144</v>
      </c>
      <c r="I18638" t="s">
        <v>21793</v>
      </c>
      <c r="J18638">
        <v>2</v>
      </c>
      <c r="K18638" s="22">
        <v>0</v>
      </c>
      <c r="L18638" s="23" t="s">
        <v>40442</v>
      </c>
      <c r="M18638" s="20">
        <v>32346</v>
      </c>
      <c r="N18638" s="20">
        <v>2247</v>
      </c>
      <c r="O18638" s="20">
        <v>1123.5</v>
      </c>
      <c r="P18638" t="s">
        <v>70</v>
      </c>
      <c r="Q18638">
        <v>2012</v>
      </c>
      <c r="R18638" s="27" t="s">
        <v>40454</v>
      </c>
      <c r="S18638">
        <v>2012</v>
      </c>
      <c r="T18638" t="s">
        <v>35</v>
      </c>
      <c r="U18638" s="17" t="s">
        <v>269</v>
      </c>
      <c r="V18638" t="s">
        <v>192</v>
      </c>
      <c r="W18638" t="s">
        <v>193</v>
      </c>
      <c r="X18638" t="s">
        <v>154</v>
      </c>
    </row>
    <row r="18639" spans="1:24" x14ac:dyDescent="0.25">
      <c r="A18639" s="16" t="s">
        <v>21794</v>
      </c>
      <c r="B18639" s="15">
        <v>41243</v>
      </c>
      <c r="C18639" s="15">
        <v>41248</v>
      </c>
      <c r="D18639">
        <v>2</v>
      </c>
      <c r="E18639" t="s">
        <v>43</v>
      </c>
      <c r="F18639" t="s">
        <v>12297</v>
      </c>
      <c r="G18639" t="s">
        <v>61</v>
      </c>
      <c r="H18639" t="s">
        <v>111</v>
      </c>
      <c r="I18639" t="s">
        <v>4164</v>
      </c>
      <c r="J18639">
        <v>2</v>
      </c>
      <c r="K18639" s="22">
        <v>0.1</v>
      </c>
      <c r="L18639" s="23">
        <v>1E-3</v>
      </c>
      <c r="M18639" s="20">
        <v>-9888</v>
      </c>
      <c r="N18639" s="20">
        <v>213</v>
      </c>
      <c r="O18639" s="20">
        <v>106.5</v>
      </c>
      <c r="P18639" t="s">
        <v>25</v>
      </c>
      <c r="Q18639">
        <v>2012</v>
      </c>
      <c r="R18639" s="27" t="s">
        <v>40454</v>
      </c>
      <c r="S18639">
        <v>2012</v>
      </c>
      <c r="T18639" t="s">
        <v>35</v>
      </c>
      <c r="U18639" s="17" t="s">
        <v>139</v>
      </c>
      <c r="V18639" t="s">
        <v>140</v>
      </c>
      <c r="W18639" t="s">
        <v>20</v>
      </c>
      <c r="X18639" t="s">
        <v>20</v>
      </c>
    </row>
    <row r="18640" spans="1:24" x14ac:dyDescent="0.25">
      <c r="A18640" s="16" t="s">
        <v>21795</v>
      </c>
      <c r="B18640" s="15">
        <v>41243</v>
      </c>
      <c r="C18640" s="15">
        <v>41249</v>
      </c>
      <c r="D18640">
        <v>1</v>
      </c>
      <c r="E18640" t="s">
        <v>17</v>
      </c>
      <c r="F18640" t="s">
        <v>102</v>
      </c>
      <c r="G18640" t="s">
        <v>61</v>
      </c>
      <c r="H18640" t="s">
        <v>75</v>
      </c>
      <c r="I18640" t="s">
        <v>103</v>
      </c>
      <c r="J18640">
        <v>4</v>
      </c>
      <c r="K18640" s="22">
        <v>0.70000000000000007</v>
      </c>
      <c r="L18640" s="23">
        <v>7.000000000000001E-3</v>
      </c>
      <c r="M18640" s="20">
        <v>1465164</v>
      </c>
      <c r="N18640" s="20">
        <v>2051</v>
      </c>
      <c r="O18640" s="20">
        <v>512.75</v>
      </c>
      <c r="P18640" t="s">
        <v>25</v>
      </c>
      <c r="Q18640">
        <v>2012</v>
      </c>
      <c r="R18640" s="27" t="s">
        <v>40454</v>
      </c>
      <c r="S18640">
        <v>2012</v>
      </c>
      <c r="T18640" t="s">
        <v>16</v>
      </c>
      <c r="U18640" s="17" t="s">
        <v>4595</v>
      </c>
      <c r="V18640" t="s">
        <v>241</v>
      </c>
      <c r="W18640" t="s">
        <v>29</v>
      </c>
      <c r="X18640" t="s">
        <v>87</v>
      </c>
    </row>
    <row r="18641" spans="1:24" x14ac:dyDescent="0.25">
      <c r="A18641" s="16" t="s">
        <v>21796</v>
      </c>
      <c r="B18641" s="15">
        <v>41243</v>
      </c>
      <c r="C18641" s="15">
        <v>41248</v>
      </c>
      <c r="D18641">
        <v>1</v>
      </c>
      <c r="E18641" t="s">
        <v>43</v>
      </c>
      <c r="F18641" t="s">
        <v>21797</v>
      </c>
      <c r="G18641" t="s">
        <v>52</v>
      </c>
      <c r="H18641" t="s">
        <v>97</v>
      </c>
      <c r="I18641" t="s">
        <v>927</v>
      </c>
      <c r="J18641">
        <v>2</v>
      </c>
      <c r="K18641" s="22">
        <v>0.1</v>
      </c>
      <c r="L18641" s="23">
        <v>1E-3</v>
      </c>
      <c r="M18641" s="20">
        <v>105024</v>
      </c>
      <c r="N18641" s="20">
        <v>2005</v>
      </c>
      <c r="O18641" s="20">
        <v>1002.5</v>
      </c>
      <c r="P18641" t="s">
        <v>25</v>
      </c>
      <c r="Q18641">
        <v>2012</v>
      </c>
      <c r="R18641" s="27" t="s">
        <v>40454</v>
      </c>
      <c r="S18641">
        <v>2012</v>
      </c>
      <c r="T18641" t="s">
        <v>16</v>
      </c>
      <c r="U18641" s="17" t="s">
        <v>236</v>
      </c>
      <c r="V18641" t="s">
        <v>170</v>
      </c>
      <c r="W18641" t="s">
        <v>46</v>
      </c>
      <c r="X18641" t="s">
        <v>109</v>
      </c>
    </row>
    <row r="18642" spans="1:24" x14ac:dyDescent="0.25">
      <c r="A18642" s="16" t="s">
        <v>21798</v>
      </c>
      <c r="B18642" s="15">
        <v>41243</v>
      </c>
      <c r="C18642" s="15">
        <v>41248</v>
      </c>
      <c r="D18642">
        <v>1</v>
      </c>
      <c r="E18642" t="s">
        <v>17</v>
      </c>
      <c r="F18642" t="s">
        <v>21799</v>
      </c>
      <c r="G18642" t="s">
        <v>61</v>
      </c>
      <c r="H18642" t="s">
        <v>111</v>
      </c>
      <c r="I18642" t="s">
        <v>21800</v>
      </c>
      <c r="J18642">
        <v>3</v>
      </c>
      <c r="K18642" s="22">
        <v>0.2</v>
      </c>
      <c r="L18642" s="23">
        <v>2E-3</v>
      </c>
      <c r="M18642" s="20">
        <v>199665</v>
      </c>
      <c r="N18642" s="20">
        <v>1492</v>
      </c>
      <c r="O18642" s="20">
        <v>497.33333333333331</v>
      </c>
      <c r="P18642" t="s">
        <v>25</v>
      </c>
      <c r="Q18642">
        <v>2012</v>
      </c>
      <c r="R18642" s="27" t="s">
        <v>40454</v>
      </c>
      <c r="S18642">
        <v>2012</v>
      </c>
      <c r="T18642" t="s">
        <v>16</v>
      </c>
      <c r="U18642" s="17" t="s">
        <v>2407</v>
      </c>
      <c r="V18642" t="s">
        <v>192</v>
      </c>
      <c r="W18642" t="s">
        <v>193</v>
      </c>
      <c r="X18642" t="s">
        <v>154</v>
      </c>
    </row>
    <row r="18643" spans="1:24" x14ac:dyDescent="0.25">
      <c r="A18643" s="16" t="s">
        <v>21801</v>
      </c>
      <c r="B18643" s="15">
        <v>41243</v>
      </c>
      <c r="C18643" s="15">
        <v>41248</v>
      </c>
      <c r="D18643">
        <v>1</v>
      </c>
      <c r="E18643" t="s">
        <v>43</v>
      </c>
      <c r="F18643" t="s">
        <v>17767</v>
      </c>
      <c r="G18643" t="s">
        <v>52</v>
      </c>
      <c r="H18643" t="s">
        <v>97</v>
      </c>
      <c r="I18643" t="s">
        <v>304</v>
      </c>
      <c r="J18643">
        <v>4</v>
      </c>
      <c r="K18643" s="22">
        <v>0.70000000000000007</v>
      </c>
      <c r="L18643" s="23">
        <v>7.000000000000001E-3</v>
      </c>
      <c r="M18643" s="20">
        <v>-269376</v>
      </c>
      <c r="N18643" s="20">
        <v>1438</v>
      </c>
      <c r="O18643" s="20">
        <v>359.5</v>
      </c>
      <c r="P18643" t="s">
        <v>25</v>
      </c>
      <c r="Q18643">
        <v>2012</v>
      </c>
      <c r="R18643" s="27" t="s">
        <v>40454</v>
      </c>
      <c r="S18643">
        <v>2012</v>
      </c>
      <c r="T18643" t="s">
        <v>16</v>
      </c>
      <c r="U18643" s="17" t="s">
        <v>16963</v>
      </c>
      <c r="V18643" t="s">
        <v>367</v>
      </c>
      <c r="W18643" t="s">
        <v>20</v>
      </c>
      <c r="X18643" t="s">
        <v>20</v>
      </c>
    </row>
    <row r="18644" spans="1:24" x14ac:dyDescent="0.25">
      <c r="A18644" s="16" t="s">
        <v>21802</v>
      </c>
      <c r="B18644" s="15">
        <v>41243</v>
      </c>
      <c r="C18644" s="15">
        <v>41247</v>
      </c>
      <c r="D18644">
        <v>1</v>
      </c>
      <c r="E18644" t="s">
        <v>17</v>
      </c>
      <c r="F18644" t="s">
        <v>3846</v>
      </c>
      <c r="G18644" t="s">
        <v>22</v>
      </c>
      <c r="H18644" t="s">
        <v>210</v>
      </c>
      <c r="I18644" t="s">
        <v>3847</v>
      </c>
      <c r="J18644">
        <v>3</v>
      </c>
      <c r="K18644" s="22">
        <v>0.70000000000000007</v>
      </c>
      <c r="L18644" s="23">
        <v>7.000000000000001E-3</v>
      </c>
      <c r="M18644" s="20">
        <v>-1223928</v>
      </c>
      <c r="N18644" s="20">
        <v>1399</v>
      </c>
      <c r="O18644" s="20">
        <v>466.33333333333331</v>
      </c>
      <c r="P18644" t="s">
        <v>25</v>
      </c>
      <c r="Q18644">
        <v>2012</v>
      </c>
      <c r="R18644" s="27" t="s">
        <v>40454</v>
      </c>
      <c r="S18644">
        <v>2012</v>
      </c>
      <c r="T18644" t="s">
        <v>16</v>
      </c>
      <c r="U18644" s="17" t="s">
        <v>264</v>
      </c>
      <c r="V18644" t="s">
        <v>192</v>
      </c>
      <c r="W18644" t="s">
        <v>193</v>
      </c>
      <c r="X18644" t="s">
        <v>265</v>
      </c>
    </row>
    <row r="18645" spans="1:24" x14ac:dyDescent="0.25">
      <c r="A18645" s="16" t="s">
        <v>21783</v>
      </c>
      <c r="B18645" s="15">
        <v>41243</v>
      </c>
      <c r="C18645" s="15">
        <v>41247</v>
      </c>
      <c r="D18645">
        <v>2</v>
      </c>
      <c r="E18645" t="s">
        <v>17</v>
      </c>
      <c r="F18645" t="s">
        <v>21803</v>
      </c>
      <c r="G18645" t="s">
        <v>22</v>
      </c>
      <c r="H18645" t="s">
        <v>134</v>
      </c>
      <c r="I18645" t="s">
        <v>15003</v>
      </c>
      <c r="J18645">
        <v>2</v>
      </c>
      <c r="K18645" s="22">
        <v>0</v>
      </c>
      <c r="L18645" s="23" t="s">
        <v>40442</v>
      </c>
      <c r="M18645" s="20">
        <v>1614</v>
      </c>
      <c r="N18645" s="20">
        <v>1367</v>
      </c>
      <c r="O18645" s="20">
        <v>683.5</v>
      </c>
      <c r="P18645" t="s">
        <v>41</v>
      </c>
      <c r="Q18645">
        <v>2012</v>
      </c>
      <c r="R18645" s="27" t="s">
        <v>40454</v>
      </c>
      <c r="S18645">
        <v>2012</v>
      </c>
      <c r="T18645" t="s">
        <v>35</v>
      </c>
      <c r="U18645" s="17" t="s">
        <v>1928</v>
      </c>
      <c r="V18645" t="s">
        <v>198</v>
      </c>
      <c r="W18645" t="s">
        <v>29</v>
      </c>
      <c r="X18645" t="s">
        <v>199</v>
      </c>
    </row>
    <row r="18646" spans="1:24" x14ac:dyDescent="0.25">
      <c r="A18646" s="16" t="s">
        <v>21804</v>
      </c>
      <c r="B18646" s="15">
        <v>41243</v>
      </c>
      <c r="C18646" s="15">
        <v>41243</v>
      </c>
      <c r="D18646">
        <v>3</v>
      </c>
      <c r="E18646" t="s">
        <v>17</v>
      </c>
      <c r="F18646" t="s">
        <v>6012</v>
      </c>
      <c r="G18646" t="s">
        <v>22</v>
      </c>
      <c r="H18646" t="s">
        <v>147</v>
      </c>
      <c r="I18646" t="s">
        <v>2530</v>
      </c>
      <c r="J18646">
        <v>4</v>
      </c>
      <c r="K18646" s="22">
        <v>0</v>
      </c>
      <c r="L18646" s="23" t="s">
        <v>40442</v>
      </c>
      <c r="M18646" s="20">
        <v>352</v>
      </c>
      <c r="N18646" s="20">
        <v>1203</v>
      </c>
      <c r="O18646" s="20">
        <v>300.75</v>
      </c>
      <c r="P18646" t="s">
        <v>41</v>
      </c>
      <c r="Q18646">
        <v>2012</v>
      </c>
      <c r="R18646" s="27" t="s">
        <v>40454</v>
      </c>
      <c r="S18646">
        <v>2012</v>
      </c>
      <c r="T18646" t="s">
        <v>65</v>
      </c>
      <c r="U18646" s="17" t="s">
        <v>4835</v>
      </c>
      <c r="V18646" t="s">
        <v>4835</v>
      </c>
      <c r="W18646" t="s">
        <v>108</v>
      </c>
      <c r="X18646" t="s">
        <v>165</v>
      </c>
    </row>
    <row r="18647" spans="1:24" x14ac:dyDescent="0.25">
      <c r="A18647" s="16" t="s">
        <v>21794</v>
      </c>
      <c r="B18647" s="15">
        <v>41243</v>
      </c>
      <c r="C18647" s="15">
        <v>41248</v>
      </c>
      <c r="D18647">
        <v>2</v>
      </c>
      <c r="E18647" t="s">
        <v>43</v>
      </c>
      <c r="F18647" t="s">
        <v>6382</v>
      </c>
      <c r="G18647" t="s">
        <v>52</v>
      </c>
      <c r="H18647" t="s">
        <v>82</v>
      </c>
      <c r="I18647" t="s">
        <v>105</v>
      </c>
      <c r="J18647">
        <v>1</v>
      </c>
      <c r="K18647" s="22">
        <v>0</v>
      </c>
      <c r="L18647" s="23" t="s">
        <v>40442</v>
      </c>
      <c r="M18647" s="20">
        <v>3852</v>
      </c>
      <c r="N18647" s="20">
        <v>1103</v>
      </c>
      <c r="O18647" s="20">
        <v>1103</v>
      </c>
      <c r="P18647" t="s">
        <v>25</v>
      </c>
      <c r="Q18647">
        <v>2012</v>
      </c>
      <c r="R18647" s="27" t="s">
        <v>40454</v>
      </c>
      <c r="S18647">
        <v>2012</v>
      </c>
      <c r="T18647" t="s">
        <v>35</v>
      </c>
      <c r="U18647" s="17" t="s">
        <v>139</v>
      </c>
      <c r="V18647" t="s">
        <v>140</v>
      </c>
      <c r="W18647" t="s">
        <v>20</v>
      </c>
      <c r="X18647" t="s">
        <v>20</v>
      </c>
    </row>
    <row r="18648" spans="1:24" x14ac:dyDescent="0.25">
      <c r="A18648" s="16" t="s">
        <v>21804</v>
      </c>
      <c r="B18648" s="15">
        <v>41243</v>
      </c>
      <c r="C18648" s="15">
        <v>41243</v>
      </c>
      <c r="D18648">
        <v>3</v>
      </c>
      <c r="E18648" t="s">
        <v>17</v>
      </c>
      <c r="F18648" t="s">
        <v>1631</v>
      </c>
      <c r="G18648" t="s">
        <v>22</v>
      </c>
      <c r="H18648" t="s">
        <v>32</v>
      </c>
      <c r="I18648" t="s">
        <v>1632</v>
      </c>
      <c r="J18648">
        <v>5</v>
      </c>
      <c r="K18648" s="22">
        <v>0</v>
      </c>
      <c r="L18648" s="23" t="s">
        <v>40442</v>
      </c>
      <c r="M18648" s="20">
        <v>205</v>
      </c>
      <c r="N18648" s="20">
        <v>961</v>
      </c>
      <c r="O18648" s="20">
        <v>192.2</v>
      </c>
      <c r="P18648" t="s">
        <v>41</v>
      </c>
      <c r="Q18648">
        <v>2012</v>
      </c>
      <c r="R18648" s="27" t="s">
        <v>40454</v>
      </c>
      <c r="S18648">
        <v>2012</v>
      </c>
      <c r="T18648" t="s">
        <v>65</v>
      </c>
      <c r="U18648" s="17" t="s">
        <v>4835</v>
      </c>
      <c r="V18648" t="s">
        <v>4835</v>
      </c>
      <c r="W18648" t="s">
        <v>108</v>
      </c>
      <c r="X18648" t="s">
        <v>165</v>
      </c>
    </row>
    <row r="18649" spans="1:24" x14ac:dyDescent="0.25">
      <c r="A18649" s="16" t="s">
        <v>21794</v>
      </c>
      <c r="B18649" s="15">
        <v>41243</v>
      </c>
      <c r="C18649" s="15">
        <v>41248</v>
      </c>
      <c r="D18649">
        <v>2</v>
      </c>
      <c r="E18649" t="s">
        <v>43</v>
      </c>
      <c r="F18649" t="s">
        <v>13976</v>
      </c>
      <c r="G18649" t="s">
        <v>22</v>
      </c>
      <c r="H18649" t="s">
        <v>23</v>
      </c>
      <c r="I18649" t="s">
        <v>5417</v>
      </c>
      <c r="J18649">
        <v>6</v>
      </c>
      <c r="K18649" s="22">
        <v>0.1</v>
      </c>
      <c r="L18649" s="23">
        <v>1E-3</v>
      </c>
      <c r="M18649" s="20">
        <v>-207</v>
      </c>
      <c r="N18649" s="20">
        <v>877</v>
      </c>
      <c r="O18649" s="20">
        <v>146.16666666666666</v>
      </c>
      <c r="P18649" t="s">
        <v>25</v>
      </c>
      <c r="Q18649">
        <v>2012</v>
      </c>
      <c r="R18649" s="27" t="s">
        <v>40454</v>
      </c>
      <c r="S18649">
        <v>2012</v>
      </c>
      <c r="T18649" t="s">
        <v>35</v>
      </c>
      <c r="U18649" s="17" t="s">
        <v>139</v>
      </c>
      <c r="V18649" t="s">
        <v>140</v>
      </c>
      <c r="W18649" t="s">
        <v>20</v>
      </c>
      <c r="X18649" t="s">
        <v>20</v>
      </c>
    </row>
    <row r="18650" spans="1:24" x14ac:dyDescent="0.25">
      <c r="A18650" s="16" t="s">
        <v>21805</v>
      </c>
      <c r="B18650" s="15">
        <v>41243</v>
      </c>
      <c r="C18650" s="15">
        <v>41247</v>
      </c>
      <c r="D18650">
        <v>1</v>
      </c>
      <c r="E18650" t="s">
        <v>43</v>
      </c>
      <c r="F18650" t="s">
        <v>21806</v>
      </c>
      <c r="G18650" t="s">
        <v>52</v>
      </c>
      <c r="H18650" t="s">
        <v>53</v>
      </c>
      <c r="I18650" t="s">
        <v>4067</v>
      </c>
      <c r="J18650">
        <v>5</v>
      </c>
      <c r="K18650" s="22">
        <v>0</v>
      </c>
      <c r="L18650" s="23" t="s">
        <v>40442</v>
      </c>
      <c r="M18650" s="20">
        <v>396</v>
      </c>
      <c r="N18650" s="20">
        <v>774</v>
      </c>
      <c r="O18650" s="20">
        <v>154.80000000000001</v>
      </c>
      <c r="P18650" t="s">
        <v>25</v>
      </c>
      <c r="Q18650">
        <v>2012</v>
      </c>
      <c r="R18650" s="27" t="s">
        <v>40454</v>
      </c>
      <c r="S18650">
        <v>2012</v>
      </c>
      <c r="T18650" t="s">
        <v>16</v>
      </c>
      <c r="U18650" s="17" t="s">
        <v>107</v>
      </c>
      <c r="V18650" t="s">
        <v>107</v>
      </c>
      <c r="W18650" t="s">
        <v>108</v>
      </c>
      <c r="X18650" t="s">
        <v>109</v>
      </c>
    </row>
    <row r="18651" spans="1:24" x14ac:dyDescent="0.25">
      <c r="A18651" s="16" t="s">
        <v>21807</v>
      </c>
      <c r="B18651" s="15">
        <v>41243</v>
      </c>
      <c r="C18651" s="15">
        <v>41247</v>
      </c>
      <c r="D18651">
        <v>1</v>
      </c>
      <c r="E18651" t="s">
        <v>17</v>
      </c>
      <c r="F18651" t="s">
        <v>10451</v>
      </c>
      <c r="G18651" t="s">
        <v>52</v>
      </c>
      <c r="H18651" t="s">
        <v>53</v>
      </c>
      <c r="I18651" t="s">
        <v>9879</v>
      </c>
      <c r="J18651">
        <v>3</v>
      </c>
      <c r="K18651" s="22">
        <v>0</v>
      </c>
      <c r="L18651" s="23" t="s">
        <v>40442</v>
      </c>
      <c r="M18651" s="20">
        <v>1395</v>
      </c>
      <c r="N18651" s="20">
        <v>755</v>
      </c>
      <c r="O18651" s="20">
        <v>251.66666666666666</v>
      </c>
      <c r="P18651" t="s">
        <v>25</v>
      </c>
      <c r="Q18651">
        <v>2012</v>
      </c>
      <c r="R18651" s="27" t="s">
        <v>40454</v>
      </c>
      <c r="S18651">
        <v>2012</v>
      </c>
      <c r="T18651" t="s">
        <v>16</v>
      </c>
      <c r="U18651" s="17" t="s">
        <v>5457</v>
      </c>
      <c r="V18651" t="s">
        <v>494</v>
      </c>
      <c r="W18651" t="s">
        <v>29</v>
      </c>
      <c r="X18651" t="s">
        <v>495</v>
      </c>
    </row>
    <row r="18652" spans="1:24" x14ac:dyDescent="0.25">
      <c r="A18652" s="16" t="s">
        <v>21808</v>
      </c>
      <c r="B18652" s="15">
        <v>41243</v>
      </c>
      <c r="C18652" s="15">
        <v>41245</v>
      </c>
      <c r="D18652">
        <v>2</v>
      </c>
      <c r="E18652" t="s">
        <v>17</v>
      </c>
      <c r="F18652" t="s">
        <v>3096</v>
      </c>
      <c r="G18652" t="s">
        <v>52</v>
      </c>
      <c r="H18652" t="s">
        <v>53</v>
      </c>
      <c r="I18652" t="s">
        <v>3097</v>
      </c>
      <c r="J18652">
        <v>4</v>
      </c>
      <c r="K18652" s="22">
        <v>0</v>
      </c>
      <c r="L18652" s="23" t="s">
        <v>40442</v>
      </c>
      <c r="M18652" s="20">
        <v>291456</v>
      </c>
      <c r="N18652" s="20">
        <v>705</v>
      </c>
      <c r="O18652" s="20">
        <v>176.25</v>
      </c>
      <c r="P18652" t="s">
        <v>41</v>
      </c>
      <c r="Q18652">
        <v>2012</v>
      </c>
      <c r="R18652" s="27" t="s">
        <v>40454</v>
      </c>
      <c r="S18652">
        <v>2012</v>
      </c>
      <c r="T18652" t="s">
        <v>35</v>
      </c>
      <c r="U18652" s="17" t="s">
        <v>1000</v>
      </c>
      <c r="V18652" t="s">
        <v>192</v>
      </c>
      <c r="W18652" t="s">
        <v>193</v>
      </c>
      <c r="X18652" t="s">
        <v>307</v>
      </c>
    </row>
    <row r="18653" spans="1:24" x14ac:dyDescent="0.25">
      <c r="A18653" s="16" t="s">
        <v>21809</v>
      </c>
      <c r="B18653" s="15">
        <v>41243</v>
      </c>
      <c r="C18653" s="15">
        <v>41250</v>
      </c>
      <c r="D18653">
        <v>1</v>
      </c>
      <c r="E18653" t="s">
        <v>17</v>
      </c>
      <c r="F18653" t="s">
        <v>21810</v>
      </c>
      <c r="G18653" t="s">
        <v>61</v>
      </c>
      <c r="H18653" t="s">
        <v>111</v>
      </c>
      <c r="I18653" t="s">
        <v>5105</v>
      </c>
      <c r="J18653">
        <v>3</v>
      </c>
      <c r="K18653" s="22">
        <v>0</v>
      </c>
      <c r="L18653" s="23" t="s">
        <v>40442</v>
      </c>
      <c r="M18653" s="20">
        <v>357</v>
      </c>
      <c r="N18653" s="20">
        <v>688</v>
      </c>
      <c r="O18653" s="20">
        <v>229.33333333333334</v>
      </c>
      <c r="P18653" t="s">
        <v>25</v>
      </c>
      <c r="Q18653">
        <v>2012</v>
      </c>
      <c r="R18653" s="27" t="s">
        <v>40454</v>
      </c>
      <c r="S18653">
        <v>2012</v>
      </c>
      <c r="T18653" t="s">
        <v>16</v>
      </c>
      <c r="U18653" s="17" t="s">
        <v>700</v>
      </c>
      <c r="V18653" t="s">
        <v>701</v>
      </c>
      <c r="W18653" t="s">
        <v>108</v>
      </c>
      <c r="X18653" t="s">
        <v>109</v>
      </c>
    </row>
    <row r="18654" spans="1:24" x14ac:dyDescent="0.25">
      <c r="A18654" s="16" t="s">
        <v>21804</v>
      </c>
      <c r="B18654" s="15">
        <v>41243</v>
      </c>
      <c r="C18654" s="15">
        <v>41243</v>
      </c>
      <c r="D18654">
        <v>3</v>
      </c>
      <c r="E18654" t="s">
        <v>17</v>
      </c>
      <c r="F18654" t="s">
        <v>17498</v>
      </c>
      <c r="G18654" t="s">
        <v>22</v>
      </c>
      <c r="H18654" t="s">
        <v>144</v>
      </c>
      <c r="I18654" t="s">
        <v>1573</v>
      </c>
      <c r="J18654">
        <v>3</v>
      </c>
      <c r="K18654" s="22">
        <v>0</v>
      </c>
      <c r="L18654" s="23" t="s">
        <v>40442</v>
      </c>
      <c r="M18654" s="20">
        <v>876</v>
      </c>
      <c r="N18654" s="20">
        <v>589</v>
      </c>
      <c r="O18654" s="20">
        <v>196.33333333333334</v>
      </c>
      <c r="P18654" t="s">
        <v>41</v>
      </c>
      <c r="Q18654">
        <v>2012</v>
      </c>
      <c r="R18654" s="27" t="s">
        <v>40454</v>
      </c>
      <c r="S18654">
        <v>2012</v>
      </c>
      <c r="T18654" t="s">
        <v>65</v>
      </c>
      <c r="U18654" s="17" t="s">
        <v>4835</v>
      </c>
      <c r="V18654" t="s">
        <v>4835</v>
      </c>
      <c r="W18654" t="s">
        <v>108</v>
      </c>
      <c r="X18654" t="s">
        <v>165</v>
      </c>
    </row>
    <row r="18655" spans="1:24" x14ac:dyDescent="0.25">
      <c r="A18655" s="16" t="s">
        <v>21802</v>
      </c>
      <c r="B18655" s="15">
        <v>41243</v>
      </c>
      <c r="C18655" s="15">
        <v>41247</v>
      </c>
      <c r="D18655">
        <v>1</v>
      </c>
      <c r="E18655" t="s">
        <v>17</v>
      </c>
      <c r="F18655" t="s">
        <v>21811</v>
      </c>
      <c r="G18655" t="s">
        <v>61</v>
      </c>
      <c r="H18655" t="s">
        <v>111</v>
      </c>
      <c r="I18655" t="s">
        <v>21812</v>
      </c>
      <c r="J18655">
        <v>4</v>
      </c>
      <c r="K18655" s="22">
        <v>0.4</v>
      </c>
      <c r="L18655" s="23">
        <v>4.0000000000000001E-3</v>
      </c>
      <c r="M18655" s="20">
        <v>1582</v>
      </c>
      <c r="N18655" s="20">
        <v>554</v>
      </c>
      <c r="O18655" s="20">
        <v>138.5</v>
      </c>
      <c r="P18655" t="s">
        <v>25</v>
      </c>
      <c r="Q18655">
        <v>2012</v>
      </c>
      <c r="R18655" s="27" t="s">
        <v>40454</v>
      </c>
      <c r="S18655">
        <v>2012</v>
      </c>
      <c r="T18655" t="s">
        <v>16</v>
      </c>
      <c r="U18655" s="17" t="s">
        <v>264</v>
      </c>
      <c r="V18655" t="s">
        <v>192</v>
      </c>
      <c r="W18655" t="s">
        <v>193</v>
      </c>
      <c r="X18655" t="s">
        <v>265</v>
      </c>
    </row>
    <row r="18656" spans="1:24" x14ac:dyDescent="0.25">
      <c r="A18656" s="16" t="s">
        <v>21794</v>
      </c>
      <c r="B18656" s="15">
        <v>41243</v>
      </c>
      <c r="C18656" s="15">
        <v>41248</v>
      </c>
      <c r="D18656">
        <v>2</v>
      </c>
      <c r="E18656" t="s">
        <v>43</v>
      </c>
      <c r="F18656" t="s">
        <v>20295</v>
      </c>
      <c r="G18656" t="s">
        <v>22</v>
      </c>
      <c r="H18656" t="s">
        <v>210</v>
      </c>
      <c r="I18656" t="s">
        <v>2744</v>
      </c>
      <c r="J18656">
        <v>1</v>
      </c>
      <c r="K18656" s="22">
        <v>0</v>
      </c>
      <c r="L18656" s="23" t="s">
        <v>40442</v>
      </c>
      <c r="M18656" s="20">
        <v>1794</v>
      </c>
      <c r="N18656" s="20">
        <v>525</v>
      </c>
      <c r="O18656" s="20">
        <v>525</v>
      </c>
      <c r="P18656" t="s">
        <v>25</v>
      </c>
      <c r="Q18656">
        <v>2012</v>
      </c>
      <c r="R18656" s="27" t="s">
        <v>40454</v>
      </c>
      <c r="S18656">
        <v>2012</v>
      </c>
      <c r="T18656" t="s">
        <v>35</v>
      </c>
      <c r="U18656" s="17" t="s">
        <v>139</v>
      </c>
      <c r="V18656" t="s">
        <v>140</v>
      </c>
      <c r="W18656" t="s">
        <v>20</v>
      </c>
      <c r="X18656" t="s">
        <v>20</v>
      </c>
    </row>
    <row r="18657" spans="1:24" x14ac:dyDescent="0.25">
      <c r="A18657" s="16" t="s">
        <v>21813</v>
      </c>
      <c r="B18657" s="15">
        <v>41243</v>
      </c>
      <c r="C18657" s="15">
        <v>41245</v>
      </c>
      <c r="D18657">
        <v>2</v>
      </c>
      <c r="E18657" t="s">
        <v>66</v>
      </c>
      <c r="F18657" t="s">
        <v>21814</v>
      </c>
      <c r="G18657" t="s">
        <v>22</v>
      </c>
      <c r="H18657" t="s">
        <v>134</v>
      </c>
      <c r="I18657" t="s">
        <v>693</v>
      </c>
      <c r="J18657">
        <v>3</v>
      </c>
      <c r="K18657" s="22">
        <v>0.1</v>
      </c>
      <c r="L18657" s="23">
        <v>1E-3</v>
      </c>
      <c r="M18657" s="20">
        <v>-5913</v>
      </c>
      <c r="N18657" s="20">
        <v>408</v>
      </c>
      <c r="O18657" s="20">
        <v>136</v>
      </c>
      <c r="P18657" t="s">
        <v>25</v>
      </c>
      <c r="Q18657">
        <v>2012</v>
      </c>
      <c r="R18657" s="27" t="s">
        <v>40454</v>
      </c>
      <c r="S18657">
        <v>2012</v>
      </c>
      <c r="T18657" t="s">
        <v>35</v>
      </c>
      <c r="U18657" s="17" t="s">
        <v>395</v>
      </c>
      <c r="V18657" t="s">
        <v>28</v>
      </c>
      <c r="W18657" t="s">
        <v>29</v>
      </c>
      <c r="X18657" t="s">
        <v>30</v>
      </c>
    </row>
    <row r="18658" spans="1:24" x14ac:dyDescent="0.25">
      <c r="A18658" s="16" t="s">
        <v>21796</v>
      </c>
      <c r="B18658" s="15">
        <v>41243</v>
      </c>
      <c r="C18658" s="15">
        <v>41248</v>
      </c>
      <c r="D18658">
        <v>1</v>
      </c>
      <c r="E18658" t="s">
        <v>43</v>
      </c>
      <c r="F18658" t="s">
        <v>13065</v>
      </c>
      <c r="G18658" t="s">
        <v>22</v>
      </c>
      <c r="H18658" t="s">
        <v>49</v>
      </c>
      <c r="I18658" t="s">
        <v>11293</v>
      </c>
      <c r="J18658">
        <v>2</v>
      </c>
      <c r="K18658" s="22">
        <v>0</v>
      </c>
      <c r="L18658" s="23" t="s">
        <v>40442</v>
      </c>
      <c r="M18658" s="20">
        <v>273</v>
      </c>
      <c r="N18658" s="20">
        <v>322</v>
      </c>
      <c r="O18658" s="20">
        <v>161</v>
      </c>
      <c r="P18658" t="s">
        <v>25</v>
      </c>
      <c r="Q18658">
        <v>2012</v>
      </c>
      <c r="R18658" s="27" t="s">
        <v>40454</v>
      </c>
      <c r="S18658">
        <v>2012</v>
      </c>
      <c r="T18658" t="s">
        <v>16</v>
      </c>
      <c r="U18658" s="17" t="s">
        <v>236</v>
      </c>
      <c r="V18658" t="s">
        <v>170</v>
      </c>
      <c r="W18658" t="s">
        <v>46</v>
      </c>
      <c r="X18658" t="s">
        <v>109</v>
      </c>
    </row>
    <row r="18659" spans="1:24" x14ac:dyDescent="0.25">
      <c r="A18659" s="16" t="s">
        <v>21794</v>
      </c>
      <c r="B18659" s="15">
        <v>41243</v>
      </c>
      <c r="C18659" s="15">
        <v>41248</v>
      </c>
      <c r="D18659">
        <v>2</v>
      </c>
      <c r="E18659" t="s">
        <v>43</v>
      </c>
      <c r="F18659" t="s">
        <v>16214</v>
      </c>
      <c r="G18659" t="s">
        <v>22</v>
      </c>
      <c r="H18659" t="s">
        <v>210</v>
      </c>
      <c r="I18659" t="s">
        <v>10913</v>
      </c>
      <c r="J18659">
        <v>1</v>
      </c>
      <c r="K18659" s="22">
        <v>0</v>
      </c>
      <c r="L18659" s="23" t="s">
        <v>40442</v>
      </c>
      <c r="M18659" s="20">
        <v>57</v>
      </c>
      <c r="N18659" s="20">
        <v>312</v>
      </c>
      <c r="O18659" s="20">
        <v>312</v>
      </c>
      <c r="P18659" t="s">
        <v>25</v>
      </c>
      <c r="Q18659">
        <v>2012</v>
      </c>
      <c r="R18659" s="27" t="s">
        <v>40454</v>
      </c>
      <c r="S18659">
        <v>2012</v>
      </c>
      <c r="T18659" t="s">
        <v>35</v>
      </c>
      <c r="U18659" s="17" t="s">
        <v>139</v>
      </c>
      <c r="V18659" t="s">
        <v>140</v>
      </c>
      <c r="W18659" t="s">
        <v>20</v>
      </c>
      <c r="X18659" t="s">
        <v>20</v>
      </c>
    </row>
    <row r="18660" spans="1:24" x14ac:dyDescent="0.25">
      <c r="A18660" s="16" t="s">
        <v>21815</v>
      </c>
      <c r="B18660" s="15">
        <v>41243</v>
      </c>
      <c r="C18660" s="15">
        <v>41249</v>
      </c>
      <c r="D18660">
        <v>1</v>
      </c>
      <c r="E18660" t="s">
        <v>43</v>
      </c>
      <c r="F18660" t="s">
        <v>21816</v>
      </c>
      <c r="G18660" t="s">
        <v>22</v>
      </c>
      <c r="H18660" t="s">
        <v>144</v>
      </c>
      <c r="I18660" t="s">
        <v>6015</v>
      </c>
      <c r="J18660">
        <v>3</v>
      </c>
      <c r="K18660" s="22">
        <v>0.1</v>
      </c>
      <c r="L18660" s="23">
        <v>1E-3</v>
      </c>
      <c r="M18660" s="20">
        <v>8622</v>
      </c>
      <c r="N18660" s="20">
        <v>31</v>
      </c>
      <c r="O18660" s="20">
        <v>10.333333333333334</v>
      </c>
      <c r="P18660" t="s">
        <v>25</v>
      </c>
      <c r="Q18660">
        <v>2012</v>
      </c>
      <c r="R18660" s="27" t="s">
        <v>40454</v>
      </c>
      <c r="S18660">
        <v>2012</v>
      </c>
      <c r="T18660" t="s">
        <v>16</v>
      </c>
      <c r="U18660" s="17" t="s">
        <v>27</v>
      </c>
      <c r="V18660" t="s">
        <v>28</v>
      </c>
      <c r="W18660" t="s">
        <v>29</v>
      </c>
      <c r="X18660" t="s">
        <v>30</v>
      </c>
    </row>
    <row r="18661" spans="1:24" x14ac:dyDescent="0.25">
      <c r="A18661" s="16" t="s">
        <v>21805</v>
      </c>
      <c r="B18661" s="15">
        <v>41243</v>
      </c>
      <c r="C18661" s="15">
        <v>41247</v>
      </c>
      <c r="D18661">
        <v>1</v>
      </c>
      <c r="E18661" t="s">
        <v>43</v>
      </c>
      <c r="F18661" t="s">
        <v>16271</v>
      </c>
      <c r="G18661" t="s">
        <v>22</v>
      </c>
      <c r="H18661" t="s">
        <v>147</v>
      </c>
      <c r="I18661" t="s">
        <v>13063</v>
      </c>
      <c r="J18661">
        <v>2</v>
      </c>
      <c r="K18661" s="22">
        <v>0</v>
      </c>
      <c r="L18661" s="23" t="s">
        <v>40442</v>
      </c>
      <c r="M18661" s="20">
        <v>996</v>
      </c>
      <c r="N18661" s="20">
        <v>294</v>
      </c>
      <c r="O18661" s="20">
        <v>147</v>
      </c>
      <c r="P18661" t="s">
        <v>25</v>
      </c>
      <c r="Q18661">
        <v>2012</v>
      </c>
      <c r="R18661" s="27" t="s">
        <v>40454</v>
      </c>
      <c r="S18661">
        <v>2012</v>
      </c>
      <c r="T18661" t="s">
        <v>16</v>
      </c>
      <c r="U18661" s="17" t="s">
        <v>107</v>
      </c>
      <c r="V18661" t="s">
        <v>107</v>
      </c>
      <c r="W18661" t="s">
        <v>108</v>
      </c>
      <c r="X18661" t="s">
        <v>109</v>
      </c>
    </row>
    <row r="18662" spans="1:24" x14ac:dyDescent="0.25">
      <c r="A18662" s="16" t="s">
        <v>21791</v>
      </c>
      <c r="B18662" s="15">
        <v>41243</v>
      </c>
      <c r="C18662" s="15">
        <v>41245</v>
      </c>
      <c r="D18662">
        <v>2</v>
      </c>
      <c r="E18662" t="s">
        <v>43</v>
      </c>
      <c r="F18662" t="s">
        <v>5852</v>
      </c>
      <c r="G18662" t="s">
        <v>22</v>
      </c>
      <c r="H18662" t="s">
        <v>144</v>
      </c>
      <c r="I18662" t="s">
        <v>5853</v>
      </c>
      <c r="J18662">
        <v>2</v>
      </c>
      <c r="K18662" s="22">
        <v>0</v>
      </c>
      <c r="L18662" s="23" t="s">
        <v>40442</v>
      </c>
      <c r="M18662" s="20">
        <v>82156</v>
      </c>
      <c r="N18662" s="20">
        <v>285</v>
      </c>
      <c r="O18662" s="20">
        <v>142.5</v>
      </c>
      <c r="P18662" t="s">
        <v>70</v>
      </c>
      <c r="Q18662">
        <v>2012</v>
      </c>
      <c r="R18662" s="27" t="s">
        <v>40454</v>
      </c>
      <c r="S18662">
        <v>2012</v>
      </c>
      <c r="T18662" t="s">
        <v>35</v>
      </c>
      <c r="U18662" s="17" t="s">
        <v>269</v>
      </c>
      <c r="V18662" t="s">
        <v>192</v>
      </c>
      <c r="W18662" t="s">
        <v>193</v>
      </c>
      <c r="X18662" t="s">
        <v>154</v>
      </c>
    </row>
    <row r="18663" spans="1:24" x14ac:dyDescent="0.25">
      <c r="A18663" s="16" t="s">
        <v>21794</v>
      </c>
      <c r="B18663" s="15">
        <v>41243</v>
      </c>
      <c r="C18663" s="15">
        <v>41248</v>
      </c>
      <c r="D18663">
        <v>2</v>
      </c>
      <c r="E18663" t="s">
        <v>43</v>
      </c>
      <c r="F18663" t="s">
        <v>8823</v>
      </c>
      <c r="G18663" t="s">
        <v>22</v>
      </c>
      <c r="H18663" t="s">
        <v>210</v>
      </c>
      <c r="I18663" t="s">
        <v>6008</v>
      </c>
      <c r="J18663">
        <v>1</v>
      </c>
      <c r="K18663" s="22">
        <v>0</v>
      </c>
      <c r="L18663" s="23" t="s">
        <v>40442</v>
      </c>
      <c r="M18663" s="20">
        <v>1296</v>
      </c>
      <c r="N18663" s="20">
        <v>268</v>
      </c>
      <c r="O18663" s="20">
        <v>268</v>
      </c>
      <c r="P18663" t="s">
        <v>25</v>
      </c>
      <c r="Q18663">
        <v>2012</v>
      </c>
      <c r="R18663" s="27" t="s">
        <v>40454</v>
      </c>
      <c r="S18663">
        <v>2012</v>
      </c>
      <c r="T18663" t="s">
        <v>35</v>
      </c>
      <c r="U18663" s="17" t="s">
        <v>139</v>
      </c>
      <c r="V18663" t="s">
        <v>140</v>
      </c>
      <c r="W18663" t="s">
        <v>20</v>
      </c>
      <c r="X18663" t="s">
        <v>20</v>
      </c>
    </row>
    <row r="18664" spans="1:24" x14ac:dyDescent="0.25">
      <c r="A18664" s="16" t="s">
        <v>21805</v>
      </c>
      <c r="B18664" s="15">
        <v>41243</v>
      </c>
      <c r="C18664" s="15">
        <v>41247</v>
      </c>
      <c r="D18664">
        <v>1</v>
      </c>
      <c r="E18664" t="s">
        <v>43</v>
      </c>
      <c r="F18664" t="s">
        <v>11889</v>
      </c>
      <c r="G18664" t="s">
        <v>22</v>
      </c>
      <c r="H18664" t="s">
        <v>210</v>
      </c>
      <c r="I18664" t="s">
        <v>5327</v>
      </c>
      <c r="J18664">
        <v>4</v>
      </c>
      <c r="K18664" s="22">
        <v>0</v>
      </c>
      <c r="L18664" s="23" t="s">
        <v>40442</v>
      </c>
      <c r="M18664" s="20">
        <v>2192</v>
      </c>
      <c r="N18664" s="20">
        <v>257</v>
      </c>
      <c r="O18664" s="20">
        <v>64.25</v>
      </c>
      <c r="P18664" t="s">
        <v>25</v>
      </c>
      <c r="Q18664">
        <v>2012</v>
      </c>
      <c r="R18664" s="27" t="s">
        <v>40454</v>
      </c>
      <c r="S18664">
        <v>2012</v>
      </c>
      <c r="T18664" t="s">
        <v>16</v>
      </c>
      <c r="U18664" s="17" t="s">
        <v>107</v>
      </c>
      <c r="V18664" t="s">
        <v>107</v>
      </c>
      <c r="W18664" t="s">
        <v>108</v>
      </c>
      <c r="X18664" t="s">
        <v>109</v>
      </c>
    </row>
    <row r="18665" spans="1:24" x14ac:dyDescent="0.25">
      <c r="A18665" s="16" t="s">
        <v>21808</v>
      </c>
      <c r="B18665" s="15">
        <v>41243</v>
      </c>
      <c r="C18665" s="15">
        <v>41245</v>
      </c>
      <c r="D18665">
        <v>2</v>
      </c>
      <c r="E18665" t="s">
        <v>17</v>
      </c>
      <c r="F18665" t="s">
        <v>15146</v>
      </c>
      <c r="G18665" t="s">
        <v>22</v>
      </c>
      <c r="H18665" t="s">
        <v>49</v>
      </c>
      <c r="I18665" t="s">
        <v>15147</v>
      </c>
      <c r="J18665">
        <v>4</v>
      </c>
      <c r="K18665" s="22">
        <v>0</v>
      </c>
      <c r="L18665" s="23" t="s">
        <v>40442</v>
      </c>
      <c r="M18665" s="20">
        <v>124416</v>
      </c>
      <c r="N18665" s="20">
        <v>245</v>
      </c>
      <c r="O18665" s="20">
        <v>61.25</v>
      </c>
      <c r="P18665" t="s">
        <v>41</v>
      </c>
      <c r="Q18665">
        <v>2012</v>
      </c>
      <c r="R18665" s="27" t="s">
        <v>40454</v>
      </c>
      <c r="S18665">
        <v>2012</v>
      </c>
      <c r="T18665" t="s">
        <v>35</v>
      </c>
      <c r="U18665" s="17" t="s">
        <v>1000</v>
      </c>
      <c r="V18665" t="s">
        <v>192</v>
      </c>
      <c r="W18665" t="s">
        <v>193</v>
      </c>
      <c r="X18665" t="s">
        <v>307</v>
      </c>
    </row>
    <row r="18666" spans="1:24" x14ac:dyDescent="0.25">
      <c r="A18666" s="16" t="s">
        <v>21817</v>
      </c>
      <c r="B18666" s="15">
        <v>41243</v>
      </c>
      <c r="C18666" s="15">
        <v>41246</v>
      </c>
      <c r="D18666">
        <v>4</v>
      </c>
      <c r="E18666" t="s">
        <v>66</v>
      </c>
      <c r="F18666" t="s">
        <v>10018</v>
      </c>
      <c r="G18666" t="s">
        <v>52</v>
      </c>
      <c r="H18666" t="s">
        <v>53</v>
      </c>
      <c r="I18666" t="s">
        <v>10019</v>
      </c>
      <c r="J18666">
        <v>2</v>
      </c>
      <c r="K18666" s="22">
        <v>0.2</v>
      </c>
      <c r="L18666" s="23">
        <v>2E-3</v>
      </c>
      <c r="M18666" s="20">
        <v>1068</v>
      </c>
      <c r="N18666" s="20">
        <v>243</v>
      </c>
      <c r="O18666" s="20">
        <v>121.5</v>
      </c>
      <c r="P18666" t="s">
        <v>41</v>
      </c>
      <c r="Q18666">
        <v>2012</v>
      </c>
      <c r="R18666" s="27" t="s">
        <v>40454</v>
      </c>
      <c r="S18666">
        <v>2012</v>
      </c>
      <c r="T18666" t="s">
        <v>217</v>
      </c>
      <c r="U18666" s="17" t="s">
        <v>2407</v>
      </c>
      <c r="V18666" t="s">
        <v>192</v>
      </c>
      <c r="W18666" t="s">
        <v>193</v>
      </c>
      <c r="X18666" t="s">
        <v>154</v>
      </c>
    </row>
    <row r="18667" spans="1:24" x14ac:dyDescent="0.25">
      <c r="A18667" s="16" t="s">
        <v>21796</v>
      </c>
      <c r="B18667" s="15">
        <v>41243</v>
      </c>
      <c r="C18667" s="15">
        <v>41248</v>
      </c>
      <c r="D18667">
        <v>1</v>
      </c>
      <c r="E18667" t="s">
        <v>43</v>
      </c>
      <c r="F18667" t="s">
        <v>12807</v>
      </c>
      <c r="G18667" t="s">
        <v>22</v>
      </c>
      <c r="H18667" t="s">
        <v>210</v>
      </c>
      <c r="I18667" t="s">
        <v>4047</v>
      </c>
      <c r="J18667">
        <v>6</v>
      </c>
      <c r="K18667" s="22">
        <v>0</v>
      </c>
      <c r="L18667" s="23" t="s">
        <v>40442</v>
      </c>
      <c r="M18667" s="20">
        <v>117</v>
      </c>
      <c r="N18667" s="20">
        <v>209</v>
      </c>
      <c r="O18667" s="20">
        <v>34.833333333333336</v>
      </c>
      <c r="P18667" t="s">
        <v>25</v>
      </c>
      <c r="Q18667">
        <v>2012</v>
      </c>
      <c r="R18667" s="27" t="s">
        <v>40454</v>
      </c>
      <c r="S18667">
        <v>2012</v>
      </c>
      <c r="T18667" t="s">
        <v>16</v>
      </c>
      <c r="U18667" s="17" t="s">
        <v>236</v>
      </c>
      <c r="V18667" t="s">
        <v>170</v>
      </c>
      <c r="W18667" t="s">
        <v>46</v>
      </c>
      <c r="X18667" t="s">
        <v>109</v>
      </c>
    </row>
    <row r="18668" spans="1:24" x14ac:dyDescent="0.25">
      <c r="A18668" s="16" t="s">
        <v>21778</v>
      </c>
      <c r="B18668" s="15">
        <v>41243</v>
      </c>
      <c r="C18668" s="15">
        <v>41247</v>
      </c>
      <c r="D18668">
        <v>2</v>
      </c>
      <c r="E18668" t="s">
        <v>17</v>
      </c>
      <c r="F18668" t="s">
        <v>5143</v>
      </c>
      <c r="G18668" t="s">
        <v>22</v>
      </c>
      <c r="H18668" t="s">
        <v>129</v>
      </c>
      <c r="I18668" t="s">
        <v>560</v>
      </c>
      <c r="J18668">
        <v>1</v>
      </c>
      <c r="K18668" s="22">
        <v>0</v>
      </c>
      <c r="L18668" s="23" t="s">
        <v>40442</v>
      </c>
      <c r="M18668" s="20">
        <v>21</v>
      </c>
      <c r="N18668" s="20">
        <v>198</v>
      </c>
      <c r="O18668" s="20">
        <v>198</v>
      </c>
      <c r="P18668" t="s">
        <v>41</v>
      </c>
      <c r="Q18668">
        <v>2012</v>
      </c>
      <c r="R18668" s="27" t="s">
        <v>40454</v>
      </c>
      <c r="S18668">
        <v>2012</v>
      </c>
      <c r="T18668" t="s">
        <v>35</v>
      </c>
      <c r="U18668" s="17" t="s">
        <v>333</v>
      </c>
      <c r="V18668" t="s">
        <v>333</v>
      </c>
      <c r="W18668" t="s">
        <v>29</v>
      </c>
      <c r="X18668" t="s">
        <v>87</v>
      </c>
    </row>
    <row r="18669" spans="1:24" x14ac:dyDescent="0.25">
      <c r="A18669" s="16" t="s">
        <v>21815</v>
      </c>
      <c r="B18669" s="15">
        <v>41243</v>
      </c>
      <c r="C18669" s="15">
        <v>41249</v>
      </c>
      <c r="D18669">
        <v>1</v>
      </c>
      <c r="E18669" t="s">
        <v>43</v>
      </c>
      <c r="F18669" t="s">
        <v>16138</v>
      </c>
      <c r="G18669" t="s">
        <v>22</v>
      </c>
      <c r="H18669" t="s">
        <v>144</v>
      </c>
      <c r="I18669" t="s">
        <v>4372</v>
      </c>
      <c r="J18669">
        <v>3</v>
      </c>
      <c r="K18669" s="22">
        <v>0.1</v>
      </c>
      <c r="L18669" s="23">
        <v>1E-3</v>
      </c>
      <c r="M18669" s="20">
        <v>1197</v>
      </c>
      <c r="N18669" s="20">
        <v>173</v>
      </c>
      <c r="O18669" s="20">
        <v>57.666666666666664</v>
      </c>
      <c r="P18669" t="s">
        <v>25</v>
      </c>
      <c r="Q18669">
        <v>2012</v>
      </c>
      <c r="R18669" s="27" t="s">
        <v>40454</v>
      </c>
      <c r="S18669">
        <v>2012</v>
      </c>
      <c r="T18669" t="s">
        <v>16</v>
      </c>
      <c r="U18669" s="17" t="s">
        <v>27</v>
      </c>
      <c r="V18669" t="s">
        <v>28</v>
      </c>
      <c r="W18669" t="s">
        <v>29</v>
      </c>
      <c r="X18669" t="s">
        <v>30</v>
      </c>
    </row>
    <row r="18670" spans="1:24" x14ac:dyDescent="0.25">
      <c r="A18670" s="16" t="s">
        <v>21818</v>
      </c>
      <c r="B18670" s="15">
        <v>41243</v>
      </c>
      <c r="C18670" s="15">
        <v>41246</v>
      </c>
      <c r="D18670">
        <v>2</v>
      </c>
      <c r="E18670" t="s">
        <v>43</v>
      </c>
      <c r="F18670" t="s">
        <v>10139</v>
      </c>
      <c r="G18670" t="s">
        <v>22</v>
      </c>
      <c r="H18670" t="s">
        <v>210</v>
      </c>
      <c r="I18670" t="s">
        <v>10140</v>
      </c>
      <c r="J18670">
        <v>3</v>
      </c>
      <c r="K18670" s="22">
        <v>0.8</v>
      </c>
      <c r="L18670" s="23">
        <v>8.0000000000000002E-3</v>
      </c>
      <c r="M18670" s="20">
        <v>-5823</v>
      </c>
      <c r="N18670" s="20">
        <v>146</v>
      </c>
      <c r="O18670" s="20">
        <v>48.666666666666664</v>
      </c>
      <c r="P18670" t="s">
        <v>70</v>
      </c>
      <c r="Q18670">
        <v>2012</v>
      </c>
      <c r="R18670" s="27" t="s">
        <v>40454</v>
      </c>
      <c r="S18670">
        <v>2012</v>
      </c>
      <c r="T18670" t="s">
        <v>35</v>
      </c>
      <c r="U18670" s="17" t="s">
        <v>191</v>
      </c>
      <c r="V18670" t="s">
        <v>192</v>
      </c>
      <c r="W18670" t="s">
        <v>193</v>
      </c>
      <c r="X18670" t="s">
        <v>109</v>
      </c>
    </row>
    <row r="18671" spans="1:24" x14ac:dyDescent="0.25">
      <c r="A18671" s="16" t="s">
        <v>16315</v>
      </c>
      <c r="B18671" s="15">
        <v>41243</v>
      </c>
      <c r="C18671" s="15">
        <v>41248</v>
      </c>
      <c r="D18671">
        <v>1</v>
      </c>
      <c r="E18671" t="s">
        <v>17</v>
      </c>
      <c r="F18671" t="s">
        <v>3210</v>
      </c>
      <c r="G18671" t="s">
        <v>22</v>
      </c>
      <c r="H18671" t="s">
        <v>23</v>
      </c>
      <c r="I18671" t="s">
        <v>3211</v>
      </c>
      <c r="J18671">
        <v>2</v>
      </c>
      <c r="K18671" s="22">
        <v>0.1</v>
      </c>
      <c r="L18671" s="23">
        <v>1E-3</v>
      </c>
      <c r="M18671" s="20">
        <v>-489</v>
      </c>
      <c r="N18671" s="20">
        <v>116</v>
      </c>
      <c r="O18671" s="20">
        <v>58</v>
      </c>
      <c r="P18671" t="s">
        <v>25</v>
      </c>
      <c r="Q18671">
        <v>2012</v>
      </c>
      <c r="R18671" s="27" t="s">
        <v>40454</v>
      </c>
      <c r="S18671">
        <v>2012</v>
      </c>
      <c r="T18671" t="s">
        <v>16</v>
      </c>
      <c r="U18671" s="17" t="s">
        <v>15165</v>
      </c>
      <c r="V18671" t="s">
        <v>95</v>
      </c>
      <c r="W18671" t="s">
        <v>46</v>
      </c>
      <c r="X18671" t="s">
        <v>47</v>
      </c>
    </row>
    <row r="18672" spans="1:24" x14ac:dyDescent="0.25">
      <c r="A18672" s="16" t="s">
        <v>21802</v>
      </c>
      <c r="B18672" s="15">
        <v>41243</v>
      </c>
      <c r="C18672" s="15">
        <v>41247</v>
      </c>
      <c r="D18672">
        <v>1</v>
      </c>
      <c r="E18672" t="s">
        <v>17</v>
      </c>
      <c r="F18672" t="s">
        <v>9699</v>
      </c>
      <c r="G18672" t="s">
        <v>22</v>
      </c>
      <c r="H18672" t="s">
        <v>147</v>
      </c>
      <c r="I18672" t="s">
        <v>9700</v>
      </c>
      <c r="J18672">
        <v>7</v>
      </c>
      <c r="K18672" s="22">
        <v>0.2</v>
      </c>
      <c r="L18672" s="23">
        <v>2E-3</v>
      </c>
      <c r="M18672" s="20">
        <v>-23814</v>
      </c>
      <c r="N18672" s="20">
        <v>114</v>
      </c>
      <c r="O18672" s="20">
        <v>16.285714285714285</v>
      </c>
      <c r="P18672" t="s">
        <v>25</v>
      </c>
      <c r="Q18672">
        <v>2012</v>
      </c>
      <c r="R18672" s="27" t="s">
        <v>40454</v>
      </c>
      <c r="S18672">
        <v>2012</v>
      </c>
      <c r="T18672" t="s">
        <v>16</v>
      </c>
      <c r="U18672" s="17" t="s">
        <v>264</v>
      </c>
      <c r="V18672" t="s">
        <v>192</v>
      </c>
      <c r="W18672" t="s">
        <v>193</v>
      </c>
      <c r="X18672" t="s">
        <v>265</v>
      </c>
    </row>
    <row r="18673" spans="1:24" x14ac:dyDescent="0.25">
      <c r="A18673" s="16" t="s">
        <v>21789</v>
      </c>
      <c r="B18673" s="15">
        <v>41243</v>
      </c>
      <c r="C18673" s="15">
        <v>41246</v>
      </c>
      <c r="D18673">
        <v>2</v>
      </c>
      <c r="E18673" t="s">
        <v>17</v>
      </c>
      <c r="F18673" t="s">
        <v>21819</v>
      </c>
      <c r="G18673" t="s">
        <v>22</v>
      </c>
      <c r="H18673" t="s">
        <v>144</v>
      </c>
      <c r="I18673" t="s">
        <v>6526</v>
      </c>
      <c r="J18673">
        <v>1</v>
      </c>
      <c r="K18673" s="22">
        <v>0</v>
      </c>
      <c r="L18673" s="23" t="s">
        <v>40442</v>
      </c>
      <c r="M18673" s="20">
        <v>408</v>
      </c>
      <c r="N18673" s="20">
        <v>74</v>
      </c>
      <c r="O18673" s="20">
        <v>74</v>
      </c>
      <c r="P18673" t="s">
        <v>70</v>
      </c>
      <c r="Q18673">
        <v>2012</v>
      </c>
      <c r="R18673" s="27" t="s">
        <v>40454</v>
      </c>
      <c r="S18673">
        <v>2012</v>
      </c>
      <c r="T18673" t="s">
        <v>35</v>
      </c>
      <c r="U18673" s="17" t="s">
        <v>21790</v>
      </c>
      <c r="V18673" t="s">
        <v>19</v>
      </c>
      <c r="W18673" t="s">
        <v>20</v>
      </c>
      <c r="X18673" t="s">
        <v>20</v>
      </c>
    </row>
    <row r="18674" spans="1:24" x14ac:dyDescent="0.25">
      <c r="A18674" s="16" t="s">
        <v>21780</v>
      </c>
      <c r="B18674" s="15">
        <v>41243</v>
      </c>
      <c r="C18674" s="15">
        <v>41246</v>
      </c>
      <c r="D18674">
        <v>4</v>
      </c>
      <c r="E18674" t="s">
        <v>17</v>
      </c>
      <c r="F18674" t="s">
        <v>7062</v>
      </c>
      <c r="G18674" t="s">
        <v>22</v>
      </c>
      <c r="H18674" t="s">
        <v>210</v>
      </c>
      <c r="I18674" t="s">
        <v>7063</v>
      </c>
      <c r="J18674">
        <v>7</v>
      </c>
      <c r="K18674" s="22">
        <v>0.70000000000000007</v>
      </c>
      <c r="L18674" s="23">
        <v>7.000000000000001E-3</v>
      </c>
      <c r="M18674" s="20">
        <v>-42336</v>
      </c>
      <c r="N18674" s="20">
        <v>71</v>
      </c>
      <c r="O18674" s="20">
        <v>10.142857142857142</v>
      </c>
      <c r="P18674" t="s">
        <v>70</v>
      </c>
      <c r="Q18674">
        <v>2012</v>
      </c>
      <c r="R18674" s="27" t="s">
        <v>40454</v>
      </c>
      <c r="S18674">
        <v>2012</v>
      </c>
      <c r="T18674" t="s">
        <v>217</v>
      </c>
      <c r="U18674" s="17" t="s">
        <v>2407</v>
      </c>
      <c r="V18674" t="s">
        <v>192</v>
      </c>
      <c r="W18674" t="s">
        <v>193</v>
      </c>
      <c r="X18674" t="s">
        <v>154</v>
      </c>
    </row>
    <row r="18675" spans="1:24" x14ac:dyDescent="0.25">
      <c r="A18675" s="16" t="s">
        <v>21788</v>
      </c>
      <c r="B18675" s="15">
        <v>41243</v>
      </c>
      <c r="C18675" s="15">
        <v>41247</v>
      </c>
      <c r="D18675">
        <v>1</v>
      </c>
      <c r="E18675" t="s">
        <v>17</v>
      </c>
      <c r="F18675" t="s">
        <v>8870</v>
      </c>
      <c r="G18675" t="s">
        <v>22</v>
      </c>
      <c r="H18675" t="s">
        <v>49</v>
      </c>
      <c r="I18675" t="s">
        <v>8871</v>
      </c>
      <c r="J18675">
        <v>7</v>
      </c>
      <c r="K18675" s="22">
        <v>0</v>
      </c>
      <c r="L18675" s="23" t="s">
        <v>40442</v>
      </c>
      <c r="M18675" s="20">
        <v>108836</v>
      </c>
      <c r="N18675" s="20">
        <v>68</v>
      </c>
      <c r="O18675" s="20">
        <v>9.7142857142857135</v>
      </c>
      <c r="P18675" t="s">
        <v>25</v>
      </c>
      <c r="Q18675">
        <v>2012</v>
      </c>
      <c r="R18675" s="27" t="s">
        <v>40454</v>
      </c>
      <c r="S18675">
        <v>2012</v>
      </c>
      <c r="T18675" t="s">
        <v>16</v>
      </c>
      <c r="U18675" s="17" t="s">
        <v>1229</v>
      </c>
      <c r="V18675" t="s">
        <v>192</v>
      </c>
      <c r="W18675" t="s">
        <v>193</v>
      </c>
      <c r="X18675" t="s">
        <v>265</v>
      </c>
    </row>
    <row r="18676" spans="1:24" x14ac:dyDescent="0.25">
      <c r="A18676" s="16" t="s">
        <v>21795</v>
      </c>
      <c r="B18676" s="15">
        <v>41243</v>
      </c>
      <c r="C18676" s="15">
        <v>41249</v>
      </c>
      <c r="D18676">
        <v>1</v>
      </c>
      <c r="E18676" t="s">
        <v>17</v>
      </c>
      <c r="F18676" t="s">
        <v>2852</v>
      </c>
      <c r="G18676" t="s">
        <v>22</v>
      </c>
      <c r="H18676" t="s">
        <v>68</v>
      </c>
      <c r="I18676" t="s">
        <v>2853</v>
      </c>
      <c r="J18676">
        <v>1</v>
      </c>
      <c r="K18676" s="22">
        <v>1.7000000000000002</v>
      </c>
      <c r="L18676" s="23">
        <v>1.7000000000000001E-2</v>
      </c>
      <c r="M18676" s="20">
        <v>63732</v>
      </c>
      <c r="N18676" s="20">
        <v>36</v>
      </c>
      <c r="O18676" s="20">
        <v>36</v>
      </c>
      <c r="P18676" t="s">
        <v>25</v>
      </c>
      <c r="Q18676">
        <v>2012</v>
      </c>
      <c r="R18676" s="27" t="s">
        <v>40454</v>
      </c>
      <c r="S18676">
        <v>2012</v>
      </c>
      <c r="T18676" t="s">
        <v>16</v>
      </c>
      <c r="U18676" s="17" t="s">
        <v>4595</v>
      </c>
      <c r="V18676" t="s">
        <v>241</v>
      </c>
      <c r="W18676" t="s">
        <v>29</v>
      </c>
      <c r="X18676" t="s">
        <v>87</v>
      </c>
    </row>
    <row r="18677" spans="1:24" x14ac:dyDescent="0.25">
      <c r="A18677" s="16" t="s">
        <v>21785</v>
      </c>
      <c r="B18677" s="15">
        <v>41243</v>
      </c>
      <c r="C18677" s="15">
        <v>41248</v>
      </c>
      <c r="D18677">
        <v>1</v>
      </c>
      <c r="E18677" t="s">
        <v>17</v>
      </c>
      <c r="F18677" t="s">
        <v>19335</v>
      </c>
      <c r="G18677" t="s">
        <v>22</v>
      </c>
      <c r="H18677" t="s">
        <v>210</v>
      </c>
      <c r="I18677" t="s">
        <v>4718</v>
      </c>
      <c r="J18677">
        <v>1</v>
      </c>
      <c r="K18677" s="22">
        <v>0</v>
      </c>
      <c r="L18677" s="23" t="s">
        <v>40442</v>
      </c>
      <c r="M18677" s="20">
        <v>189</v>
      </c>
      <c r="N18677" s="20">
        <v>16</v>
      </c>
      <c r="O18677" s="20">
        <v>16</v>
      </c>
      <c r="P18677" t="s">
        <v>25</v>
      </c>
      <c r="Q18677">
        <v>2012</v>
      </c>
      <c r="R18677" s="27" t="s">
        <v>40454</v>
      </c>
      <c r="S18677">
        <v>2012</v>
      </c>
      <c r="T18677" t="s">
        <v>16</v>
      </c>
      <c r="U18677" s="17" t="s">
        <v>132</v>
      </c>
      <c r="V18677" t="s">
        <v>115</v>
      </c>
      <c r="W18677" t="s">
        <v>38</v>
      </c>
      <c r="X18677" t="s">
        <v>38</v>
      </c>
    </row>
    <row r="18678" spans="1:24" x14ac:dyDescent="0.25">
      <c r="A18678" s="16" t="s">
        <v>21820</v>
      </c>
      <c r="B18678" s="15">
        <v>41244</v>
      </c>
      <c r="C18678" s="15">
        <v>41248</v>
      </c>
      <c r="D18678">
        <v>2</v>
      </c>
      <c r="E18678" t="s">
        <v>43</v>
      </c>
      <c r="F18678" t="s">
        <v>4095</v>
      </c>
      <c r="G18678" t="s">
        <v>52</v>
      </c>
      <c r="H18678" t="s">
        <v>91</v>
      </c>
      <c r="I18678" t="s">
        <v>4096</v>
      </c>
      <c r="J18678">
        <v>9</v>
      </c>
      <c r="K18678" s="22">
        <v>0</v>
      </c>
      <c r="L18678" s="23" t="s">
        <v>40442</v>
      </c>
      <c r="M18678" s="20">
        <v>401814</v>
      </c>
      <c r="N18678" s="20">
        <v>38621</v>
      </c>
      <c r="O18678" s="20">
        <v>4291.2222222222226</v>
      </c>
      <c r="P18678" t="s">
        <v>41</v>
      </c>
      <c r="Q18678">
        <v>2012</v>
      </c>
      <c r="R18678" s="27" t="s">
        <v>40455</v>
      </c>
      <c r="S18678">
        <v>2012</v>
      </c>
      <c r="T18678" t="s">
        <v>35</v>
      </c>
      <c r="U18678" s="17" t="s">
        <v>1441</v>
      </c>
      <c r="V18678" t="s">
        <v>192</v>
      </c>
      <c r="W18678" t="s">
        <v>193</v>
      </c>
      <c r="X18678" t="s">
        <v>307</v>
      </c>
    </row>
    <row r="18679" spans="1:24" x14ac:dyDescent="0.25">
      <c r="A18679" s="16" t="s">
        <v>21821</v>
      </c>
      <c r="B18679" s="15">
        <v>41244</v>
      </c>
      <c r="C18679" s="15">
        <v>41250</v>
      </c>
      <c r="D18679">
        <v>1</v>
      </c>
      <c r="E18679" t="s">
        <v>17</v>
      </c>
      <c r="F18679" t="s">
        <v>5709</v>
      </c>
      <c r="G18679" t="s">
        <v>61</v>
      </c>
      <c r="H18679" t="s">
        <v>75</v>
      </c>
      <c r="I18679" t="s">
        <v>2132</v>
      </c>
      <c r="J18679">
        <v>9</v>
      </c>
      <c r="K18679" s="22">
        <v>0</v>
      </c>
      <c r="L18679" s="23" t="s">
        <v>40442</v>
      </c>
      <c r="M18679" s="20">
        <v>2673</v>
      </c>
      <c r="N18679" s="20">
        <v>23705</v>
      </c>
      <c r="O18679" s="20">
        <v>2633.8888888888887</v>
      </c>
      <c r="P18679" t="s">
        <v>25</v>
      </c>
      <c r="Q18679">
        <v>2012</v>
      </c>
      <c r="R18679" s="27" t="s">
        <v>40455</v>
      </c>
      <c r="S18679">
        <v>2012</v>
      </c>
      <c r="T18679" t="s">
        <v>16</v>
      </c>
      <c r="U18679" s="17" t="s">
        <v>1819</v>
      </c>
      <c r="V18679" t="s">
        <v>494</v>
      </c>
      <c r="W18679" t="s">
        <v>29</v>
      </c>
      <c r="X18679" t="s">
        <v>495</v>
      </c>
    </row>
    <row r="18680" spans="1:24" x14ac:dyDescent="0.25">
      <c r="A18680" s="16" t="s">
        <v>21820</v>
      </c>
      <c r="B18680" s="15">
        <v>41244</v>
      </c>
      <c r="C18680" s="15">
        <v>41248</v>
      </c>
      <c r="D18680">
        <v>2</v>
      </c>
      <c r="E18680" t="s">
        <v>43</v>
      </c>
      <c r="F18680" t="s">
        <v>7527</v>
      </c>
      <c r="G18680" t="s">
        <v>52</v>
      </c>
      <c r="H18680" t="s">
        <v>82</v>
      </c>
      <c r="I18680" t="s">
        <v>7528</v>
      </c>
      <c r="J18680">
        <v>5</v>
      </c>
      <c r="K18680" s="22">
        <v>0.2</v>
      </c>
      <c r="L18680" s="23">
        <v>2E-3</v>
      </c>
      <c r="M18680" s="20">
        <v>125245</v>
      </c>
      <c r="N18680" s="20">
        <v>21568</v>
      </c>
      <c r="O18680" s="20">
        <v>4313.6000000000004</v>
      </c>
      <c r="P18680" t="s">
        <v>41</v>
      </c>
      <c r="Q18680">
        <v>2012</v>
      </c>
      <c r="R18680" s="27" t="s">
        <v>40455</v>
      </c>
      <c r="S18680">
        <v>2012</v>
      </c>
      <c r="T18680" t="s">
        <v>35</v>
      </c>
      <c r="U18680" s="17" t="s">
        <v>1441</v>
      </c>
      <c r="V18680" t="s">
        <v>192</v>
      </c>
      <c r="W18680" t="s">
        <v>193</v>
      </c>
      <c r="X18680" t="s">
        <v>307</v>
      </c>
    </row>
    <row r="18681" spans="1:24" x14ac:dyDescent="0.25">
      <c r="A18681" s="16" t="s">
        <v>21822</v>
      </c>
      <c r="B18681" s="15">
        <v>41244</v>
      </c>
      <c r="C18681" s="15">
        <v>41248</v>
      </c>
      <c r="D18681">
        <v>1</v>
      </c>
      <c r="E18681" t="s">
        <v>17</v>
      </c>
      <c r="F18681" t="s">
        <v>21823</v>
      </c>
      <c r="G18681" t="s">
        <v>61</v>
      </c>
      <c r="H18681" t="s">
        <v>75</v>
      </c>
      <c r="I18681" t="s">
        <v>19428</v>
      </c>
      <c r="J18681">
        <v>3</v>
      </c>
      <c r="K18681" s="22">
        <v>1.5</v>
      </c>
      <c r="L18681" s="23">
        <v>1.4999999999999999E-2</v>
      </c>
      <c r="M18681" s="20">
        <v>-42534</v>
      </c>
      <c r="N18681" s="20">
        <v>18215</v>
      </c>
      <c r="O18681" s="20">
        <v>6071.666666666667</v>
      </c>
      <c r="P18681" t="s">
        <v>41</v>
      </c>
      <c r="Q18681">
        <v>2012</v>
      </c>
      <c r="R18681" s="27" t="s">
        <v>40455</v>
      </c>
      <c r="S18681">
        <v>2012</v>
      </c>
      <c r="T18681" t="s">
        <v>16</v>
      </c>
      <c r="U18681" s="17" t="s">
        <v>287</v>
      </c>
      <c r="V18681" t="s">
        <v>170</v>
      </c>
      <c r="W18681" t="s">
        <v>46</v>
      </c>
      <c r="X18681" t="s">
        <v>109</v>
      </c>
    </row>
    <row r="18682" spans="1:24" x14ac:dyDescent="0.25">
      <c r="A18682" s="16" t="s">
        <v>21824</v>
      </c>
      <c r="B18682" s="15">
        <v>41244</v>
      </c>
      <c r="C18682" s="15">
        <v>41249</v>
      </c>
      <c r="D18682">
        <v>1</v>
      </c>
      <c r="E18682" t="s">
        <v>43</v>
      </c>
      <c r="F18682" t="s">
        <v>4261</v>
      </c>
      <c r="G18682" t="s">
        <v>52</v>
      </c>
      <c r="H18682" t="s">
        <v>82</v>
      </c>
      <c r="I18682" t="s">
        <v>4262</v>
      </c>
      <c r="J18682">
        <v>9</v>
      </c>
      <c r="K18682" s="22">
        <v>0.2</v>
      </c>
      <c r="L18682" s="23">
        <v>2E-3</v>
      </c>
      <c r="M18682" s="20">
        <v>2676672</v>
      </c>
      <c r="N18682" s="20">
        <v>14167</v>
      </c>
      <c r="O18682" s="20">
        <v>1574.1111111111111</v>
      </c>
      <c r="P18682" t="s">
        <v>25</v>
      </c>
      <c r="Q18682">
        <v>2012</v>
      </c>
      <c r="R18682" s="27" t="s">
        <v>40455</v>
      </c>
      <c r="S18682">
        <v>2012</v>
      </c>
      <c r="T18682" t="s">
        <v>16</v>
      </c>
      <c r="U18682" s="17" t="s">
        <v>306</v>
      </c>
      <c r="V18682" t="s">
        <v>192</v>
      </c>
      <c r="W18682" t="s">
        <v>193</v>
      </c>
      <c r="X18682" t="s">
        <v>307</v>
      </c>
    </row>
    <row r="18683" spans="1:24" x14ac:dyDescent="0.25">
      <c r="A18683" s="16" t="s">
        <v>21825</v>
      </c>
      <c r="B18683" s="15">
        <v>41244</v>
      </c>
      <c r="C18683" s="15">
        <v>41248</v>
      </c>
      <c r="D18683">
        <v>1</v>
      </c>
      <c r="E18683" t="s">
        <v>17</v>
      </c>
      <c r="F18683" t="s">
        <v>1394</v>
      </c>
      <c r="G18683" t="s">
        <v>22</v>
      </c>
      <c r="H18683" t="s">
        <v>134</v>
      </c>
      <c r="I18683" t="s">
        <v>1395</v>
      </c>
      <c r="J18683">
        <v>9</v>
      </c>
      <c r="K18683" s="22">
        <v>0</v>
      </c>
      <c r="L18683" s="23" t="s">
        <v>40442</v>
      </c>
      <c r="M18683" s="20">
        <v>486</v>
      </c>
      <c r="N18683" s="20">
        <v>7385</v>
      </c>
      <c r="O18683" s="20">
        <v>820.55555555555554</v>
      </c>
      <c r="P18683" t="s">
        <v>41</v>
      </c>
      <c r="Q18683">
        <v>2012</v>
      </c>
      <c r="R18683" s="27" t="s">
        <v>40455</v>
      </c>
      <c r="S18683">
        <v>2012</v>
      </c>
      <c r="T18683" t="s">
        <v>16</v>
      </c>
      <c r="U18683" s="17" t="s">
        <v>2639</v>
      </c>
      <c r="V18683" t="s">
        <v>170</v>
      </c>
      <c r="W18683" t="s">
        <v>46</v>
      </c>
      <c r="X18683" t="s">
        <v>109</v>
      </c>
    </row>
    <row r="18684" spans="1:24" x14ac:dyDescent="0.25">
      <c r="A18684" s="16" t="s">
        <v>21826</v>
      </c>
      <c r="B18684" s="15">
        <v>41244</v>
      </c>
      <c r="C18684" s="15">
        <v>41249</v>
      </c>
      <c r="D18684">
        <v>1</v>
      </c>
      <c r="E18684" t="s">
        <v>17</v>
      </c>
      <c r="F18684" t="s">
        <v>13878</v>
      </c>
      <c r="G18684" t="s">
        <v>61</v>
      </c>
      <c r="H18684" t="s">
        <v>75</v>
      </c>
      <c r="I18684" t="s">
        <v>76</v>
      </c>
      <c r="J18684">
        <v>5</v>
      </c>
      <c r="K18684" s="22">
        <v>40.200000000000003</v>
      </c>
      <c r="L18684" s="23">
        <v>0.40200000000000002</v>
      </c>
      <c r="M18684" s="20">
        <v>-4714546</v>
      </c>
      <c r="N18684" s="20">
        <v>4455</v>
      </c>
      <c r="O18684" s="20">
        <v>891</v>
      </c>
      <c r="P18684" t="s">
        <v>25</v>
      </c>
      <c r="Q18684">
        <v>2012</v>
      </c>
      <c r="R18684" s="27" t="s">
        <v>40455</v>
      </c>
      <c r="S18684">
        <v>2012</v>
      </c>
      <c r="T18684" t="s">
        <v>16</v>
      </c>
      <c r="U18684" s="17" t="s">
        <v>21827</v>
      </c>
      <c r="V18684" t="s">
        <v>419</v>
      </c>
      <c r="W18684" t="s">
        <v>108</v>
      </c>
      <c r="X18684" t="s">
        <v>154</v>
      </c>
    </row>
    <row r="18685" spans="1:24" x14ac:dyDescent="0.25">
      <c r="A18685" s="16" t="s">
        <v>21828</v>
      </c>
      <c r="B18685" s="15">
        <v>41244</v>
      </c>
      <c r="C18685" s="15">
        <v>41250</v>
      </c>
      <c r="D18685">
        <v>1</v>
      </c>
      <c r="E18685" t="s">
        <v>17</v>
      </c>
      <c r="F18685" t="s">
        <v>11408</v>
      </c>
      <c r="G18685" t="s">
        <v>22</v>
      </c>
      <c r="H18685" t="s">
        <v>23</v>
      </c>
      <c r="I18685" t="s">
        <v>280</v>
      </c>
      <c r="J18685">
        <v>6</v>
      </c>
      <c r="K18685" s="22">
        <v>0.1</v>
      </c>
      <c r="L18685" s="23">
        <v>1E-3</v>
      </c>
      <c r="M18685" s="20">
        <v>253998</v>
      </c>
      <c r="N18685" s="20">
        <v>444</v>
      </c>
      <c r="O18685" s="20">
        <v>74</v>
      </c>
      <c r="P18685" t="s">
        <v>25</v>
      </c>
      <c r="Q18685">
        <v>2012</v>
      </c>
      <c r="R18685" s="27" t="s">
        <v>40455</v>
      </c>
      <c r="S18685">
        <v>2012</v>
      </c>
      <c r="T18685" t="s">
        <v>16</v>
      </c>
      <c r="U18685" s="17" t="s">
        <v>5134</v>
      </c>
      <c r="V18685" t="s">
        <v>170</v>
      </c>
      <c r="W18685" t="s">
        <v>46</v>
      </c>
      <c r="X18685" t="s">
        <v>109</v>
      </c>
    </row>
    <row r="18686" spans="1:24" x14ac:dyDescent="0.25">
      <c r="A18686" s="16" t="s">
        <v>21829</v>
      </c>
      <c r="B18686" s="15">
        <v>41244</v>
      </c>
      <c r="C18686" s="15">
        <v>41249</v>
      </c>
      <c r="D18686">
        <v>1</v>
      </c>
      <c r="E18686" t="s">
        <v>43</v>
      </c>
      <c r="F18686" t="s">
        <v>21830</v>
      </c>
      <c r="G18686" t="s">
        <v>61</v>
      </c>
      <c r="H18686" t="s">
        <v>75</v>
      </c>
      <c r="I18686" t="s">
        <v>5875</v>
      </c>
      <c r="J18686">
        <v>6</v>
      </c>
      <c r="K18686" s="22">
        <v>0.4</v>
      </c>
      <c r="L18686" s="23">
        <v>4.0000000000000001E-3</v>
      </c>
      <c r="M18686" s="20">
        <v>-85572</v>
      </c>
      <c r="N18686" s="20">
        <v>4239</v>
      </c>
      <c r="O18686" s="20">
        <v>706.5</v>
      </c>
      <c r="P18686" t="s">
        <v>25</v>
      </c>
      <c r="Q18686">
        <v>2012</v>
      </c>
      <c r="R18686" s="27" t="s">
        <v>40455</v>
      </c>
      <c r="S18686">
        <v>2012</v>
      </c>
      <c r="T18686" t="s">
        <v>16</v>
      </c>
      <c r="U18686" s="17" t="s">
        <v>72</v>
      </c>
      <c r="V18686" t="s">
        <v>73</v>
      </c>
      <c r="W18686" t="s">
        <v>29</v>
      </c>
      <c r="X18686" t="s">
        <v>30</v>
      </c>
    </row>
    <row r="18687" spans="1:24" x14ac:dyDescent="0.25">
      <c r="A18687" s="16" t="s">
        <v>21828</v>
      </c>
      <c r="B18687" s="15">
        <v>41244</v>
      </c>
      <c r="C18687" s="15">
        <v>41250</v>
      </c>
      <c r="D18687">
        <v>1</v>
      </c>
      <c r="E18687" t="s">
        <v>17</v>
      </c>
      <c r="F18687" t="s">
        <v>21831</v>
      </c>
      <c r="G18687" t="s">
        <v>52</v>
      </c>
      <c r="H18687" t="s">
        <v>82</v>
      </c>
      <c r="I18687" t="s">
        <v>9112</v>
      </c>
      <c r="J18687">
        <v>5</v>
      </c>
      <c r="K18687" s="22">
        <v>0.1</v>
      </c>
      <c r="L18687" s="23">
        <v>1E-3</v>
      </c>
      <c r="M18687" s="20">
        <v>14457</v>
      </c>
      <c r="N18687" s="20">
        <v>3585</v>
      </c>
      <c r="O18687" s="20">
        <v>717</v>
      </c>
      <c r="P18687" t="s">
        <v>25</v>
      </c>
      <c r="Q18687">
        <v>2012</v>
      </c>
      <c r="R18687" s="27" t="s">
        <v>40455</v>
      </c>
      <c r="S18687">
        <v>2012</v>
      </c>
      <c r="T18687" t="s">
        <v>16</v>
      </c>
      <c r="U18687" s="17" t="s">
        <v>5134</v>
      </c>
      <c r="V18687" t="s">
        <v>170</v>
      </c>
      <c r="W18687" t="s">
        <v>46</v>
      </c>
      <c r="X18687" t="s">
        <v>109</v>
      </c>
    </row>
    <row r="18688" spans="1:24" x14ac:dyDescent="0.25">
      <c r="A18688" s="16" t="s">
        <v>21832</v>
      </c>
      <c r="B18688" s="15">
        <v>41244</v>
      </c>
      <c r="C18688" s="15">
        <v>41248</v>
      </c>
      <c r="D18688">
        <v>1</v>
      </c>
      <c r="E18688" t="s">
        <v>17</v>
      </c>
      <c r="F18688" t="s">
        <v>363</v>
      </c>
      <c r="G18688" t="s">
        <v>22</v>
      </c>
      <c r="H18688" t="s">
        <v>134</v>
      </c>
      <c r="I18688" t="s">
        <v>364</v>
      </c>
      <c r="J18688">
        <v>5</v>
      </c>
      <c r="K18688" s="22">
        <v>0</v>
      </c>
      <c r="L18688" s="23" t="s">
        <v>40442</v>
      </c>
      <c r="M18688" s="20">
        <v>6015</v>
      </c>
      <c r="N18688" s="20">
        <v>2427</v>
      </c>
      <c r="O18688" s="20">
        <v>485.4</v>
      </c>
      <c r="P18688" t="s">
        <v>41</v>
      </c>
      <c r="Q18688">
        <v>2012</v>
      </c>
      <c r="R18688" s="27" t="s">
        <v>40455</v>
      </c>
      <c r="S18688">
        <v>2012</v>
      </c>
      <c r="T18688" t="s">
        <v>16</v>
      </c>
      <c r="U18688" s="17" t="s">
        <v>3523</v>
      </c>
      <c r="V18688" t="s">
        <v>95</v>
      </c>
      <c r="W18688" t="s">
        <v>46</v>
      </c>
      <c r="X18688" t="s">
        <v>47</v>
      </c>
    </row>
    <row r="18689" spans="1:24" x14ac:dyDescent="0.25">
      <c r="A18689" s="16" t="s">
        <v>21833</v>
      </c>
      <c r="B18689" s="15">
        <v>41244</v>
      </c>
      <c r="C18689" s="15">
        <v>41250</v>
      </c>
      <c r="D18689">
        <v>1</v>
      </c>
      <c r="E18689" t="s">
        <v>17</v>
      </c>
      <c r="F18689" t="s">
        <v>15381</v>
      </c>
      <c r="G18689" t="s">
        <v>52</v>
      </c>
      <c r="H18689" t="s">
        <v>53</v>
      </c>
      <c r="I18689" t="s">
        <v>10325</v>
      </c>
      <c r="J18689">
        <v>4</v>
      </c>
      <c r="K18689" s="22">
        <v>2.7</v>
      </c>
      <c r="L18689" s="23">
        <v>2.7000000000000003E-2</v>
      </c>
      <c r="M18689" s="20">
        <v>130092</v>
      </c>
      <c r="N18689" s="20">
        <v>2393</v>
      </c>
      <c r="O18689" s="20">
        <v>598.25</v>
      </c>
      <c r="P18689" t="s">
        <v>25</v>
      </c>
      <c r="Q18689">
        <v>2012</v>
      </c>
      <c r="R18689" s="27" t="s">
        <v>40455</v>
      </c>
      <c r="S18689">
        <v>2012</v>
      </c>
      <c r="T18689" t="s">
        <v>16</v>
      </c>
      <c r="U18689" s="17" t="s">
        <v>457</v>
      </c>
      <c r="V18689" t="s">
        <v>125</v>
      </c>
      <c r="W18689" t="s">
        <v>29</v>
      </c>
      <c r="X18689" t="s">
        <v>87</v>
      </c>
    </row>
    <row r="18690" spans="1:24" x14ac:dyDescent="0.25">
      <c r="A18690" s="16" t="s">
        <v>21834</v>
      </c>
      <c r="B18690" s="15">
        <v>41244</v>
      </c>
      <c r="C18690" s="15">
        <v>41250</v>
      </c>
      <c r="D18690">
        <v>1</v>
      </c>
      <c r="E18690" t="s">
        <v>17</v>
      </c>
      <c r="F18690" t="s">
        <v>19836</v>
      </c>
      <c r="G18690" t="s">
        <v>61</v>
      </c>
      <c r="H18690" t="s">
        <v>119</v>
      </c>
      <c r="I18690" t="s">
        <v>5313</v>
      </c>
      <c r="J18690">
        <v>8</v>
      </c>
      <c r="K18690" s="22">
        <v>0</v>
      </c>
      <c r="L18690" s="23" t="s">
        <v>40442</v>
      </c>
      <c r="M18690" s="20">
        <v>1368</v>
      </c>
      <c r="N18690" s="20">
        <v>2041</v>
      </c>
      <c r="O18690" s="20">
        <v>255.125</v>
      </c>
      <c r="P18690" t="s">
        <v>25</v>
      </c>
      <c r="Q18690">
        <v>2012</v>
      </c>
      <c r="R18690" s="27" t="s">
        <v>40455</v>
      </c>
      <c r="S18690">
        <v>2012</v>
      </c>
      <c r="T18690" t="s">
        <v>16</v>
      </c>
      <c r="U18690" s="17" t="s">
        <v>7910</v>
      </c>
      <c r="V18690" t="s">
        <v>494</v>
      </c>
      <c r="W18690" t="s">
        <v>29</v>
      </c>
      <c r="X18690" t="s">
        <v>495</v>
      </c>
    </row>
    <row r="18691" spans="1:24" x14ac:dyDescent="0.25">
      <c r="A18691" s="16" t="s">
        <v>21820</v>
      </c>
      <c r="B18691" s="15">
        <v>41244</v>
      </c>
      <c r="C18691" s="15">
        <v>41248</v>
      </c>
      <c r="D18691">
        <v>2</v>
      </c>
      <c r="E18691" t="s">
        <v>43</v>
      </c>
      <c r="F18691" t="s">
        <v>14021</v>
      </c>
      <c r="G18691" t="s">
        <v>22</v>
      </c>
      <c r="H18691" t="s">
        <v>23</v>
      </c>
      <c r="I18691" t="s">
        <v>14022</v>
      </c>
      <c r="J18691">
        <v>3</v>
      </c>
      <c r="K18691" s="22">
        <v>0</v>
      </c>
      <c r="L18691" s="23" t="s">
        <v>40442</v>
      </c>
      <c r="M18691" s="20">
        <v>29346</v>
      </c>
      <c r="N18691" s="20">
        <v>1567</v>
      </c>
      <c r="O18691" s="20">
        <v>522.33333333333337</v>
      </c>
      <c r="P18691" t="s">
        <v>41</v>
      </c>
      <c r="Q18691">
        <v>2012</v>
      </c>
      <c r="R18691" s="27" t="s">
        <v>40455</v>
      </c>
      <c r="S18691">
        <v>2012</v>
      </c>
      <c r="T18691" t="s">
        <v>35</v>
      </c>
      <c r="U18691" s="17" t="s">
        <v>1441</v>
      </c>
      <c r="V18691" t="s">
        <v>192</v>
      </c>
      <c r="W18691" t="s">
        <v>193</v>
      </c>
      <c r="X18691" t="s">
        <v>307</v>
      </c>
    </row>
    <row r="18692" spans="1:24" x14ac:dyDescent="0.25">
      <c r="A18692" s="16" t="s">
        <v>21821</v>
      </c>
      <c r="B18692" s="15">
        <v>41244</v>
      </c>
      <c r="C18692" s="15">
        <v>41250</v>
      </c>
      <c r="D18692">
        <v>1</v>
      </c>
      <c r="E18692" t="s">
        <v>17</v>
      </c>
      <c r="F18692" t="s">
        <v>4188</v>
      </c>
      <c r="G18692" t="s">
        <v>22</v>
      </c>
      <c r="H18692" t="s">
        <v>68</v>
      </c>
      <c r="I18692" t="s">
        <v>5743</v>
      </c>
      <c r="J18692">
        <v>3</v>
      </c>
      <c r="K18692" s="22">
        <v>0</v>
      </c>
      <c r="L18692" s="23" t="s">
        <v>40442</v>
      </c>
      <c r="M18692" s="20">
        <v>4671</v>
      </c>
      <c r="N18692" s="20">
        <v>1523</v>
      </c>
      <c r="O18692" s="20">
        <v>507.66666666666669</v>
      </c>
      <c r="P18692" t="s">
        <v>25</v>
      </c>
      <c r="Q18692">
        <v>2012</v>
      </c>
      <c r="R18692" s="27" t="s">
        <v>40455</v>
      </c>
      <c r="S18692">
        <v>2012</v>
      </c>
      <c r="T18692" t="s">
        <v>16</v>
      </c>
      <c r="U18692" s="17" t="s">
        <v>1819</v>
      </c>
      <c r="V18692" t="s">
        <v>494</v>
      </c>
      <c r="W18692" t="s">
        <v>29</v>
      </c>
      <c r="X18692" t="s">
        <v>495</v>
      </c>
    </row>
    <row r="18693" spans="1:24" x14ac:dyDescent="0.25">
      <c r="A18693" s="16" t="s">
        <v>21821</v>
      </c>
      <c r="B18693" s="15">
        <v>41244</v>
      </c>
      <c r="C18693" s="15">
        <v>41250</v>
      </c>
      <c r="D18693">
        <v>1</v>
      </c>
      <c r="E18693" t="s">
        <v>17</v>
      </c>
      <c r="F18693" t="s">
        <v>10436</v>
      </c>
      <c r="G18693" t="s">
        <v>22</v>
      </c>
      <c r="H18693" t="s">
        <v>32</v>
      </c>
      <c r="I18693" t="s">
        <v>10105</v>
      </c>
      <c r="J18693">
        <v>7</v>
      </c>
      <c r="K18693" s="22">
        <v>0</v>
      </c>
      <c r="L18693" s="23" t="s">
        <v>40442</v>
      </c>
      <c r="M18693" s="20">
        <v>12789</v>
      </c>
      <c r="N18693" s="20">
        <v>1213</v>
      </c>
      <c r="O18693" s="20">
        <v>173.28571428571428</v>
      </c>
      <c r="P18693" t="s">
        <v>25</v>
      </c>
      <c r="Q18693">
        <v>2012</v>
      </c>
      <c r="R18693" s="27" t="s">
        <v>40455</v>
      </c>
      <c r="S18693">
        <v>2012</v>
      </c>
      <c r="T18693" t="s">
        <v>16</v>
      </c>
      <c r="U18693" s="17" t="s">
        <v>1819</v>
      </c>
      <c r="V18693" t="s">
        <v>494</v>
      </c>
      <c r="W18693" t="s">
        <v>29</v>
      </c>
      <c r="X18693" t="s">
        <v>495</v>
      </c>
    </row>
    <row r="18694" spans="1:24" x14ac:dyDescent="0.25">
      <c r="A18694" s="16" t="s">
        <v>21820</v>
      </c>
      <c r="B18694" s="15">
        <v>41244</v>
      </c>
      <c r="C18694" s="15">
        <v>41248</v>
      </c>
      <c r="D18694">
        <v>2</v>
      </c>
      <c r="E18694" t="s">
        <v>43</v>
      </c>
      <c r="F18694" t="s">
        <v>13110</v>
      </c>
      <c r="G18694" t="s">
        <v>22</v>
      </c>
      <c r="H18694" t="s">
        <v>49</v>
      </c>
      <c r="I18694" t="s">
        <v>13111</v>
      </c>
      <c r="J18694">
        <v>5</v>
      </c>
      <c r="K18694" s="22">
        <v>0</v>
      </c>
      <c r="L18694" s="23" t="s">
        <v>40442</v>
      </c>
      <c r="M18694" s="20">
        <v>52532</v>
      </c>
      <c r="N18694" s="20">
        <v>1193</v>
      </c>
      <c r="O18694" s="20">
        <v>238.6</v>
      </c>
      <c r="P18694" t="s">
        <v>41</v>
      </c>
      <c r="Q18694">
        <v>2012</v>
      </c>
      <c r="R18694" s="27" t="s">
        <v>40455</v>
      </c>
      <c r="S18694">
        <v>2012</v>
      </c>
      <c r="T18694" t="s">
        <v>35</v>
      </c>
      <c r="U18694" s="17" t="s">
        <v>1441</v>
      </c>
      <c r="V18694" t="s">
        <v>192</v>
      </c>
      <c r="W18694" t="s">
        <v>193</v>
      </c>
      <c r="X18694" t="s">
        <v>307</v>
      </c>
    </row>
    <row r="18695" spans="1:24" x14ac:dyDescent="0.25">
      <c r="A18695" s="16" t="s">
        <v>21822</v>
      </c>
      <c r="B18695" s="15">
        <v>41244</v>
      </c>
      <c r="C18695" s="15">
        <v>41248</v>
      </c>
      <c r="D18695">
        <v>1</v>
      </c>
      <c r="E18695" t="s">
        <v>17</v>
      </c>
      <c r="F18695" t="s">
        <v>1490</v>
      </c>
      <c r="G18695" t="s">
        <v>22</v>
      </c>
      <c r="H18695" t="s">
        <v>210</v>
      </c>
      <c r="I18695" t="s">
        <v>1491</v>
      </c>
      <c r="J18695">
        <v>4</v>
      </c>
      <c r="K18695" s="22">
        <v>0</v>
      </c>
      <c r="L18695" s="23" t="s">
        <v>40442</v>
      </c>
      <c r="M18695" s="20">
        <v>648</v>
      </c>
      <c r="N18695" s="20">
        <v>703</v>
      </c>
      <c r="O18695" s="20">
        <v>175.75</v>
      </c>
      <c r="P18695" t="s">
        <v>41</v>
      </c>
      <c r="Q18695">
        <v>2012</v>
      </c>
      <c r="R18695" s="27" t="s">
        <v>40455</v>
      </c>
      <c r="S18695">
        <v>2012</v>
      </c>
      <c r="T18695" t="s">
        <v>16</v>
      </c>
      <c r="U18695" s="17" t="s">
        <v>287</v>
      </c>
      <c r="V18695" t="s">
        <v>170</v>
      </c>
      <c r="W18695" t="s">
        <v>46</v>
      </c>
      <c r="X18695" t="s">
        <v>109</v>
      </c>
    </row>
    <row r="18696" spans="1:24" x14ac:dyDescent="0.25">
      <c r="A18696" s="16" t="s">
        <v>21833</v>
      </c>
      <c r="B18696" s="15">
        <v>41244</v>
      </c>
      <c r="C18696" s="15">
        <v>41250</v>
      </c>
      <c r="D18696">
        <v>1</v>
      </c>
      <c r="E18696" t="s">
        <v>17</v>
      </c>
      <c r="F18696" t="s">
        <v>7222</v>
      </c>
      <c r="G18696" t="s">
        <v>61</v>
      </c>
      <c r="H18696" t="s">
        <v>111</v>
      </c>
      <c r="I18696" t="s">
        <v>2596</v>
      </c>
      <c r="J18696">
        <v>1</v>
      </c>
      <c r="K18696" s="22">
        <v>1.7000000000000002</v>
      </c>
      <c r="L18696" s="23">
        <v>1.7000000000000001E-2</v>
      </c>
      <c r="M18696" s="20">
        <v>144081</v>
      </c>
      <c r="N18696" s="20">
        <v>584</v>
      </c>
      <c r="O18696" s="20">
        <v>584</v>
      </c>
      <c r="P18696" t="s">
        <v>25</v>
      </c>
      <c r="Q18696">
        <v>2012</v>
      </c>
      <c r="R18696" s="27" t="s">
        <v>40455</v>
      </c>
      <c r="S18696">
        <v>2012</v>
      </c>
      <c r="T18696" t="s">
        <v>16</v>
      </c>
      <c r="U18696" s="17" t="s">
        <v>457</v>
      </c>
      <c r="V18696" t="s">
        <v>125</v>
      </c>
      <c r="W18696" t="s">
        <v>29</v>
      </c>
      <c r="X18696" t="s">
        <v>87</v>
      </c>
    </row>
    <row r="18697" spans="1:24" x14ac:dyDescent="0.25">
      <c r="A18697" s="16" t="s">
        <v>21835</v>
      </c>
      <c r="B18697" s="15">
        <v>41244</v>
      </c>
      <c r="C18697" s="15">
        <v>41250</v>
      </c>
      <c r="D18697">
        <v>1</v>
      </c>
      <c r="E18697" t="s">
        <v>66</v>
      </c>
      <c r="F18697" t="s">
        <v>5477</v>
      </c>
      <c r="G18697" t="s">
        <v>22</v>
      </c>
      <c r="H18697" t="s">
        <v>210</v>
      </c>
      <c r="I18697" t="s">
        <v>5478</v>
      </c>
      <c r="J18697">
        <v>4</v>
      </c>
      <c r="K18697" s="22">
        <v>0</v>
      </c>
      <c r="L18697" s="23" t="s">
        <v>40442</v>
      </c>
      <c r="M18697" s="20">
        <v>307008</v>
      </c>
      <c r="N18697" s="20">
        <v>449</v>
      </c>
      <c r="O18697" s="20">
        <v>112.25</v>
      </c>
      <c r="P18697" t="s">
        <v>25</v>
      </c>
      <c r="Q18697">
        <v>2012</v>
      </c>
      <c r="R18697" s="27" t="s">
        <v>40455</v>
      </c>
      <c r="S18697">
        <v>2012</v>
      </c>
      <c r="T18697" t="s">
        <v>16</v>
      </c>
      <c r="U18697" s="17" t="s">
        <v>519</v>
      </c>
      <c r="V18697" t="s">
        <v>192</v>
      </c>
      <c r="W18697" t="s">
        <v>193</v>
      </c>
      <c r="X18697" t="s">
        <v>154</v>
      </c>
    </row>
    <row r="18698" spans="1:24" x14ac:dyDescent="0.25">
      <c r="A18698" s="16" t="s">
        <v>21835</v>
      </c>
      <c r="B18698" s="15">
        <v>41244</v>
      </c>
      <c r="C18698" s="15">
        <v>41250</v>
      </c>
      <c r="D18698">
        <v>1</v>
      </c>
      <c r="E18698" t="s">
        <v>66</v>
      </c>
      <c r="F18698" t="s">
        <v>9870</v>
      </c>
      <c r="G18698" t="s">
        <v>22</v>
      </c>
      <c r="H18698" t="s">
        <v>23</v>
      </c>
      <c r="I18698" t="s">
        <v>9871</v>
      </c>
      <c r="J18698">
        <v>4</v>
      </c>
      <c r="K18698" s="22">
        <v>0</v>
      </c>
      <c r="L18698" s="23" t="s">
        <v>40442</v>
      </c>
      <c r="M18698" s="20">
        <v>166536</v>
      </c>
      <c r="N18698" s="20">
        <v>369</v>
      </c>
      <c r="O18698" s="20">
        <v>92.25</v>
      </c>
      <c r="P18698" t="s">
        <v>25</v>
      </c>
      <c r="Q18698">
        <v>2012</v>
      </c>
      <c r="R18698" s="27" t="s">
        <v>40455</v>
      </c>
      <c r="S18698">
        <v>2012</v>
      </c>
      <c r="T18698" t="s">
        <v>16</v>
      </c>
      <c r="U18698" s="17" t="s">
        <v>519</v>
      </c>
      <c r="V18698" t="s">
        <v>192</v>
      </c>
      <c r="W18698" t="s">
        <v>193</v>
      </c>
      <c r="X18698" t="s">
        <v>154</v>
      </c>
    </row>
    <row r="18699" spans="1:24" x14ac:dyDescent="0.25">
      <c r="A18699" s="16" t="s">
        <v>21828</v>
      </c>
      <c r="B18699" s="15">
        <v>41244</v>
      </c>
      <c r="C18699" s="15">
        <v>41250</v>
      </c>
      <c r="D18699">
        <v>1</v>
      </c>
      <c r="E18699" t="s">
        <v>17</v>
      </c>
      <c r="F18699" t="s">
        <v>370</v>
      </c>
      <c r="G18699" t="s">
        <v>22</v>
      </c>
      <c r="H18699" t="s">
        <v>210</v>
      </c>
      <c r="I18699" t="s">
        <v>751</v>
      </c>
      <c r="J18699">
        <v>3</v>
      </c>
      <c r="K18699" s="22">
        <v>0</v>
      </c>
      <c r="L18699" s="23" t="s">
        <v>40442</v>
      </c>
      <c r="M18699" s="20">
        <v>891</v>
      </c>
      <c r="N18699" s="20">
        <v>328</v>
      </c>
      <c r="O18699" s="20">
        <v>109.33333333333333</v>
      </c>
      <c r="P18699" t="s">
        <v>25</v>
      </c>
      <c r="Q18699">
        <v>2012</v>
      </c>
      <c r="R18699" s="27" t="s">
        <v>40455</v>
      </c>
      <c r="S18699">
        <v>2012</v>
      </c>
      <c r="T18699" t="s">
        <v>16</v>
      </c>
      <c r="U18699" s="17" t="s">
        <v>5134</v>
      </c>
      <c r="V18699" t="s">
        <v>170</v>
      </c>
      <c r="W18699" t="s">
        <v>46</v>
      </c>
      <c r="X18699" t="s">
        <v>109</v>
      </c>
    </row>
    <row r="18700" spans="1:24" x14ac:dyDescent="0.25">
      <c r="A18700" s="16" t="s">
        <v>21836</v>
      </c>
      <c r="B18700" s="15">
        <v>41244</v>
      </c>
      <c r="C18700" s="15">
        <v>41248</v>
      </c>
      <c r="D18700">
        <v>1</v>
      </c>
      <c r="E18700" t="s">
        <v>43</v>
      </c>
      <c r="F18700" t="s">
        <v>21837</v>
      </c>
      <c r="G18700" t="s">
        <v>22</v>
      </c>
      <c r="H18700" t="s">
        <v>49</v>
      </c>
      <c r="I18700" t="s">
        <v>21838</v>
      </c>
      <c r="J18700">
        <v>3</v>
      </c>
      <c r="K18700" s="22">
        <v>0</v>
      </c>
      <c r="L18700" s="23" t="s">
        <v>40442</v>
      </c>
      <c r="M18700" s="20">
        <v>93312</v>
      </c>
      <c r="N18700" s="20">
        <v>231</v>
      </c>
      <c r="O18700" s="20">
        <v>77</v>
      </c>
      <c r="P18700" t="s">
        <v>41</v>
      </c>
      <c r="Q18700">
        <v>2012</v>
      </c>
      <c r="R18700" s="27" t="s">
        <v>40455</v>
      </c>
      <c r="S18700">
        <v>2012</v>
      </c>
      <c r="T18700" t="s">
        <v>16</v>
      </c>
      <c r="U18700" s="17" t="s">
        <v>850</v>
      </c>
      <c r="V18700" t="s">
        <v>192</v>
      </c>
      <c r="W18700" t="s">
        <v>193</v>
      </c>
      <c r="X18700" t="s">
        <v>109</v>
      </c>
    </row>
    <row r="18701" spans="1:24" x14ac:dyDescent="0.25">
      <c r="A18701" s="16" t="s">
        <v>21828</v>
      </c>
      <c r="B18701" s="15">
        <v>41244</v>
      </c>
      <c r="C18701" s="15">
        <v>41250</v>
      </c>
      <c r="D18701">
        <v>1</v>
      </c>
      <c r="E18701" t="s">
        <v>17</v>
      </c>
      <c r="F18701" t="s">
        <v>10861</v>
      </c>
      <c r="G18701" t="s">
        <v>22</v>
      </c>
      <c r="H18701" t="s">
        <v>134</v>
      </c>
      <c r="I18701" t="s">
        <v>3885</v>
      </c>
      <c r="J18701">
        <v>2</v>
      </c>
      <c r="K18701" s="22">
        <v>0</v>
      </c>
      <c r="L18701" s="23" t="s">
        <v>40442</v>
      </c>
      <c r="M18701" s="20">
        <v>882</v>
      </c>
      <c r="N18701" s="20">
        <v>214</v>
      </c>
      <c r="O18701" s="20">
        <v>107</v>
      </c>
      <c r="P18701" t="s">
        <v>25</v>
      </c>
      <c r="Q18701">
        <v>2012</v>
      </c>
      <c r="R18701" s="27" t="s">
        <v>40455</v>
      </c>
      <c r="S18701">
        <v>2012</v>
      </c>
      <c r="T18701" t="s">
        <v>16</v>
      </c>
      <c r="U18701" s="17" t="s">
        <v>5134</v>
      </c>
      <c r="V18701" t="s">
        <v>170</v>
      </c>
      <c r="W18701" t="s">
        <v>46</v>
      </c>
      <c r="X18701" t="s">
        <v>109</v>
      </c>
    </row>
    <row r="18702" spans="1:24" x14ac:dyDescent="0.25">
      <c r="A18702" s="16" t="s">
        <v>21839</v>
      </c>
      <c r="B18702" s="15">
        <v>41244</v>
      </c>
      <c r="C18702" s="15">
        <v>41251</v>
      </c>
      <c r="D18702">
        <v>1</v>
      </c>
      <c r="E18702" t="s">
        <v>17</v>
      </c>
      <c r="F18702" t="s">
        <v>5583</v>
      </c>
      <c r="G18702" t="s">
        <v>22</v>
      </c>
      <c r="H18702" t="s">
        <v>210</v>
      </c>
      <c r="I18702" t="s">
        <v>5584</v>
      </c>
      <c r="J18702">
        <v>2</v>
      </c>
      <c r="K18702" s="22">
        <v>0.2</v>
      </c>
      <c r="L18702" s="23">
        <v>2E-3</v>
      </c>
      <c r="M18702" s="20">
        <v>193984</v>
      </c>
      <c r="N18702" s="20">
        <v>196</v>
      </c>
      <c r="O18702" s="20">
        <v>98</v>
      </c>
      <c r="P18702" t="s">
        <v>25</v>
      </c>
      <c r="Q18702">
        <v>2012</v>
      </c>
      <c r="R18702" s="27" t="s">
        <v>40455</v>
      </c>
      <c r="S18702">
        <v>2012</v>
      </c>
      <c r="T18702" t="s">
        <v>16</v>
      </c>
      <c r="U18702" s="17" t="s">
        <v>1441</v>
      </c>
      <c r="V18702" t="s">
        <v>192</v>
      </c>
      <c r="W18702" t="s">
        <v>193</v>
      </c>
      <c r="X18702" t="s">
        <v>307</v>
      </c>
    </row>
    <row r="18703" spans="1:24" x14ac:dyDescent="0.25">
      <c r="A18703" s="16" t="s">
        <v>21826</v>
      </c>
      <c r="B18703" s="15">
        <v>41244</v>
      </c>
      <c r="C18703" s="15">
        <v>41249</v>
      </c>
      <c r="D18703">
        <v>1</v>
      </c>
      <c r="E18703" t="s">
        <v>17</v>
      </c>
      <c r="F18703" t="s">
        <v>12127</v>
      </c>
      <c r="G18703" t="s">
        <v>22</v>
      </c>
      <c r="H18703" t="s">
        <v>23</v>
      </c>
      <c r="I18703" t="s">
        <v>2293</v>
      </c>
      <c r="J18703">
        <v>3</v>
      </c>
      <c r="K18703" s="22">
        <v>0.4</v>
      </c>
      <c r="L18703" s="23">
        <v>4.0000000000000001E-3</v>
      </c>
      <c r="M18703" s="20">
        <v>-8136</v>
      </c>
      <c r="N18703" s="20">
        <v>192</v>
      </c>
      <c r="O18703" s="20">
        <v>64</v>
      </c>
      <c r="P18703" t="s">
        <v>25</v>
      </c>
      <c r="Q18703">
        <v>2012</v>
      </c>
      <c r="R18703" s="27" t="s">
        <v>40455</v>
      </c>
      <c r="S18703">
        <v>2012</v>
      </c>
      <c r="T18703" t="s">
        <v>16</v>
      </c>
      <c r="U18703" s="17" t="s">
        <v>21827</v>
      </c>
      <c r="V18703" t="s">
        <v>419</v>
      </c>
      <c r="W18703" t="s">
        <v>108</v>
      </c>
      <c r="X18703" t="s">
        <v>154</v>
      </c>
    </row>
    <row r="18704" spans="1:24" x14ac:dyDescent="0.25">
      <c r="A18704" s="16" t="s">
        <v>21820</v>
      </c>
      <c r="B18704" s="15">
        <v>41244</v>
      </c>
      <c r="C18704" s="15">
        <v>41248</v>
      </c>
      <c r="D18704">
        <v>2</v>
      </c>
      <c r="E18704" t="s">
        <v>43</v>
      </c>
      <c r="F18704" t="s">
        <v>16853</v>
      </c>
      <c r="G18704" t="s">
        <v>22</v>
      </c>
      <c r="H18704" t="s">
        <v>49</v>
      </c>
      <c r="I18704" t="s">
        <v>16854</v>
      </c>
      <c r="J18704">
        <v>5</v>
      </c>
      <c r="K18704" s="22">
        <v>0</v>
      </c>
      <c r="L18704" s="23" t="s">
        <v>40442</v>
      </c>
      <c r="M18704" s="20">
        <v>15552</v>
      </c>
      <c r="N18704" s="20">
        <v>126</v>
      </c>
      <c r="O18704" s="20">
        <v>25.2</v>
      </c>
      <c r="P18704" t="s">
        <v>41</v>
      </c>
      <c r="Q18704">
        <v>2012</v>
      </c>
      <c r="R18704" s="27" t="s">
        <v>40455</v>
      </c>
      <c r="S18704">
        <v>2012</v>
      </c>
      <c r="T18704" t="s">
        <v>35</v>
      </c>
      <c r="U18704" s="17" t="s">
        <v>1441</v>
      </c>
      <c r="V18704" t="s">
        <v>192</v>
      </c>
      <c r="W18704" t="s">
        <v>193</v>
      </c>
      <c r="X18704" t="s">
        <v>307</v>
      </c>
    </row>
    <row r="18705" spans="1:24" x14ac:dyDescent="0.25">
      <c r="A18705" s="16" t="s">
        <v>21822</v>
      </c>
      <c r="B18705" s="15">
        <v>41244</v>
      </c>
      <c r="C18705" s="15">
        <v>41248</v>
      </c>
      <c r="D18705">
        <v>1</v>
      </c>
      <c r="E18705" t="s">
        <v>17</v>
      </c>
      <c r="F18705" t="s">
        <v>10516</v>
      </c>
      <c r="G18705" t="s">
        <v>22</v>
      </c>
      <c r="H18705" t="s">
        <v>129</v>
      </c>
      <c r="I18705" t="s">
        <v>3972</v>
      </c>
      <c r="J18705">
        <v>1</v>
      </c>
      <c r="K18705" s="22">
        <v>0</v>
      </c>
      <c r="L18705" s="23" t="s">
        <v>40442</v>
      </c>
      <c r="M18705" s="20">
        <v>6</v>
      </c>
      <c r="N18705" s="20">
        <v>122</v>
      </c>
      <c r="O18705" s="20">
        <v>122</v>
      </c>
      <c r="P18705" t="s">
        <v>41</v>
      </c>
      <c r="Q18705">
        <v>2012</v>
      </c>
      <c r="R18705" s="27" t="s">
        <v>40455</v>
      </c>
      <c r="S18705">
        <v>2012</v>
      </c>
      <c r="T18705" t="s">
        <v>16</v>
      </c>
      <c r="U18705" s="17" t="s">
        <v>287</v>
      </c>
      <c r="V18705" t="s">
        <v>170</v>
      </c>
      <c r="W18705" t="s">
        <v>46</v>
      </c>
      <c r="X18705" t="s">
        <v>109</v>
      </c>
    </row>
    <row r="18706" spans="1:24" x14ac:dyDescent="0.25">
      <c r="A18706" s="16" t="s">
        <v>21840</v>
      </c>
      <c r="B18706" s="15">
        <v>41244</v>
      </c>
      <c r="C18706" s="15">
        <v>41245</v>
      </c>
      <c r="D18706">
        <v>4</v>
      </c>
      <c r="E18706" t="s">
        <v>17</v>
      </c>
      <c r="F18706" t="s">
        <v>8001</v>
      </c>
      <c r="G18706" t="s">
        <v>22</v>
      </c>
      <c r="H18706" t="s">
        <v>147</v>
      </c>
      <c r="I18706" t="s">
        <v>8002</v>
      </c>
      <c r="J18706">
        <v>1</v>
      </c>
      <c r="K18706" s="22">
        <v>0.5</v>
      </c>
      <c r="L18706" s="23">
        <v>5.0000000000000001E-3</v>
      </c>
      <c r="M18706" s="20">
        <v>-249</v>
      </c>
      <c r="N18706" s="20">
        <v>97</v>
      </c>
      <c r="O18706" s="20">
        <v>97</v>
      </c>
      <c r="P18706" t="s">
        <v>41</v>
      </c>
      <c r="Q18706">
        <v>2012</v>
      </c>
      <c r="R18706" s="27" t="s">
        <v>40455</v>
      </c>
      <c r="S18706">
        <v>2012</v>
      </c>
      <c r="T18706" t="s">
        <v>217</v>
      </c>
      <c r="U18706" s="17" t="s">
        <v>85</v>
      </c>
      <c r="V18706" t="s">
        <v>8589</v>
      </c>
      <c r="W18706" t="s">
        <v>29</v>
      </c>
      <c r="X18706" t="s">
        <v>30</v>
      </c>
    </row>
    <row r="18707" spans="1:24" x14ac:dyDescent="0.25">
      <c r="A18707" s="16" t="s">
        <v>21828</v>
      </c>
      <c r="B18707" s="15">
        <v>41244</v>
      </c>
      <c r="C18707" s="15">
        <v>41250</v>
      </c>
      <c r="D18707">
        <v>1</v>
      </c>
      <c r="E18707" t="s">
        <v>17</v>
      </c>
      <c r="F18707" t="s">
        <v>1132</v>
      </c>
      <c r="G18707" t="s">
        <v>22</v>
      </c>
      <c r="H18707" t="s">
        <v>210</v>
      </c>
      <c r="I18707" t="s">
        <v>1133</v>
      </c>
      <c r="J18707">
        <v>1</v>
      </c>
      <c r="K18707" s="22">
        <v>0</v>
      </c>
      <c r="L18707" s="23" t="s">
        <v>40442</v>
      </c>
      <c r="M18707" s="20">
        <v>549</v>
      </c>
      <c r="N18707" s="20">
        <v>87</v>
      </c>
      <c r="O18707" s="20">
        <v>87</v>
      </c>
      <c r="P18707" t="s">
        <v>25</v>
      </c>
      <c r="Q18707">
        <v>2012</v>
      </c>
      <c r="R18707" s="27" t="s">
        <v>40455</v>
      </c>
      <c r="S18707">
        <v>2012</v>
      </c>
      <c r="T18707" t="s">
        <v>16</v>
      </c>
      <c r="U18707" s="17" t="s">
        <v>5134</v>
      </c>
      <c r="V18707" t="s">
        <v>170</v>
      </c>
      <c r="W18707" t="s">
        <v>46</v>
      </c>
      <c r="X18707" t="s">
        <v>109</v>
      </c>
    </row>
    <row r="18708" spans="1:24" x14ac:dyDescent="0.25">
      <c r="A18708" s="16" t="s">
        <v>21841</v>
      </c>
      <c r="B18708" s="15">
        <v>41244</v>
      </c>
      <c r="C18708" s="15">
        <v>41245</v>
      </c>
      <c r="D18708">
        <v>3</v>
      </c>
      <c r="E18708" t="s">
        <v>17</v>
      </c>
      <c r="F18708" t="s">
        <v>2885</v>
      </c>
      <c r="G18708" t="s">
        <v>52</v>
      </c>
      <c r="H18708" t="s">
        <v>53</v>
      </c>
      <c r="I18708" t="s">
        <v>13176</v>
      </c>
      <c r="J18708">
        <v>4</v>
      </c>
      <c r="K18708" s="22">
        <v>0.60000000000000009</v>
      </c>
      <c r="L18708" s="23">
        <v>6.000000000000001E-3</v>
      </c>
      <c r="M18708" s="20">
        <v>-40128</v>
      </c>
      <c r="N18708" s="20">
        <v>79</v>
      </c>
      <c r="O18708" s="20">
        <v>19.75</v>
      </c>
      <c r="P18708" t="s">
        <v>25</v>
      </c>
      <c r="Q18708">
        <v>2012</v>
      </c>
      <c r="R18708" s="27" t="s">
        <v>40455</v>
      </c>
      <c r="S18708">
        <v>2012</v>
      </c>
      <c r="T18708" t="s">
        <v>65</v>
      </c>
      <c r="U18708" s="17" t="s">
        <v>191</v>
      </c>
      <c r="V18708" t="s">
        <v>192</v>
      </c>
      <c r="W18708" t="s">
        <v>193</v>
      </c>
      <c r="X18708" t="s">
        <v>109</v>
      </c>
    </row>
    <row r="18709" spans="1:24" x14ac:dyDescent="0.25">
      <c r="A18709" s="16" t="s">
        <v>21842</v>
      </c>
      <c r="B18709" s="15">
        <v>41244</v>
      </c>
      <c r="C18709" s="15">
        <v>41249</v>
      </c>
      <c r="D18709">
        <v>1</v>
      </c>
      <c r="E18709" t="s">
        <v>43</v>
      </c>
      <c r="F18709" t="s">
        <v>7215</v>
      </c>
      <c r="G18709" t="s">
        <v>22</v>
      </c>
      <c r="H18709" t="s">
        <v>134</v>
      </c>
      <c r="I18709" t="s">
        <v>6730</v>
      </c>
      <c r="J18709">
        <v>5</v>
      </c>
      <c r="K18709" s="22">
        <v>0</v>
      </c>
      <c r="L18709" s="23" t="s">
        <v>40442</v>
      </c>
      <c r="M18709" s="20">
        <v>556</v>
      </c>
      <c r="N18709" s="20">
        <v>78</v>
      </c>
      <c r="O18709" s="20">
        <v>15.6</v>
      </c>
      <c r="P18709" t="s">
        <v>25</v>
      </c>
      <c r="Q18709">
        <v>2012</v>
      </c>
      <c r="R18709" s="27" t="s">
        <v>40455</v>
      </c>
      <c r="S18709">
        <v>2012</v>
      </c>
      <c r="T18709" t="s">
        <v>16</v>
      </c>
      <c r="U18709" s="17" t="s">
        <v>1441</v>
      </c>
      <c r="V18709" t="s">
        <v>192</v>
      </c>
      <c r="W18709" t="s">
        <v>193</v>
      </c>
      <c r="X18709" t="s">
        <v>307</v>
      </c>
    </row>
    <row r="18710" spans="1:24" x14ac:dyDescent="0.25">
      <c r="A18710" s="16" t="s">
        <v>21833</v>
      </c>
      <c r="B18710" s="15">
        <v>41244</v>
      </c>
      <c r="C18710" s="15">
        <v>41250</v>
      </c>
      <c r="D18710">
        <v>1</v>
      </c>
      <c r="E18710" t="s">
        <v>17</v>
      </c>
      <c r="F18710" t="s">
        <v>10130</v>
      </c>
      <c r="G18710" t="s">
        <v>22</v>
      </c>
      <c r="H18710" t="s">
        <v>49</v>
      </c>
      <c r="I18710" t="s">
        <v>4375</v>
      </c>
      <c r="J18710">
        <v>3</v>
      </c>
      <c r="K18710" s="22">
        <v>4.7</v>
      </c>
      <c r="L18710" s="23">
        <v>4.7E-2</v>
      </c>
      <c r="M18710" s="20">
        <v>-16758</v>
      </c>
      <c r="N18710" s="20">
        <v>76</v>
      </c>
      <c r="O18710" s="20">
        <v>25.333333333333332</v>
      </c>
      <c r="P18710" t="s">
        <v>25</v>
      </c>
      <c r="Q18710">
        <v>2012</v>
      </c>
      <c r="R18710" s="27" t="s">
        <v>40455</v>
      </c>
      <c r="S18710">
        <v>2012</v>
      </c>
      <c r="T18710" t="s">
        <v>16</v>
      </c>
      <c r="U18710" s="17" t="s">
        <v>457</v>
      </c>
      <c r="V18710" t="s">
        <v>125</v>
      </c>
      <c r="W18710" t="s">
        <v>29</v>
      </c>
      <c r="X18710" t="s">
        <v>87</v>
      </c>
    </row>
    <row r="18711" spans="1:24" x14ac:dyDescent="0.25">
      <c r="A18711" s="16" t="s">
        <v>21836</v>
      </c>
      <c r="B18711" s="15">
        <v>41244</v>
      </c>
      <c r="C18711" s="15">
        <v>41248</v>
      </c>
      <c r="D18711">
        <v>1</v>
      </c>
      <c r="E18711" t="s">
        <v>43</v>
      </c>
      <c r="F18711" t="s">
        <v>11962</v>
      </c>
      <c r="G18711" t="s">
        <v>22</v>
      </c>
      <c r="H18711" t="s">
        <v>49</v>
      </c>
      <c r="I18711" t="s">
        <v>11963</v>
      </c>
      <c r="J18711">
        <v>2</v>
      </c>
      <c r="K18711" s="22">
        <v>0</v>
      </c>
      <c r="L18711" s="23" t="s">
        <v>40442</v>
      </c>
      <c r="M18711" s="20">
        <v>87138</v>
      </c>
      <c r="N18711" s="20">
        <v>5</v>
      </c>
      <c r="O18711" s="20">
        <v>2.5</v>
      </c>
      <c r="P18711" t="s">
        <v>41</v>
      </c>
      <c r="Q18711">
        <v>2012</v>
      </c>
      <c r="R18711" s="27" t="s">
        <v>40455</v>
      </c>
      <c r="S18711">
        <v>2012</v>
      </c>
      <c r="T18711" t="s">
        <v>16</v>
      </c>
      <c r="U18711" s="17" t="s">
        <v>850</v>
      </c>
      <c r="V18711" t="s">
        <v>192</v>
      </c>
      <c r="W18711" t="s">
        <v>193</v>
      </c>
      <c r="X18711" t="s">
        <v>109</v>
      </c>
    </row>
    <row r="18712" spans="1:24" x14ac:dyDescent="0.25">
      <c r="A18712" s="16" t="s">
        <v>21836</v>
      </c>
      <c r="B18712" s="15">
        <v>41244</v>
      </c>
      <c r="C18712" s="15">
        <v>41248</v>
      </c>
      <c r="D18712">
        <v>1</v>
      </c>
      <c r="E18712" t="s">
        <v>43</v>
      </c>
      <c r="F18712" t="s">
        <v>3702</v>
      </c>
      <c r="G18712" t="s">
        <v>22</v>
      </c>
      <c r="H18712" t="s">
        <v>134</v>
      </c>
      <c r="I18712" t="s">
        <v>21843</v>
      </c>
      <c r="J18712">
        <v>2</v>
      </c>
      <c r="K18712" s="22">
        <v>0</v>
      </c>
      <c r="L18712" s="23" t="s">
        <v>40442</v>
      </c>
      <c r="M18712" s="20">
        <v>10192</v>
      </c>
      <c r="N18712" s="20">
        <v>16</v>
      </c>
      <c r="O18712" s="20">
        <v>8</v>
      </c>
      <c r="P18712" t="s">
        <v>41</v>
      </c>
      <c r="Q18712">
        <v>2012</v>
      </c>
      <c r="R18712" s="27" t="s">
        <v>40455</v>
      </c>
      <c r="S18712">
        <v>2012</v>
      </c>
      <c r="T18712" t="s">
        <v>16</v>
      </c>
      <c r="U18712" s="17" t="s">
        <v>850</v>
      </c>
      <c r="V18712" t="s">
        <v>192</v>
      </c>
      <c r="W18712" t="s">
        <v>193</v>
      </c>
      <c r="X18712" t="s">
        <v>109</v>
      </c>
    </row>
    <row r="18713" spans="1:24" x14ac:dyDescent="0.25">
      <c r="A18713" s="16" t="s">
        <v>21844</v>
      </c>
      <c r="B18713" s="15">
        <v>41245</v>
      </c>
      <c r="C18713" s="15">
        <v>41249</v>
      </c>
      <c r="D18713">
        <v>1</v>
      </c>
      <c r="E18713" t="s">
        <v>66</v>
      </c>
      <c r="F18713" t="s">
        <v>13237</v>
      </c>
      <c r="G18713" t="s">
        <v>22</v>
      </c>
      <c r="H18713" t="s">
        <v>49</v>
      </c>
      <c r="I18713" t="s">
        <v>5899</v>
      </c>
      <c r="J18713">
        <v>3</v>
      </c>
      <c r="K18713" s="22">
        <v>0</v>
      </c>
      <c r="L18713" s="23" t="s">
        <v>40442</v>
      </c>
      <c r="M18713" s="20">
        <v>384</v>
      </c>
      <c r="N18713" s="20">
        <v>821</v>
      </c>
      <c r="O18713" s="20">
        <v>273.66666666666669</v>
      </c>
      <c r="P18713" t="s">
        <v>41</v>
      </c>
      <c r="Q18713">
        <v>2012</v>
      </c>
      <c r="R18713" s="27" t="s">
        <v>40455</v>
      </c>
      <c r="S18713">
        <v>2012</v>
      </c>
      <c r="T18713" t="s">
        <v>16</v>
      </c>
      <c r="U18713" s="17" t="s">
        <v>801</v>
      </c>
      <c r="V18713" t="s">
        <v>159</v>
      </c>
      <c r="W18713" t="s">
        <v>108</v>
      </c>
      <c r="X18713" t="s">
        <v>47</v>
      </c>
    </row>
    <row r="18714" spans="1:24" x14ac:dyDescent="0.25">
      <c r="A18714" s="16" t="s">
        <v>21844</v>
      </c>
      <c r="B18714" s="15">
        <v>41245</v>
      </c>
      <c r="C18714" s="15">
        <v>41249</v>
      </c>
      <c r="D18714">
        <v>1</v>
      </c>
      <c r="E18714" t="s">
        <v>66</v>
      </c>
      <c r="F18714" t="s">
        <v>18128</v>
      </c>
      <c r="G18714" t="s">
        <v>22</v>
      </c>
      <c r="H18714" t="s">
        <v>147</v>
      </c>
      <c r="I18714" t="s">
        <v>6679</v>
      </c>
      <c r="J18714">
        <v>9</v>
      </c>
      <c r="K18714" s="22">
        <v>0</v>
      </c>
      <c r="L18714" s="23" t="s">
        <v>40442</v>
      </c>
      <c r="M18714" s="20">
        <v>414</v>
      </c>
      <c r="N18714" s="20">
        <v>799</v>
      </c>
      <c r="O18714" s="20">
        <v>88.777777777777771</v>
      </c>
      <c r="P18714" t="s">
        <v>41</v>
      </c>
      <c r="Q18714">
        <v>2012</v>
      </c>
      <c r="R18714" s="27" t="s">
        <v>40455</v>
      </c>
      <c r="S18714">
        <v>2012</v>
      </c>
      <c r="T18714" t="s">
        <v>16</v>
      </c>
      <c r="U18714" s="17" t="s">
        <v>801</v>
      </c>
      <c r="V18714" t="s">
        <v>159</v>
      </c>
      <c r="W18714" t="s">
        <v>108</v>
      </c>
      <c r="X18714" t="s">
        <v>47</v>
      </c>
    </row>
    <row r="18715" spans="1:24" x14ac:dyDescent="0.25">
      <c r="A18715" s="16" t="s">
        <v>21845</v>
      </c>
      <c r="B18715" s="15">
        <v>41245</v>
      </c>
      <c r="C18715" s="15">
        <v>41249</v>
      </c>
      <c r="D18715">
        <v>1</v>
      </c>
      <c r="E18715" t="s">
        <v>17</v>
      </c>
      <c r="F18715" t="s">
        <v>20561</v>
      </c>
      <c r="G18715" t="s">
        <v>22</v>
      </c>
      <c r="H18715" t="s">
        <v>134</v>
      </c>
      <c r="I18715" t="s">
        <v>7777</v>
      </c>
      <c r="J18715">
        <v>3</v>
      </c>
      <c r="K18715" s="22">
        <v>0</v>
      </c>
      <c r="L18715" s="23" t="s">
        <v>40442</v>
      </c>
      <c r="M18715" s="20">
        <v>318</v>
      </c>
      <c r="N18715" s="20">
        <v>634</v>
      </c>
      <c r="O18715" s="20">
        <v>211.33333333333334</v>
      </c>
      <c r="P18715" t="s">
        <v>41</v>
      </c>
      <c r="Q18715">
        <v>2012</v>
      </c>
      <c r="R18715" s="27" t="s">
        <v>40455</v>
      </c>
      <c r="S18715">
        <v>2012</v>
      </c>
      <c r="T18715" t="s">
        <v>16</v>
      </c>
      <c r="U18715" s="17" t="s">
        <v>430</v>
      </c>
      <c r="V18715" t="s">
        <v>159</v>
      </c>
      <c r="W18715" t="s">
        <v>108</v>
      </c>
      <c r="X18715" t="s">
        <v>47</v>
      </c>
    </row>
    <row r="18716" spans="1:24" x14ac:dyDescent="0.25">
      <c r="A18716" s="16" t="s">
        <v>21844</v>
      </c>
      <c r="B18716" s="15">
        <v>41245</v>
      </c>
      <c r="C18716" s="15">
        <v>41249</v>
      </c>
      <c r="D18716">
        <v>1</v>
      </c>
      <c r="E18716" t="s">
        <v>66</v>
      </c>
      <c r="F18716" t="s">
        <v>17819</v>
      </c>
      <c r="G18716" t="s">
        <v>22</v>
      </c>
      <c r="H18716" t="s">
        <v>49</v>
      </c>
      <c r="I18716" t="s">
        <v>1848</v>
      </c>
      <c r="J18716">
        <v>3</v>
      </c>
      <c r="K18716" s="22">
        <v>0</v>
      </c>
      <c r="L18716" s="23" t="s">
        <v>40442</v>
      </c>
      <c r="M18716" s="20">
        <v>123</v>
      </c>
      <c r="N18716" s="20">
        <v>437</v>
      </c>
      <c r="O18716" s="20">
        <v>145.66666666666666</v>
      </c>
      <c r="P18716" t="s">
        <v>41</v>
      </c>
      <c r="Q18716">
        <v>2012</v>
      </c>
      <c r="R18716" s="27" t="s">
        <v>40455</v>
      </c>
      <c r="S18716">
        <v>2012</v>
      </c>
      <c r="T18716" t="s">
        <v>16</v>
      </c>
      <c r="U18716" s="17" t="s">
        <v>801</v>
      </c>
      <c r="V18716" t="s">
        <v>159</v>
      </c>
      <c r="W18716" t="s">
        <v>108</v>
      </c>
      <c r="X18716" t="s">
        <v>47</v>
      </c>
    </row>
    <row r="18717" spans="1:24" x14ac:dyDescent="0.25">
      <c r="A18717" s="16" t="s">
        <v>21844</v>
      </c>
      <c r="B18717" s="15">
        <v>41245</v>
      </c>
      <c r="C18717" s="15">
        <v>41249</v>
      </c>
      <c r="D18717">
        <v>1</v>
      </c>
      <c r="E18717" t="s">
        <v>66</v>
      </c>
      <c r="F18717" t="s">
        <v>6849</v>
      </c>
      <c r="G18717" t="s">
        <v>52</v>
      </c>
      <c r="H18717" t="s">
        <v>53</v>
      </c>
      <c r="I18717" t="s">
        <v>1571</v>
      </c>
      <c r="J18717">
        <v>3</v>
      </c>
      <c r="K18717" s="22">
        <v>0.4</v>
      </c>
      <c r="L18717" s="23">
        <v>4.0000000000000001E-3</v>
      </c>
      <c r="M18717" s="20">
        <v>-19752</v>
      </c>
      <c r="N18717" s="20">
        <v>31</v>
      </c>
      <c r="O18717" s="20">
        <v>10.333333333333334</v>
      </c>
      <c r="P18717" t="s">
        <v>41</v>
      </c>
      <c r="Q18717">
        <v>2012</v>
      </c>
      <c r="R18717" s="27" t="s">
        <v>40455</v>
      </c>
      <c r="S18717">
        <v>2012</v>
      </c>
      <c r="T18717" t="s">
        <v>16</v>
      </c>
      <c r="U18717" s="17" t="s">
        <v>801</v>
      </c>
      <c r="V18717" t="s">
        <v>159</v>
      </c>
      <c r="W18717" t="s">
        <v>108</v>
      </c>
      <c r="X18717" t="s">
        <v>47</v>
      </c>
    </row>
    <row r="18718" spans="1:24" x14ac:dyDescent="0.25">
      <c r="A18718" s="16" t="s">
        <v>21846</v>
      </c>
      <c r="B18718" s="15">
        <v>41246</v>
      </c>
      <c r="C18718" s="15">
        <v>41253</v>
      </c>
      <c r="D18718">
        <v>1</v>
      </c>
      <c r="E18718" t="s">
        <v>66</v>
      </c>
      <c r="F18718" t="s">
        <v>6172</v>
      </c>
      <c r="G18718" t="s">
        <v>52</v>
      </c>
      <c r="H18718" t="s">
        <v>82</v>
      </c>
      <c r="I18718" t="s">
        <v>6173</v>
      </c>
      <c r="J18718">
        <v>10</v>
      </c>
      <c r="K18718" s="22">
        <v>0.1</v>
      </c>
      <c r="L18718" s="23">
        <v>1E-3</v>
      </c>
      <c r="M18718" s="20">
        <v>95658</v>
      </c>
      <c r="N18718" s="20">
        <v>28898</v>
      </c>
      <c r="O18718" s="20">
        <v>2889.8</v>
      </c>
      <c r="P18718" t="s">
        <v>25</v>
      </c>
      <c r="Q18718">
        <v>2012</v>
      </c>
      <c r="R18718" s="27" t="s">
        <v>40455</v>
      </c>
      <c r="S18718">
        <v>2012</v>
      </c>
      <c r="T18718" t="s">
        <v>16</v>
      </c>
      <c r="U18718" s="17" t="s">
        <v>718</v>
      </c>
      <c r="V18718" t="s">
        <v>28</v>
      </c>
      <c r="W18718" t="s">
        <v>29</v>
      </c>
      <c r="X18718" t="s">
        <v>30</v>
      </c>
    </row>
    <row r="18719" spans="1:24" x14ac:dyDescent="0.25">
      <c r="A18719" s="16" t="s">
        <v>21847</v>
      </c>
      <c r="B18719" s="15">
        <v>41246</v>
      </c>
      <c r="C18719" s="15">
        <v>41248</v>
      </c>
      <c r="D18719">
        <v>4</v>
      </c>
      <c r="E18719" t="s">
        <v>17</v>
      </c>
      <c r="F18719" t="s">
        <v>21848</v>
      </c>
      <c r="G18719" t="s">
        <v>22</v>
      </c>
      <c r="H18719" t="s">
        <v>68</v>
      </c>
      <c r="I18719" t="s">
        <v>970</v>
      </c>
      <c r="J18719">
        <v>3</v>
      </c>
      <c r="K18719" s="22">
        <v>0</v>
      </c>
      <c r="L18719" s="23" t="s">
        <v>40442</v>
      </c>
      <c r="M18719" s="20">
        <v>51606</v>
      </c>
      <c r="N18719" s="20">
        <v>163</v>
      </c>
      <c r="O18719" s="20">
        <v>54.333333333333336</v>
      </c>
      <c r="P18719" t="s">
        <v>41</v>
      </c>
      <c r="Q18719">
        <v>2012</v>
      </c>
      <c r="R18719" s="27" t="s">
        <v>40455</v>
      </c>
      <c r="S18719">
        <v>2012</v>
      </c>
      <c r="T18719" t="s">
        <v>217</v>
      </c>
      <c r="U18719" s="17" t="s">
        <v>5414</v>
      </c>
      <c r="V18719" t="s">
        <v>159</v>
      </c>
      <c r="W18719" t="s">
        <v>108</v>
      </c>
      <c r="X18719" t="s">
        <v>47</v>
      </c>
    </row>
    <row r="18720" spans="1:24" x14ac:dyDescent="0.25">
      <c r="A18720" s="16" t="s">
        <v>21849</v>
      </c>
      <c r="B18720" s="15">
        <v>41246</v>
      </c>
      <c r="C18720" s="15">
        <v>41250</v>
      </c>
      <c r="D18720">
        <v>1</v>
      </c>
      <c r="E18720" t="s">
        <v>66</v>
      </c>
      <c r="F18720" t="s">
        <v>1593</v>
      </c>
      <c r="G18720" t="s">
        <v>52</v>
      </c>
      <c r="H18720" t="s">
        <v>97</v>
      </c>
      <c r="I18720" t="s">
        <v>1594</v>
      </c>
      <c r="J18720">
        <v>6</v>
      </c>
      <c r="K18720" s="22">
        <v>0.60000000000000009</v>
      </c>
      <c r="L18720" s="23">
        <v>6.000000000000001E-3</v>
      </c>
      <c r="M18720" s="20">
        <v>-419076</v>
      </c>
      <c r="N18720" s="20">
        <v>11285</v>
      </c>
      <c r="O18720" s="20">
        <v>1880.8333333333333</v>
      </c>
      <c r="P18720" t="s">
        <v>41</v>
      </c>
      <c r="Q18720">
        <v>2012</v>
      </c>
      <c r="R18720" s="27" t="s">
        <v>40455</v>
      </c>
      <c r="S18720">
        <v>2012</v>
      </c>
      <c r="T18720" t="s">
        <v>16</v>
      </c>
      <c r="U18720" s="17" t="s">
        <v>352</v>
      </c>
      <c r="V18720" t="s">
        <v>170</v>
      </c>
      <c r="W18720" t="s">
        <v>46</v>
      </c>
      <c r="X18720" t="s">
        <v>109</v>
      </c>
    </row>
    <row r="18721" spans="1:24" x14ac:dyDescent="0.25">
      <c r="A18721" s="16" t="s">
        <v>21850</v>
      </c>
      <c r="B18721" s="15">
        <v>41246</v>
      </c>
      <c r="C18721" s="15">
        <v>41251</v>
      </c>
      <c r="D18721">
        <v>1</v>
      </c>
      <c r="E18721" t="s">
        <v>43</v>
      </c>
      <c r="F18721" t="s">
        <v>8878</v>
      </c>
      <c r="G18721" t="s">
        <v>61</v>
      </c>
      <c r="H18721" t="s">
        <v>119</v>
      </c>
      <c r="I18721" t="s">
        <v>8879</v>
      </c>
      <c r="J18721">
        <v>5</v>
      </c>
      <c r="K18721" s="22">
        <v>0</v>
      </c>
      <c r="L18721" s="23" t="s">
        <v>40442</v>
      </c>
      <c r="M18721" s="20">
        <v>9885</v>
      </c>
      <c r="N18721" s="20">
        <v>10961</v>
      </c>
      <c r="O18721" s="20">
        <v>2192.1999999999998</v>
      </c>
      <c r="P18721" t="s">
        <v>41</v>
      </c>
      <c r="Q18721">
        <v>2012</v>
      </c>
      <c r="R18721" s="27" t="s">
        <v>40455</v>
      </c>
      <c r="S18721">
        <v>2012</v>
      </c>
      <c r="T18721" t="s">
        <v>16</v>
      </c>
      <c r="U18721" s="17" t="s">
        <v>508</v>
      </c>
      <c r="V18721" t="s">
        <v>509</v>
      </c>
      <c r="W18721" t="s">
        <v>46</v>
      </c>
      <c r="X18721" t="s">
        <v>109</v>
      </c>
    </row>
    <row r="18722" spans="1:24" x14ac:dyDescent="0.25">
      <c r="A18722" s="16" t="s">
        <v>21851</v>
      </c>
      <c r="B18722" s="15">
        <v>41246</v>
      </c>
      <c r="C18722" s="15">
        <v>41248</v>
      </c>
      <c r="D18722">
        <v>4</v>
      </c>
      <c r="E18722" t="s">
        <v>17</v>
      </c>
      <c r="F18722" t="s">
        <v>21852</v>
      </c>
      <c r="G18722" t="s">
        <v>61</v>
      </c>
      <c r="H18722" t="s">
        <v>75</v>
      </c>
      <c r="I18722" t="s">
        <v>3467</v>
      </c>
      <c r="J18722">
        <v>2</v>
      </c>
      <c r="K18722" s="22">
        <v>0.1</v>
      </c>
      <c r="L18722" s="23">
        <v>1E-3</v>
      </c>
      <c r="M18722" s="20">
        <v>8604</v>
      </c>
      <c r="N18722" s="20">
        <v>9862</v>
      </c>
      <c r="O18722" s="20">
        <v>4931</v>
      </c>
      <c r="P18722" t="s">
        <v>41</v>
      </c>
      <c r="Q18722">
        <v>2012</v>
      </c>
      <c r="R18722" s="27" t="s">
        <v>40455</v>
      </c>
      <c r="S18722">
        <v>2012</v>
      </c>
      <c r="T18722" t="s">
        <v>217</v>
      </c>
      <c r="U18722" s="17" t="s">
        <v>718</v>
      </c>
      <c r="V18722" t="s">
        <v>28</v>
      </c>
      <c r="W18722" t="s">
        <v>29</v>
      </c>
      <c r="X18722" t="s">
        <v>30</v>
      </c>
    </row>
    <row r="18723" spans="1:24" x14ac:dyDescent="0.25">
      <c r="A18723" s="16" t="s">
        <v>21853</v>
      </c>
      <c r="B18723" s="15">
        <v>41246</v>
      </c>
      <c r="C18723" s="15">
        <v>41250</v>
      </c>
      <c r="D18723">
        <v>1</v>
      </c>
      <c r="E18723" t="s">
        <v>66</v>
      </c>
      <c r="F18723" t="s">
        <v>6336</v>
      </c>
      <c r="G18723" t="s">
        <v>52</v>
      </c>
      <c r="H18723" t="s">
        <v>82</v>
      </c>
      <c r="I18723" t="s">
        <v>466</v>
      </c>
      <c r="J18723">
        <v>2</v>
      </c>
      <c r="K18723" s="22">
        <v>0</v>
      </c>
      <c r="L18723" s="23" t="s">
        <v>40442</v>
      </c>
      <c r="M18723" s="20">
        <v>1228</v>
      </c>
      <c r="N18723" s="20">
        <v>6873</v>
      </c>
      <c r="O18723" s="20">
        <v>3436.5</v>
      </c>
      <c r="P18723" t="s">
        <v>25</v>
      </c>
      <c r="Q18723">
        <v>2012</v>
      </c>
      <c r="R18723" s="27" t="s">
        <v>40455</v>
      </c>
      <c r="S18723">
        <v>2012</v>
      </c>
      <c r="T18723" t="s">
        <v>16</v>
      </c>
      <c r="U18723" s="17" t="s">
        <v>5826</v>
      </c>
      <c r="V18723" t="s">
        <v>1524</v>
      </c>
      <c r="W18723" t="s">
        <v>108</v>
      </c>
      <c r="X18723" t="s">
        <v>154</v>
      </c>
    </row>
    <row r="18724" spans="1:24" x14ac:dyDescent="0.25">
      <c r="A18724" s="16" t="s">
        <v>21854</v>
      </c>
      <c r="B18724" s="15">
        <v>41246</v>
      </c>
      <c r="C18724" s="15">
        <v>41248</v>
      </c>
      <c r="D18724">
        <v>4</v>
      </c>
      <c r="E18724" t="s">
        <v>17</v>
      </c>
      <c r="F18724" t="s">
        <v>13354</v>
      </c>
      <c r="G18724" t="s">
        <v>52</v>
      </c>
      <c r="H18724" t="s">
        <v>82</v>
      </c>
      <c r="I18724" t="s">
        <v>13355</v>
      </c>
      <c r="J18724">
        <v>3</v>
      </c>
      <c r="K18724" s="22">
        <v>0</v>
      </c>
      <c r="L18724" s="23" t="s">
        <v>40442</v>
      </c>
      <c r="M18724" s="20">
        <v>43677</v>
      </c>
      <c r="N18724" s="20">
        <v>6227</v>
      </c>
      <c r="O18724" s="20">
        <v>2075.6666666666665</v>
      </c>
      <c r="P18724" t="s">
        <v>41</v>
      </c>
      <c r="Q18724">
        <v>2012</v>
      </c>
      <c r="R18724" s="27" t="s">
        <v>40455</v>
      </c>
      <c r="S18724">
        <v>2012</v>
      </c>
      <c r="T18724" t="s">
        <v>217</v>
      </c>
      <c r="U18724" s="17" t="s">
        <v>1091</v>
      </c>
      <c r="V18724" t="s">
        <v>494</v>
      </c>
      <c r="W18724" t="s">
        <v>29</v>
      </c>
      <c r="X18724" t="s">
        <v>495</v>
      </c>
    </row>
    <row r="18725" spans="1:24" x14ac:dyDescent="0.25">
      <c r="A18725" s="16" t="s">
        <v>21853</v>
      </c>
      <c r="B18725" s="15">
        <v>41246</v>
      </c>
      <c r="C18725" s="15">
        <v>41250</v>
      </c>
      <c r="D18725">
        <v>1</v>
      </c>
      <c r="E18725" t="s">
        <v>66</v>
      </c>
      <c r="F18725" t="s">
        <v>10184</v>
      </c>
      <c r="G18725" t="s">
        <v>61</v>
      </c>
      <c r="H18725" t="s">
        <v>111</v>
      </c>
      <c r="I18725" t="s">
        <v>5292</v>
      </c>
      <c r="J18725">
        <v>2</v>
      </c>
      <c r="K18725" s="22">
        <v>0</v>
      </c>
      <c r="L18725" s="23" t="s">
        <v>40442</v>
      </c>
      <c r="M18725" s="20">
        <v>2544</v>
      </c>
      <c r="N18725" s="20">
        <v>58</v>
      </c>
      <c r="O18725" s="20">
        <v>29</v>
      </c>
      <c r="P18725" t="s">
        <v>25</v>
      </c>
      <c r="Q18725">
        <v>2012</v>
      </c>
      <c r="R18725" s="27" t="s">
        <v>40455</v>
      </c>
      <c r="S18725">
        <v>2012</v>
      </c>
      <c r="T18725" t="s">
        <v>16</v>
      </c>
      <c r="U18725" s="17" t="s">
        <v>5826</v>
      </c>
      <c r="V18725" t="s">
        <v>1524</v>
      </c>
      <c r="W18725" t="s">
        <v>108</v>
      </c>
      <c r="X18725" t="s">
        <v>154</v>
      </c>
    </row>
    <row r="18726" spans="1:24" x14ac:dyDescent="0.25">
      <c r="A18726" s="16" t="s">
        <v>21853</v>
      </c>
      <c r="B18726" s="15">
        <v>41246</v>
      </c>
      <c r="C18726" s="15">
        <v>41250</v>
      </c>
      <c r="D18726">
        <v>1</v>
      </c>
      <c r="E18726" t="s">
        <v>66</v>
      </c>
      <c r="F18726" t="s">
        <v>6336</v>
      </c>
      <c r="G18726" t="s">
        <v>52</v>
      </c>
      <c r="H18726" t="s">
        <v>82</v>
      </c>
      <c r="I18726" t="s">
        <v>466</v>
      </c>
      <c r="J18726">
        <v>2</v>
      </c>
      <c r="K18726" s="22">
        <v>0</v>
      </c>
      <c r="L18726" s="23" t="s">
        <v>40442</v>
      </c>
      <c r="M18726" s="20">
        <v>1228</v>
      </c>
      <c r="N18726" s="20">
        <v>5491</v>
      </c>
      <c r="O18726" s="20">
        <v>2745.5</v>
      </c>
      <c r="P18726" t="s">
        <v>25</v>
      </c>
      <c r="Q18726">
        <v>2012</v>
      </c>
      <c r="R18726" s="27" t="s">
        <v>40455</v>
      </c>
      <c r="S18726">
        <v>2012</v>
      </c>
      <c r="T18726" t="s">
        <v>16</v>
      </c>
      <c r="U18726" s="17" t="s">
        <v>5826</v>
      </c>
      <c r="V18726" t="s">
        <v>1524</v>
      </c>
      <c r="W18726" t="s">
        <v>108</v>
      </c>
      <c r="X18726" t="s">
        <v>154</v>
      </c>
    </row>
    <row r="18727" spans="1:24" x14ac:dyDescent="0.25">
      <c r="A18727" s="16" t="s">
        <v>21855</v>
      </c>
      <c r="B18727" s="15">
        <v>41246</v>
      </c>
      <c r="C18727" s="15">
        <v>41250</v>
      </c>
      <c r="D18727">
        <v>1</v>
      </c>
      <c r="E18727" t="s">
        <v>17</v>
      </c>
      <c r="F18727" t="s">
        <v>15262</v>
      </c>
      <c r="G18727" t="s">
        <v>52</v>
      </c>
      <c r="H18727" t="s">
        <v>97</v>
      </c>
      <c r="I18727" t="s">
        <v>13370</v>
      </c>
      <c r="J18727">
        <v>4</v>
      </c>
      <c r="K18727" s="22">
        <v>0</v>
      </c>
      <c r="L18727" s="23" t="s">
        <v>40442</v>
      </c>
      <c r="M18727" s="20">
        <v>7488</v>
      </c>
      <c r="N18727" s="20">
        <v>5317</v>
      </c>
      <c r="O18727" s="20">
        <v>1329.25</v>
      </c>
      <c r="P18727" t="s">
        <v>41</v>
      </c>
      <c r="Q18727">
        <v>2012</v>
      </c>
      <c r="R18727" s="27" t="s">
        <v>40455</v>
      </c>
      <c r="S18727">
        <v>2012</v>
      </c>
      <c r="T18727" t="s">
        <v>16</v>
      </c>
      <c r="U18727" s="17" t="s">
        <v>1273</v>
      </c>
      <c r="V18727" t="s">
        <v>260</v>
      </c>
      <c r="W18727" t="s">
        <v>29</v>
      </c>
      <c r="X18727" t="s">
        <v>199</v>
      </c>
    </row>
    <row r="18728" spans="1:24" x14ac:dyDescent="0.25">
      <c r="A18728" s="16" t="s">
        <v>21856</v>
      </c>
      <c r="B18728" s="15">
        <v>41246</v>
      </c>
      <c r="C18728" s="15">
        <v>41252</v>
      </c>
      <c r="D18728">
        <v>1</v>
      </c>
      <c r="E18728" t="s">
        <v>17</v>
      </c>
      <c r="F18728" t="s">
        <v>12457</v>
      </c>
      <c r="G18728" t="s">
        <v>52</v>
      </c>
      <c r="H18728" t="s">
        <v>82</v>
      </c>
      <c r="I18728" t="s">
        <v>6490</v>
      </c>
      <c r="J18728">
        <v>6</v>
      </c>
      <c r="K18728" s="22">
        <v>2.7</v>
      </c>
      <c r="L18728" s="23">
        <v>2.7000000000000003E-2</v>
      </c>
      <c r="M18728" s="20">
        <v>-1499166</v>
      </c>
      <c r="N18728" s="20">
        <v>5068</v>
      </c>
      <c r="O18728" s="20">
        <v>844.66666666666663</v>
      </c>
      <c r="P18728" t="s">
        <v>25</v>
      </c>
      <c r="Q18728">
        <v>2012</v>
      </c>
      <c r="R18728" s="27" t="s">
        <v>40455</v>
      </c>
      <c r="S18728">
        <v>2012</v>
      </c>
      <c r="T18728" t="s">
        <v>16</v>
      </c>
      <c r="U18728" s="17" t="s">
        <v>373</v>
      </c>
      <c r="V18728" t="s">
        <v>241</v>
      </c>
      <c r="W18728" t="s">
        <v>29</v>
      </c>
      <c r="X18728" t="s">
        <v>87</v>
      </c>
    </row>
    <row r="18729" spans="1:24" x14ac:dyDescent="0.25">
      <c r="A18729" s="16" t="s">
        <v>21853</v>
      </c>
      <c r="B18729" s="15">
        <v>41246</v>
      </c>
      <c r="C18729" s="15">
        <v>41250</v>
      </c>
      <c r="D18729">
        <v>1</v>
      </c>
      <c r="E18729" t="s">
        <v>66</v>
      </c>
      <c r="F18729" t="s">
        <v>17949</v>
      </c>
      <c r="G18729" t="s">
        <v>61</v>
      </c>
      <c r="H18729" t="s">
        <v>119</v>
      </c>
      <c r="I18729" t="s">
        <v>5655</v>
      </c>
      <c r="J18729">
        <v>3</v>
      </c>
      <c r="K18729" s="22">
        <v>0</v>
      </c>
      <c r="L18729" s="23" t="s">
        <v>40442</v>
      </c>
      <c r="M18729" s="20">
        <v>9312</v>
      </c>
      <c r="N18729" s="20">
        <v>4913</v>
      </c>
      <c r="O18729" s="20">
        <v>1637.6666666666667</v>
      </c>
      <c r="P18729" t="s">
        <v>25</v>
      </c>
      <c r="Q18729">
        <v>2012</v>
      </c>
      <c r="R18729" s="27" t="s">
        <v>40455</v>
      </c>
      <c r="S18729">
        <v>2012</v>
      </c>
      <c r="T18729" t="s">
        <v>16</v>
      </c>
      <c r="U18729" s="17" t="s">
        <v>5826</v>
      </c>
      <c r="V18729" t="s">
        <v>1524</v>
      </c>
      <c r="W18729" t="s">
        <v>108</v>
      </c>
      <c r="X18729" t="s">
        <v>154</v>
      </c>
    </row>
    <row r="18730" spans="1:24" x14ac:dyDescent="0.25">
      <c r="A18730" s="16" t="s">
        <v>21856</v>
      </c>
      <c r="B18730" s="15">
        <v>41246</v>
      </c>
      <c r="C18730" s="15">
        <v>41252</v>
      </c>
      <c r="D18730">
        <v>1</v>
      </c>
      <c r="E18730" t="s">
        <v>17</v>
      </c>
      <c r="F18730" t="s">
        <v>1772</v>
      </c>
      <c r="G18730" t="s">
        <v>61</v>
      </c>
      <c r="H18730" t="s">
        <v>75</v>
      </c>
      <c r="I18730" t="s">
        <v>1773</v>
      </c>
      <c r="J18730">
        <v>2</v>
      </c>
      <c r="K18730" s="22">
        <v>0.70000000000000007</v>
      </c>
      <c r="L18730" s="23">
        <v>7.000000000000001E-3</v>
      </c>
      <c r="M18730" s="20">
        <v>253164</v>
      </c>
      <c r="N18730" s="20">
        <v>4594</v>
      </c>
      <c r="O18730" s="20">
        <v>2297</v>
      </c>
      <c r="P18730" t="s">
        <v>25</v>
      </c>
      <c r="Q18730">
        <v>2012</v>
      </c>
      <c r="R18730" s="27" t="s">
        <v>40455</v>
      </c>
      <c r="S18730">
        <v>2012</v>
      </c>
      <c r="T18730" t="s">
        <v>16</v>
      </c>
      <c r="U18730" s="17" t="s">
        <v>373</v>
      </c>
      <c r="V18730" t="s">
        <v>241</v>
      </c>
      <c r="W18730" t="s">
        <v>29</v>
      </c>
      <c r="X18730" t="s">
        <v>87</v>
      </c>
    </row>
    <row r="18731" spans="1:24" x14ac:dyDescent="0.25">
      <c r="A18731" s="16" t="s">
        <v>21857</v>
      </c>
      <c r="B18731" s="15">
        <v>41246</v>
      </c>
      <c r="C18731" s="15">
        <v>41251</v>
      </c>
      <c r="D18731">
        <v>1</v>
      </c>
      <c r="E18731" t="s">
        <v>17</v>
      </c>
      <c r="F18731" t="s">
        <v>21858</v>
      </c>
      <c r="G18731" t="s">
        <v>61</v>
      </c>
      <c r="H18731" t="s">
        <v>62</v>
      </c>
      <c r="I18731" t="s">
        <v>18996</v>
      </c>
      <c r="J18731">
        <v>5</v>
      </c>
      <c r="K18731" s="22">
        <v>0</v>
      </c>
      <c r="L18731" s="23" t="s">
        <v>40442</v>
      </c>
      <c r="M18731" s="20">
        <v>351</v>
      </c>
      <c r="N18731" s="20">
        <v>3801</v>
      </c>
      <c r="O18731" s="20">
        <v>760.2</v>
      </c>
      <c r="P18731" t="s">
        <v>25</v>
      </c>
      <c r="Q18731">
        <v>2012</v>
      </c>
      <c r="R18731" s="27" t="s">
        <v>40455</v>
      </c>
      <c r="S18731">
        <v>2012</v>
      </c>
      <c r="T18731" t="s">
        <v>16</v>
      </c>
      <c r="U18731" s="17" t="s">
        <v>2027</v>
      </c>
      <c r="V18731" t="s">
        <v>494</v>
      </c>
      <c r="W18731" t="s">
        <v>29</v>
      </c>
      <c r="X18731" t="s">
        <v>495</v>
      </c>
    </row>
    <row r="18732" spans="1:24" x14ac:dyDescent="0.25">
      <c r="A18732" s="16" t="s">
        <v>21859</v>
      </c>
      <c r="B18732" s="15">
        <v>41246</v>
      </c>
      <c r="C18732" s="15">
        <v>41250</v>
      </c>
      <c r="D18732">
        <v>1</v>
      </c>
      <c r="E18732" t="s">
        <v>17</v>
      </c>
      <c r="F18732" t="s">
        <v>9904</v>
      </c>
      <c r="G18732" t="s">
        <v>52</v>
      </c>
      <c r="H18732" t="s">
        <v>97</v>
      </c>
      <c r="I18732" t="s">
        <v>18266</v>
      </c>
      <c r="J18732">
        <v>3</v>
      </c>
      <c r="K18732" s="22">
        <v>1.5</v>
      </c>
      <c r="L18732" s="23">
        <v>1.4999999999999999E-2</v>
      </c>
      <c r="M18732" s="20">
        <v>-296058</v>
      </c>
      <c r="N18732" s="20">
        <v>3731</v>
      </c>
      <c r="O18732" s="20">
        <v>1243.6666666666667</v>
      </c>
      <c r="P18732" t="s">
        <v>25</v>
      </c>
      <c r="Q18732">
        <v>2012</v>
      </c>
      <c r="R18732" s="27" t="s">
        <v>40455</v>
      </c>
      <c r="S18732">
        <v>2012</v>
      </c>
      <c r="T18732" t="s">
        <v>16</v>
      </c>
      <c r="U18732" s="17" t="s">
        <v>306</v>
      </c>
      <c r="V18732" t="s">
        <v>192</v>
      </c>
      <c r="W18732" t="s">
        <v>193</v>
      </c>
      <c r="X18732" t="s">
        <v>307</v>
      </c>
    </row>
    <row r="18733" spans="1:24" x14ac:dyDescent="0.25">
      <c r="A18733" s="16" t="s">
        <v>21860</v>
      </c>
      <c r="B18733" s="15">
        <v>41246</v>
      </c>
      <c r="C18733" s="15">
        <v>41250</v>
      </c>
      <c r="D18733">
        <v>1</v>
      </c>
      <c r="E18733" t="s">
        <v>66</v>
      </c>
      <c r="F18733" t="s">
        <v>21861</v>
      </c>
      <c r="G18733" t="s">
        <v>22</v>
      </c>
      <c r="H18733" t="s">
        <v>210</v>
      </c>
      <c r="I18733" t="s">
        <v>21862</v>
      </c>
      <c r="J18733">
        <v>6</v>
      </c>
      <c r="K18733" s="22">
        <v>0.2</v>
      </c>
      <c r="L18733" s="23">
        <v>2E-3</v>
      </c>
      <c r="M18733" s="20">
        <v>2066232</v>
      </c>
      <c r="N18733" s="20">
        <v>3496</v>
      </c>
      <c r="O18733" s="20">
        <v>582.66666666666663</v>
      </c>
      <c r="P18733" t="s">
        <v>25</v>
      </c>
      <c r="Q18733">
        <v>2012</v>
      </c>
      <c r="R18733" s="27" t="s">
        <v>40455</v>
      </c>
      <c r="S18733">
        <v>2012</v>
      </c>
      <c r="T18733" t="s">
        <v>16</v>
      </c>
      <c r="U18733" s="17" t="s">
        <v>1229</v>
      </c>
      <c r="V18733" t="s">
        <v>192</v>
      </c>
      <c r="W18733" t="s">
        <v>193</v>
      </c>
      <c r="X18733" t="s">
        <v>265</v>
      </c>
    </row>
    <row r="18734" spans="1:24" x14ac:dyDescent="0.25">
      <c r="A18734" s="16" t="s">
        <v>21853</v>
      </c>
      <c r="B18734" s="15">
        <v>41246</v>
      </c>
      <c r="C18734" s="15">
        <v>41250</v>
      </c>
      <c r="D18734">
        <v>1</v>
      </c>
      <c r="E18734" t="s">
        <v>66</v>
      </c>
      <c r="F18734" t="s">
        <v>20280</v>
      </c>
      <c r="G18734" t="s">
        <v>61</v>
      </c>
      <c r="H18734" t="s">
        <v>119</v>
      </c>
      <c r="I18734" t="s">
        <v>4967</v>
      </c>
      <c r="J18734">
        <v>4</v>
      </c>
      <c r="K18734" s="22">
        <v>0</v>
      </c>
      <c r="L18734" s="23" t="s">
        <v>40442</v>
      </c>
      <c r="M18734" s="20">
        <v>32808</v>
      </c>
      <c r="N18734" s="20">
        <v>3234</v>
      </c>
      <c r="O18734" s="20">
        <v>808.5</v>
      </c>
      <c r="P18734" t="s">
        <v>25</v>
      </c>
      <c r="Q18734">
        <v>2012</v>
      </c>
      <c r="R18734" s="27" t="s">
        <v>40455</v>
      </c>
      <c r="S18734">
        <v>2012</v>
      </c>
      <c r="T18734" t="s">
        <v>16</v>
      </c>
      <c r="U18734" s="17" t="s">
        <v>5826</v>
      </c>
      <c r="V18734" t="s">
        <v>1524</v>
      </c>
      <c r="W18734" t="s">
        <v>108</v>
      </c>
      <c r="X18734" t="s">
        <v>154</v>
      </c>
    </row>
    <row r="18735" spans="1:24" x14ac:dyDescent="0.25">
      <c r="A18735" s="16" t="s">
        <v>21863</v>
      </c>
      <c r="B18735" s="15">
        <v>41246</v>
      </c>
      <c r="C18735" s="15">
        <v>41249</v>
      </c>
      <c r="D18735">
        <v>2</v>
      </c>
      <c r="E18735" t="s">
        <v>17</v>
      </c>
      <c r="F18735" t="s">
        <v>17579</v>
      </c>
      <c r="G18735" t="s">
        <v>52</v>
      </c>
      <c r="H18735" t="s">
        <v>91</v>
      </c>
      <c r="I18735" t="s">
        <v>19266</v>
      </c>
      <c r="J18735">
        <v>2</v>
      </c>
      <c r="K18735" s="22">
        <v>0.5</v>
      </c>
      <c r="L18735" s="23">
        <v>5.0000000000000001E-3</v>
      </c>
      <c r="M18735" s="20">
        <v>-79035</v>
      </c>
      <c r="N18735" s="20">
        <v>3041</v>
      </c>
      <c r="O18735" s="20">
        <v>1520.5</v>
      </c>
      <c r="P18735" t="s">
        <v>25</v>
      </c>
      <c r="Q18735">
        <v>2012</v>
      </c>
      <c r="R18735" s="27" t="s">
        <v>40455</v>
      </c>
      <c r="S18735">
        <v>2012</v>
      </c>
      <c r="T18735" t="s">
        <v>35</v>
      </c>
      <c r="U18735" s="17" t="s">
        <v>5329</v>
      </c>
      <c r="V18735" t="s">
        <v>526</v>
      </c>
      <c r="W18735" t="s">
        <v>46</v>
      </c>
      <c r="X18735" t="s">
        <v>154</v>
      </c>
    </row>
    <row r="18736" spans="1:24" x14ac:dyDescent="0.25">
      <c r="A18736" s="16" t="s">
        <v>21864</v>
      </c>
      <c r="B18736" s="15">
        <v>41246</v>
      </c>
      <c r="C18736" s="15">
        <v>41252</v>
      </c>
      <c r="D18736">
        <v>1</v>
      </c>
      <c r="E18736" t="s">
        <v>17</v>
      </c>
      <c r="F18736" t="s">
        <v>1839</v>
      </c>
      <c r="G18736" t="s">
        <v>61</v>
      </c>
      <c r="H18736" t="s">
        <v>75</v>
      </c>
      <c r="I18736" t="s">
        <v>769</v>
      </c>
      <c r="J18736">
        <v>4</v>
      </c>
      <c r="K18736" s="22">
        <v>0.2</v>
      </c>
      <c r="L18736" s="23">
        <v>2E-3</v>
      </c>
      <c r="M18736" s="20">
        <v>659344</v>
      </c>
      <c r="N18736" s="20">
        <v>3022</v>
      </c>
      <c r="O18736" s="20">
        <v>755.5</v>
      </c>
      <c r="P18736" t="s">
        <v>25</v>
      </c>
      <c r="Q18736">
        <v>2012</v>
      </c>
      <c r="R18736" s="27" t="s">
        <v>40455</v>
      </c>
      <c r="S18736">
        <v>2012</v>
      </c>
      <c r="T18736" t="s">
        <v>16</v>
      </c>
      <c r="U18736" s="17" t="s">
        <v>2323</v>
      </c>
      <c r="V18736" t="s">
        <v>164</v>
      </c>
      <c r="W18736" t="s">
        <v>108</v>
      </c>
      <c r="X18736" t="s">
        <v>165</v>
      </c>
    </row>
    <row r="18737" spans="1:24" x14ac:dyDescent="0.25">
      <c r="A18737" s="16" t="s">
        <v>21865</v>
      </c>
      <c r="B18737" s="15">
        <v>41246</v>
      </c>
      <c r="C18737" s="15">
        <v>41250</v>
      </c>
      <c r="D18737">
        <v>1</v>
      </c>
      <c r="E18737" t="s">
        <v>66</v>
      </c>
      <c r="F18737" t="s">
        <v>21866</v>
      </c>
      <c r="G18737" t="s">
        <v>61</v>
      </c>
      <c r="H18737" t="s">
        <v>62</v>
      </c>
      <c r="I18737" t="s">
        <v>21867</v>
      </c>
      <c r="J18737">
        <v>4</v>
      </c>
      <c r="K18737" s="22">
        <v>0.70000000000000007</v>
      </c>
      <c r="L18737" s="23">
        <v>7.000000000000001E-3</v>
      </c>
      <c r="M18737" s="20">
        <v>-337638</v>
      </c>
      <c r="N18737" s="20">
        <v>2633</v>
      </c>
      <c r="O18737" s="20">
        <v>658.25</v>
      </c>
      <c r="P18737" t="s">
        <v>25</v>
      </c>
      <c r="Q18737">
        <v>2012</v>
      </c>
      <c r="R18737" s="27" t="s">
        <v>40455</v>
      </c>
      <c r="S18737">
        <v>2012</v>
      </c>
      <c r="T18737" t="s">
        <v>16</v>
      </c>
      <c r="U18737" s="17" t="s">
        <v>264</v>
      </c>
      <c r="V18737" t="s">
        <v>192</v>
      </c>
      <c r="W18737" t="s">
        <v>193</v>
      </c>
      <c r="X18737" t="s">
        <v>265</v>
      </c>
    </row>
    <row r="18738" spans="1:24" x14ac:dyDescent="0.25">
      <c r="A18738" s="16" t="s">
        <v>21868</v>
      </c>
      <c r="B18738" s="15">
        <v>41246</v>
      </c>
      <c r="C18738" s="15">
        <v>41250</v>
      </c>
      <c r="D18738">
        <v>1</v>
      </c>
      <c r="E18738" t="s">
        <v>17</v>
      </c>
      <c r="F18738" t="s">
        <v>6480</v>
      </c>
      <c r="G18738" t="s">
        <v>52</v>
      </c>
      <c r="H18738" t="s">
        <v>53</v>
      </c>
      <c r="I18738" t="s">
        <v>6481</v>
      </c>
      <c r="J18738">
        <v>4</v>
      </c>
      <c r="K18738" s="22">
        <v>0</v>
      </c>
      <c r="L18738" s="23" t="s">
        <v>40442</v>
      </c>
      <c r="M18738" s="20">
        <v>10528</v>
      </c>
      <c r="N18738" s="20">
        <v>2467</v>
      </c>
      <c r="O18738" s="20">
        <v>616.75</v>
      </c>
      <c r="P18738" t="s">
        <v>25</v>
      </c>
      <c r="Q18738">
        <v>2012</v>
      </c>
      <c r="R18738" s="27" t="s">
        <v>40455</v>
      </c>
      <c r="S18738">
        <v>2012</v>
      </c>
      <c r="T18738" t="s">
        <v>16</v>
      </c>
      <c r="U18738" s="17" t="s">
        <v>6289</v>
      </c>
      <c r="V18738" t="s">
        <v>153</v>
      </c>
      <c r="W18738" t="s">
        <v>108</v>
      </c>
      <c r="X18738" t="s">
        <v>154</v>
      </c>
    </row>
    <row r="18739" spans="1:24" x14ac:dyDescent="0.25">
      <c r="A18739" s="16" t="s">
        <v>21869</v>
      </c>
      <c r="B18739" s="15">
        <v>41246</v>
      </c>
      <c r="C18739" s="15">
        <v>41248</v>
      </c>
      <c r="D18739">
        <v>2</v>
      </c>
      <c r="E18739" t="s">
        <v>17</v>
      </c>
      <c r="F18739" t="s">
        <v>384</v>
      </c>
      <c r="G18739" t="s">
        <v>61</v>
      </c>
      <c r="H18739" t="s">
        <v>111</v>
      </c>
      <c r="I18739" t="s">
        <v>385</v>
      </c>
      <c r="J18739">
        <v>2</v>
      </c>
      <c r="K18739" s="22">
        <v>1.7000000000000002</v>
      </c>
      <c r="L18739" s="23">
        <v>1.7000000000000001E-2</v>
      </c>
      <c r="M18739" s="20">
        <v>32793</v>
      </c>
      <c r="N18739" s="20">
        <v>235</v>
      </c>
      <c r="O18739" s="20">
        <v>117.5</v>
      </c>
      <c r="P18739" t="s">
        <v>41</v>
      </c>
      <c r="Q18739">
        <v>2012</v>
      </c>
      <c r="R18739" s="27" t="s">
        <v>40455</v>
      </c>
      <c r="S18739">
        <v>2012</v>
      </c>
      <c r="T18739" t="s">
        <v>35</v>
      </c>
      <c r="U18739" s="17" t="s">
        <v>2136</v>
      </c>
      <c r="V18739" t="s">
        <v>241</v>
      </c>
      <c r="W18739" t="s">
        <v>29</v>
      </c>
      <c r="X18739" t="s">
        <v>87</v>
      </c>
    </row>
    <row r="18740" spans="1:24" x14ac:dyDescent="0.25">
      <c r="A18740" s="16" t="s">
        <v>21870</v>
      </c>
      <c r="B18740" s="15">
        <v>41246</v>
      </c>
      <c r="C18740" s="15">
        <v>41248</v>
      </c>
      <c r="D18740">
        <v>4</v>
      </c>
      <c r="E18740" t="s">
        <v>17</v>
      </c>
      <c r="F18740" t="s">
        <v>3029</v>
      </c>
      <c r="G18740" t="s">
        <v>22</v>
      </c>
      <c r="H18740" t="s">
        <v>134</v>
      </c>
      <c r="I18740" t="s">
        <v>3030</v>
      </c>
      <c r="J18740">
        <v>2</v>
      </c>
      <c r="K18740" s="22">
        <v>0</v>
      </c>
      <c r="L18740" s="23" t="s">
        <v>40442</v>
      </c>
      <c r="M18740" s="20">
        <v>3244</v>
      </c>
      <c r="N18740" s="20">
        <v>2169</v>
      </c>
      <c r="O18740" s="20">
        <v>1084.5</v>
      </c>
      <c r="P18740" t="s">
        <v>70</v>
      </c>
      <c r="Q18740">
        <v>2012</v>
      </c>
      <c r="R18740" s="27" t="s">
        <v>40455</v>
      </c>
      <c r="S18740">
        <v>2012</v>
      </c>
      <c r="T18740" t="s">
        <v>217</v>
      </c>
      <c r="U18740" s="17" t="s">
        <v>6777</v>
      </c>
      <c r="V18740" t="s">
        <v>930</v>
      </c>
      <c r="W18740" t="s">
        <v>108</v>
      </c>
      <c r="X18740" t="s">
        <v>154</v>
      </c>
    </row>
    <row r="18741" spans="1:24" x14ac:dyDescent="0.25">
      <c r="A18741" s="16" t="s">
        <v>21871</v>
      </c>
      <c r="B18741" s="15">
        <v>41246</v>
      </c>
      <c r="C18741" s="15">
        <v>41250</v>
      </c>
      <c r="D18741">
        <v>1</v>
      </c>
      <c r="E18741" t="s">
        <v>66</v>
      </c>
      <c r="F18741" t="s">
        <v>12778</v>
      </c>
      <c r="G18741" t="s">
        <v>61</v>
      </c>
      <c r="H18741" t="s">
        <v>75</v>
      </c>
      <c r="I18741" t="s">
        <v>8653</v>
      </c>
      <c r="J18741">
        <v>1</v>
      </c>
      <c r="K18741" s="22">
        <v>0</v>
      </c>
      <c r="L18741" s="23" t="s">
        <v>40442</v>
      </c>
      <c r="M18741" s="20">
        <v>0</v>
      </c>
      <c r="N18741" s="20">
        <v>2156</v>
      </c>
      <c r="O18741" s="20">
        <v>2156</v>
      </c>
      <c r="P18741" t="s">
        <v>25</v>
      </c>
      <c r="Q18741">
        <v>2012</v>
      </c>
      <c r="R18741" s="27" t="s">
        <v>40455</v>
      </c>
      <c r="S18741">
        <v>2012</v>
      </c>
      <c r="T18741" t="s">
        <v>16</v>
      </c>
      <c r="U18741" s="17" t="s">
        <v>254</v>
      </c>
      <c r="V18741" t="s">
        <v>255</v>
      </c>
      <c r="W18741" t="s">
        <v>20</v>
      </c>
      <c r="X18741" t="s">
        <v>20</v>
      </c>
    </row>
    <row r="18742" spans="1:24" x14ac:dyDescent="0.25">
      <c r="A18742" s="16" t="s">
        <v>21872</v>
      </c>
      <c r="B18742" s="15">
        <v>41246</v>
      </c>
      <c r="C18742" s="15">
        <v>41249</v>
      </c>
      <c r="D18742">
        <v>4</v>
      </c>
      <c r="E18742" t="s">
        <v>17</v>
      </c>
      <c r="F18742" t="s">
        <v>5078</v>
      </c>
      <c r="G18742" t="s">
        <v>22</v>
      </c>
      <c r="H18742" t="s">
        <v>144</v>
      </c>
      <c r="I18742" t="s">
        <v>4850</v>
      </c>
      <c r="J18742">
        <v>8</v>
      </c>
      <c r="K18742" s="22">
        <v>0</v>
      </c>
      <c r="L18742" s="23" t="s">
        <v>40442</v>
      </c>
      <c r="M18742" s="20">
        <v>2544</v>
      </c>
      <c r="N18742" s="20">
        <v>2095</v>
      </c>
      <c r="O18742" s="20">
        <v>261.875</v>
      </c>
      <c r="P18742" t="s">
        <v>41</v>
      </c>
      <c r="Q18742">
        <v>2012</v>
      </c>
      <c r="R18742" s="27" t="s">
        <v>40455</v>
      </c>
      <c r="S18742">
        <v>2012</v>
      </c>
      <c r="T18742" t="s">
        <v>217</v>
      </c>
      <c r="U18742" s="17" t="s">
        <v>236</v>
      </c>
      <c r="V18742" t="s">
        <v>170</v>
      </c>
      <c r="W18742" t="s">
        <v>46</v>
      </c>
      <c r="X18742" t="s">
        <v>109</v>
      </c>
    </row>
    <row r="18743" spans="1:24" x14ac:dyDescent="0.25">
      <c r="A18743" s="16" t="s">
        <v>21849</v>
      </c>
      <c r="B18743" s="15">
        <v>41246</v>
      </c>
      <c r="C18743" s="15">
        <v>41250</v>
      </c>
      <c r="D18743">
        <v>1</v>
      </c>
      <c r="E18743" t="s">
        <v>66</v>
      </c>
      <c r="F18743" t="s">
        <v>17619</v>
      </c>
      <c r="G18743" t="s">
        <v>52</v>
      </c>
      <c r="H18743" t="s">
        <v>97</v>
      </c>
      <c r="I18743" t="s">
        <v>1946</v>
      </c>
      <c r="J18743">
        <v>3</v>
      </c>
      <c r="K18743" s="22">
        <v>0.60000000000000009</v>
      </c>
      <c r="L18743" s="23">
        <v>6.000000000000001E-3</v>
      </c>
      <c r="M18743" s="20">
        <v>-285228</v>
      </c>
      <c r="N18743" s="20">
        <v>1962</v>
      </c>
      <c r="O18743" s="20">
        <v>654</v>
      </c>
      <c r="P18743" t="s">
        <v>41</v>
      </c>
      <c r="Q18743">
        <v>2012</v>
      </c>
      <c r="R18743" s="27" t="s">
        <v>40455</v>
      </c>
      <c r="S18743">
        <v>2012</v>
      </c>
      <c r="T18743" t="s">
        <v>16</v>
      </c>
      <c r="U18743" s="17" t="s">
        <v>352</v>
      </c>
      <c r="V18743" t="s">
        <v>170</v>
      </c>
      <c r="W18743" t="s">
        <v>46</v>
      </c>
      <c r="X18743" t="s">
        <v>109</v>
      </c>
    </row>
    <row r="18744" spans="1:24" x14ac:dyDescent="0.25">
      <c r="A18744" s="16" t="s">
        <v>21864</v>
      </c>
      <c r="B18744" s="15">
        <v>41246</v>
      </c>
      <c r="C18744" s="15">
        <v>41252</v>
      </c>
      <c r="D18744">
        <v>1</v>
      </c>
      <c r="E18744" t="s">
        <v>17</v>
      </c>
      <c r="F18744" t="s">
        <v>17729</v>
      </c>
      <c r="G18744" t="s">
        <v>61</v>
      </c>
      <c r="H18744" t="s">
        <v>62</v>
      </c>
      <c r="I18744" t="s">
        <v>4536</v>
      </c>
      <c r="J18744">
        <v>5</v>
      </c>
      <c r="K18744" s="22">
        <v>0</v>
      </c>
      <c r="L18744" s="23" t="s">
        <v>40442</v>
      </c>
      <c r="M18744" s="20">
        <v>135</v>
      </c>
      <c r="N18744" s="20">
        <v>1894</v>
      </c>
      <c r="O18744" s="20">
        <v>378.8</v>
      </c>
      <c r="P18744" t="s">
        <v>25</v>
      </c>
      <c r="Q18744">
        <v>2012</v>
      </c>
      <c r="R18744" s="27" t="s">
        <v>40455</v>
      </c>
      <c r="S18744">
        <v>2012</v>
      </c>
      <c r="T18744" t="s">
        <v>16</v>
      </c>
      <c r="U18744" s="17" t="s">
        <v>2323</v>
      </c>
      <c r="V18744" t="s">
        <v>164</v>
      </c>
      <c r="W18744" t="s">
        <v>108</v>
      </c>
      <c r="X18744" t="s">
        <v>165</v>
      </c>
    </row>
    <row r="18745" spans="1:24" x14ac:dyDescent="0.25">
      <c r="A18745" s="16" t="s">
        <v>21870</v>
      </c>
      <c r="B18745" s="15">
        <v>41246</v>
      </c>
      <c r="C18745" s="15">
        <v>41248</v>
      </c>
      <c r="D18745">
        <v>4</v>
      </c>
      <c r="E18745" t="s">
        <v>17</v>
      </c>
      <c r="F18745" t="s">
        <v>2839</v>
      </c>
      <c r="G18745" t="s">
        <v>22</v>
      </c>
      <c r="H18745" t="s">
        <v>134</v>
      </c>
      <c r="I18745" t="s">
        <v>1393</v>
      </c>
      <c r="J18745">
        <v>3</v>
      </c>
      <c r="K18745" s="22">
        <v>0</v>
      </c>
      <c r="L18745" s="23" t="s">
        <v>40442</v>
      </c>
      <c r="M18745" s="20">
        <v>1188</v>
      </c>
      <c r="N18745" s="20">
        <v>1858</v>
      </c>
      <c r="O18745" s="20">
        <v>619.33333333333337</v>
      </c>
      <c r="P18745" t="s">
        <v>70</v>
      </c>
      <c r="Q18745">
        <v>2012</v>
      </c>
      <c r="R18745" s="27" t="s">
        <v>40455</v>
      </c>
      <c r="S18745">
        <v>2012</v>
      </c>
      <c r="T18745" t="s">
        <v>217</v>
      </c>
      <c r="U18745" s="17" t="s">
        <v>6777</v>
      </c>
      <c r="V18745" t="s">
        <v>930</v>
      </c>
      <c r="W18745" t="s">
        <v>108</v>
      </c>
      <c r="X18745" t="s">
        <v>154</v>
      </c>
    </row>
    <row r="18746" spans="1:24" x14ac:dyDescent="0.25">
      <c r="A18746" s="16" t="s">
        <v>21872</v>
      </c>
      <c r="B18746" s="15">
        <v>41246</v>
      </c>
      <c r="C18746" s="15">
        <v>41249</v>
      </c>
      <c r="D18746">
        <v>4</v>
      </c>
      <c r="E18746" t="s">
        <v>17</v>
      </c>
      <c r="F18746" t="s">
        <v>10861</v>
      </c>
      <c r="G18746" t="s">
        <v>22</v>
      </c>
      <c r="H18746" t="s">
        <v>134</v>
      </c>
      <c r="I18746" t="s">
        <v>3885</v>
      </c>
      <c r="J18746">
        <v>5</v>
      </c>
      <c r="K18746" s="22">
        <v>0</v>
      </c>
      <c r="L18746" s="23" t="s">
        <v>40442</v>
      </c>
      <c r="M18746" s="20">
        <v>2205</v>
      </c>
      <c r="N18746" s="20">
        <v>1799</v>
      </c>
      <c r="O18746" s="20">
        <v>359.8</v>
      </c>
      <c r="P18746" t="s">
        <v>41</v>
      </c>
      <c r="Q18746">
        <v>2012</v>
      </c>
      <c r="R18746" s="27" t="s">
        <v>40455</v>
      </c>
      <c r="S18746">
        <v>2012</v>
      </c>
      <c r="T18746" t="s">
        <v>217</v>
      </c>
      <c r="U18746" s="17" t="s">
        <v>236</v>
      </c>
      <c r="V18746" t="s">
        <v>170</v>
      </c>
      <c r="W18746" t="s">
        <v>46</v>
      </c>
      <c r="X18746" t="s">
        <v>109</v>
      </c>
    </row>
    <row r="18747" spans="1:24" x14ac:dyDescent="0.25">
      <c r="A18747" s="16" t="s">
        <v>19557</v>
      </c>
      <c r="B18747" s="15">
        <v>41246</v>
      </c>
      <c r="C18747" s="15">
        <v>41252</v>
      </c>
      <c r="D18747">
        <v>1</v>
      </c>
      <c r="E18747" t="s">
        <v>43</v>
      </c>
      <c r="F18747" t="s">
        <v>1438</v>
      </c>
      <c r="G18747" t="s">
        <v>22</v>
      </c>
      <c r="H18747" t="s">
        <v>23</v>
      </c>
      <c r="I18747" t="s">
        <v>1439</v>
      </c>
      <c r="J18747">
        <v>4</v>
      </c>
      <c r="K18747" s="22">
        <v>0.1</v>
      </c>
      <c r="L18747" s="23">
        <v>1E-3</v>
      </c>
      <c r="M18747" s="20">
        <v>19824</v>
      </c>
      <c r="N18747" s="20">
        <v>1789</v>
      </c>
      <c r="O18747" s="20">
        <v>447.25</v>
      </c>
      <c r="P18747" t="s">
        <v>25</v>
      </c>
      <c r="Q18747">
        <v>2012</v>
      </c>
      <c r="R18747" s="27" t="s">
        <v>40455</v>
      </c>
      <c r="S18747">
        <v>2012</v>
      </c>
      <c r="T18747" t="s">
        <v>16</v>
      </c>
      <c r="U18747" s="17" t="s">
        <v>1097</v>
      </c>
      <c r="V18747" t="s">
        <v>170</v>
      </c>
      <c r="W18747" t="s">
        <v>46</v>
      </c>
      <c r="X18747" t="s">
        <v>109</v>
      </c>
    </row>
    <row r="18748" spans="1:24" x14ac:dyDescent="0.25">
      <c r="A18748" s="16" t="s">
        <v>21873</v>
      </c>
      <c r="B18748" s="15">
        <v>41246</v>
      </c>
      <c r="C18748" s="15">
        <v>41248</v>
      </c>
      <c r="D18748">
        <v>2</v>
      </c>
      <c r="E18748" t="s">
        <v>43</v>
      </c>
      <c r="F18748" t="s">
        <v>21874</v>
      </c>
      <c r="G18748" t="s">
        <v>22</v>
      </c>
      <c r="H18748" t="s">
        <v>49</v>
      </c>
      <c r="I18748" t="s">
        <v>21875</v>
      </c>
      <c r="J18748">
        <v>7</v>
      </c>
      <c r="K18748" s="22">
        <v>0</v>
      </c>
      <c r="L18748" s="23" t="s">
        <v>40442</v>
      </c>
      <c r="M18748" s="20">
        <v>849436</v>
      </c>
      <c r="N18748" s="20">
        <v>1774</v>
      </c>
      <c r="O18748" s="20">
        <v>253.42857142857142</v>
      </c>
      <c r="P18748" t="s">
        <v>25</v>
      </c>
      <c r="Q18748">
        <v>2012</v>
      </c>
      <c r="R18748" s="27" t="s">
        <v>40455</v>
      </c>
      <c r="S18748">
        <v>2012</v>
      </c>
      <c r="T18748" t="s">
        <v>35</v>
      </c>
      <c r="U18748" s="17" t="s">
        <v>5160</v>
      </c>
      <c r="V18748" t="s">
        <v>192</v>
      </c>
      <c r="W18748" t="s">
        <v>193</v>
      </c>
      <c r="X18748" t="s">
        <v>265</v>
      </c>
    </row>
    <row r="18749" spans="1:24" x14ac:dyDescent="0.25">
      <c r="A18749" s="16" t="s">
        <v>21876</v>
      </c>
      <c r="B18749" s="15">
        <v>41246</v>
      </c>
      <c r="C18749" s="15">
        <v>41246</v>
      </c>
      <c r="D18749">
        <v>3</v>
      </c>
      <c r="E18749" t="s">
        <v>17</v>
      </c>
      <c r="F18749" t="s">
        <v>3662</v>
      </c>
      <c r="G18749" t="s">
        <v>22</v>
      </c>
      <c r="H18749" t="s">
        <v>210</v>
      </c>
      <c r="I18749" t="s">
        <v>3663</v>
      </c>
      <c r="J18749">
        <v>7</v>
      </c>
      <c r="K18749" s="22">
        <v>0</v>
      </c>
      <c r="L18749" s="23" t="s">
        <v>40442</v>
      </c>
      <c r="M18749" s="20">
        <v>336</v>
      </c>
      <c r="N18749" s="20">
        <v>1728</v>
      </c>
      <c r="O18749" s="20">
        <v>246.85714285714286</v>
      </c>
      <c r="P18749" t="s">
        <v>41</v>
      </c>
      <c r="Q18749">
        <v>2012</v>
      </c>
      <c r="R18749" s="27" t="s">
        <v>40455</v>
      </c>
      <c r="S18749">
        <v>2012</v>
      </c>
      <c r="T18749" t="s">
        <v>65</v>
      </c>
      <c r="U18749" s="17" t="s">
        <v>1967</v>
      </c>
      <c r="V18749" t="s">
        <v>1604</v>
      </c>
      <c r="W18749" t="s">
        <v>46</v>
      </c>
      <c r="X18749" t="s">
        <v>109</v>
      </c>
    </row>
    <row r="18750" spans="1:24" x14ac:dyDescent="0.25">
      <c r="A18750" s="16" t="s">
        <v>21877</v>
      </c>
      <c r="B18750" s="15">
        <v>41246</v>
      </c>
      <c r="C18750" s="15">
        <v>41249</v>
      </c>
      <c r="D18750">
        <v>4</v>
      </c>
      <c r="E18750" t="s">
        <v>17</v>
      </c>
      <c r="F18750" t="s">
        <v>14434</v>
      </c>
      <c r="G18750" t="s">
        <v>22</v>
      </c>
      <c r="H18750" t="s">
        <v>210</v>
      </c>
      <c r="I18750" t="s">
        <v>2321</v>
      </c>
      <c r="J18750">
        <v>4</v>
      </c>
      <c r="K18750" s="22">
        <v>0</v>
      </c>
      <c r="L18750" s="23" t="s">
        <v>40442</v>
      </c>
      <c r="M18750" s="20">
        <v>2664</v>
      </c>
      <c r="N18750" s="20">
        <v>1489</v>
      </c>
      <c r="O18750" s="20">
        <v>372.25</v>
      </c>
      <c r="P18750" t="s">
        <v>70</v>
      </c>
      <c r="Q18750">
        <v>2012</v>
      </c>
      <c r="R18750" s="27" t="s">
        <v>40455</v>
      </c>
      <c r="S18750">
        <v>2012</v>
      </c>
      <c r="T18750" t="s">
        <v>217</v>
      </c>
      <c r="U18750" s="17" t="s">
        <v>7228</v>
      </c>
      <c r="V18750" t="s">
        <v>754</v>
      </c>
      <c r="W18750" t="s">
        <v>20</v>
      </c>
      <c r="X18750" t="s">
        <v>20</v>
      </c>
    </row>
    <row r="18751" spans="1:24" x14ac:dyDescent="0.25">
      <c r="A18751" s="16" t="s">
        <v>21868</v>
      </c>
      <c r="B18751" s="15">
        <v>41246</v>
      </c>
      <c r="C18751" s="15">
        <v>41250</v>
      </c>
      <c r="D18751">
        <v>1</v>
      </c>
      <c r="E18751" t="s">
        <v>17</v>
      </c>
      <c r="F18751" t="s">
        <v>9537</v>
      </c>
      <c r="G18751" t="s">
        <v>61</v>
      </c>
      <c r="H18751" t="s">
        <v>119</v>
      </c>
      <c r="I18751" t="s">
        <v>7842</v>
      </c>
      <c r="J18751">
        <v>6</v>
      </c>
      <c r="K18751" s="22">
        <v>0</v>
      </c>
      <c r="L18751" s="23" t="s">
        <v>40442</v>
      </c>
      <c r="M18751" s="20">
        <v>7464</v>
      </c>
      <c r="N18751" s="20">
        <v>1442</v>
      </c>
      <c r="O18751" s="20">
        <v>240.33333333333334</v>
      </c>
      <c r="P18751" t="s">
        <v>25</v>
      </c>
      <c r="Q18751">
        <v>2012</v>
      </c>
      <c r="R18751" s="27" t="s">
        <v>40455</v>
      </c>
      <c r="S18751">
        <v>2012</v>
      </c>
      <c r="T18751" t="s">
        <v>16</v>
      </c>
      <c r="U18751" s="17" t="s">
        <v>6289</v>
      </c>
      <c r="V18751" t="s">
        <v>153</v>
      </c>
      <c r="W18751" t="s">
        <v>108</v>
      </c>
      <c r="X18751" t="s">
        <v>154</v>
      </c>
    </row>
    <row r="18752" spans="1:24" x14ac:dyDescent="0.25">
      <c r="A18752" s="16" t="s">
        <v>21876</v>
      </c>
      <c r="B18752" s="15">
        <v>41246</v>
      </c>
      <c r="C18752" s="15">
        <v>41246</v>
      </c>
      <c r="D18752">
        <v>3</v>
      </c>
      <c r="E18752" t="s">
        <v>17</v>
      </c>
      <c r="F18752" t="s">
        <v>4710</v>
      </c>
      <c r="G18752" t="s">
        <v>22</v>
      </c>
      <c r="H18752" t="s">
        <v>147</v>
      </c>
      <c r="I18752" t="s">
        <v>4305</v>
      </c>
      <c r="J18752">
        <v>5</v>
      </c>
      <c r="K18752" s="22">
        <v>0</v>
      </c>
      <c r="L18752" s="23" t="s">
        <v>40442</v>
      </c>
      <c r="M18752" s="20">
        <v>45</v>
      </c>
      <c r="N18752" s="20">
        <v>1397</v>
      </c>
      <c r="O18752" s="20">
        <v>279.39999999999998</v>
      </c>
      <c r="P18752" t="s">
        <v>41</v>
      </c>
      <c r="Q18752">
        <v>2012</v>
      </c>
      <c r="R18752" s="27" t="s">
        <v>40455</v>
      </c>
      <c r="S18752">
        <v>2012</v>
      </c>
      <c r="T18752" t="s">
        <v>65</v>
      </c>
      <c r="U18752" s="17" t="s">
        <v>1967</v>
      </c>
      <c r="V18752" t="s">
        <v>1604</v>
      </c>
      <c r="W18752" t="s">
        <v>46</v>
      </c>
      <c r="X18752" t="s">
        <v>109</v>
      </c>
    </row>
    <row r="18753" spans="1:24" x14ac:dyDescent="0.25">
      <c r="A18753" s="16" t="s">
        <v>21878</v>
      </c>
      <c r="B18753" s="15">
        <v>41246</v>
      </c>
      <c r="C18753" s="15">
        <v>41248</v>
      </c>
      <c r="D18753">
        <v>4</v>
      </c>
      <c r="E18753" t="s">
        <v>17</v>
      </c>
      <c r="F18753" t="s">
        <v>3161</v>
      </c>
      <c r="G18753" t="s">
        <v>22</v>
      </c>
      <c r="H18753" t="s">
        <v>23</v>
      </c>
      <c r="I18753" t="s">
        <v>24</v>
      </c>
      <c r="J18753">
        <v>1</v>
      </c>
      <c r="K18753" s="22">
        <v>0.4</v>
      </c>
      <c r="L18753" s="23">
        <v>4.0000000000000001E-3</v>
      </c>
      <c r="M18753" s="20">
        <v>-2859</v>
      </c>
      <c r="N18753" s="20">
        <v>1321</v>
      </c>
      <c r="O18753" s="20">
        <v>1321</v>
      </c>
      <c r="P18753" t="s">
        <v>70</v>
      </c>
      <c r="Q18753">
        <v>2012</v>
      </c>
      <c r="R18753" s="27" t="s">
        <v>40455</v>
      </c>
      <c r="S18753">
        <v>2012</v>
      </c>
      <c r="T18753" t="s">
        <v>217</v>
      </c>
      <c r="U18753" s="17" t="s">
        <v>20057</v>
      </c>
      <c r="V18753" t="s">
        <v>526</v>
      </c>
      <c r="W18753" t="s">
        <v>46</v>
      </c>
      <c r="X18753" t="s">
        <v>154</v>
      </c>
    </row>
    <row r="18754" spans="1:24" x14ac:dyDescent="0.25">
      <c r="A18754" s="16" t="s">
        <v>21879</v>
      </c>
      <c r="B18754" s="15">
        <v>41246</v>
      </c>
      <c r="C18754" s="15">
        <v>41250</v>
      </c>
      <c r="D18754">
        <v>1</v>
      </c>
      <c r="E18754" t="s">
        <v>17</v>
      </c>
      <c r="F18754" t="s">
        <v>8594</v>
      </c>
      <c r="G18754" t="s">
        <v>22</v>
      </c>
      <c r="H18754" t="s">
        <v>210</v>
      </c>
      <c r="I18754" t="s">
        <v>8595</v>
      </c>
      <c r="J18754">
        <v>5</v>
      </c>
      <c r="K18754" s="22">
        <v>0.70000000000000007</v>
      </c>
      <c r="L18754" s="23">
        <v>7.000000000000001E-3</v>
      </c>
      <c r="M18754" s="20">
        <v>-73577</v>
      </c>
      <c r="N18754" s="20">
        <v>132</v>
      </c>
      <c r="O18754" s="20">
        <v>26.4</v>
      </c>
      <c r="P18754" t="s">
        <v>41</v>
      </c>
      <c r="Q18754">
        <v>2012</v>
      </c>
      <c r="R18754" s="27" t="s">
        <v>40455</v>
      </c>
      <c r="S18754">
        <v>2012</v>
      </c>
      <c r="T18754" t="s">
        <v>16</v>
      </c>
      <c r="U18754" s="17" t="s">
        <v>2407</v>
      </c>
      <c r="V18754" t="s">
        <v>192</v>
      </c>
      <c r="W18754" t="s">
        <v>193</v>
      </c>
      <c r="X18754" t="s">
        <v>154</v>
      </c>
    </row>
    <row r="18755" spans="1:24" x14ac:dyDescent="0.25">
      <c r="A18755" s="16" t="s">
        <v>21880</v>
      </c>
      <c r="B18755" s="15">
        <v>41246</v>
      </c>
      <c r="C18755" s="15">
        <v>41250</v>
      </c>
      <c r="D18755">
        <v>1</v>
      </c>
      <c r="E18755" t="s">
        <v>17</v>
      </c>
      <c r="F18755" t="s">
        <v>21881</v>
      </c>
      <c r="G18755" t="s">
        <v>22</v>
      </c>
      <c r="H18755" t="s">
        <v>32</v>
      </c>
      <c r="I18755" t="s">
        <v>5930</v>
      </c>
      <c r="J18755">
        <v>3</v>
      </c>
      <c r="K18755" s="22">
        <v>0</v>
      </c>
      <c r="L18755" s="23" t="s">
        <v>40442</v>
      </c>
      <c r="M18755" s="20">
        <v>5787</v>
      </c>
      <c r="N18755" s="20">
        <v>1298</v>
      </c>
      <c r="O18755" s="20">
        <v>432.66666666666669</v>
      </c>
      <c r="P18755" t="s">
        <v>25</v>
      </c>
      <c r="Q18755">
        <v>2012</v>
      </c>
      <c r="R18755" s="27" t="s">
        <v>40455</v>
      </c>
      <c r="S18755">
        <v>2012</v>
      </c>
      <c r="T18755" t="s">
        <v>16</v>
      </c>
      <c r="U18755" s="17" t="s">
        <v>2054</v>
      </c>
      <c r="V18755" t="s">
        <v>526</v>
      </c>
      <c r="W18755" t="s">
        <v>46</v>
      </c>
      <c r="X18755" t="s">
        <v>154</v>
      </c>
    </row>
    <row r="18756" spans="1:24" x14ac:dyDescent="0.25">
      <c r="A18756" s="16" t="s">
        <v>21882</v>
      </c>
      <c r="B18756" s="15">
        <v>41246</v>
      </c>
      <c r="C18756" s="15">
        <v>41248</v>
      </c>
      <c r="D18756">
        <v>4</v>
      </c>
      <c r="E18756" t="s">
        <v>17</v>
      </c>
      <c r="F18756" t="s">
        <v>15115</v>
      </c>
      <c r="G18756" t="s">
        <v>22</v>
      </c>
      <c r="H18756" t="s">
        <v>210</v>
      </c>
      <c r="I18756" t="s">
        <v>923</v>
      </c>
      <c r="J18756">
        <v>3</v>
      </c>
      <c r="K18756" s="22">
        <v>0.5</v>
      </c>
      <c r="L18756" s="23">
        <v>5.0000000000000001E-3</v>
      </c>
      <c r="M18756" s="20">
        <v>-22815</v>
      </c>
      <c r="N18756" s="20">
        <v>1195</v>
      </c>
      <c r="O18756" s="20">
        <v>398.33333333333331</v>
      </c>
      <c r="P18756" t="s">
        <v>41</v>
      </c>
      <c r="Q18756">
        <v>2012</v>
      </c>
      <c r="R18756" s="27" t="s">
        <v>40455</v>
      </c>
      <c r="S18756">
        <v>2012</v>
      </c>
      <c r="T18756" t="s">
        <v>217</v>
      </c>
      <c r="U18756" s="17" t="s">
        <v>2035</v>
      </c>
      <c r="V18756" t="s">
        <v>2036</v>
      </c>
      <c r="W18756" t="s">
        <v>29</v>
      </c>
      <c r="X18756" t="s">
        <v>495</v>
      </c>
    </row>
    <row r="18757" spans="1:24" x14ac:dyDescent="0.25">
      <c r="A18757" s="16" t="s">
        <v>21879</v>
      </c>
      <c r="B18757" s="15">
        <v>41246</v>
      </c>
      <c r="C18757" s="15">
        <v>41250</v>
      </c>
      <c r="D18757">
        <v>1</v>
      </c>
      <c r="E18757" t="s">
        <v>17</v>
      </c>
      <c r="F18757" t="s">
        <v>20687</v>
      </c>
      <c r="G18757" t="s">
        <v>61</v>
      </c>
      <c r="H18757" t="s">
        <v>111</v>
      </c>
      <c r="I18757" t="s">
        <v>20688</v>
      </c>
      <c r="J18757">
        <v>2</v>
      </c>
      <c r="K18757" s="22">
        <v>0.2</v>
      </c>
      <c r="L18757" s="23">
        <v>2E-3</v>
      </c>
      <c r="M18757" s="20">
        <v>92386</v>
      </c>
      <c r="N18757" s="20">
        <v>102</v>
      </c>
      <c r="O18757" s="20">
        <v>51</v>
      </c>
      <c r="P18757" t="s">
        <v>41</v>
      </c>
      <c r="Q18757">
        <v>2012</v>
      </c>
      <c r="R18757" s="27" t="s">
        <v>40455</v>
      </c>
      <c r="S18757">
        <v>2012</v>
      </c>
      <c r="T18757" t="s">
        <v>16</v>
      </c>
      <c r="U18757" s="17" t="s">
        <v>2407</v>
      </c>
      <c r="V18757" t="s">
        <v>192</v>
      </c>
      <c r="W18757" t="s">
        <v>193</v>
      </c>
      <c r="X18757" t="s">
        <v>154</v>
      </c>
    </row>
    <row r="18758" spans="1:24" x14ac:dyDescent="0.25">
      <c r="A18758" s="16" t="s">
        <v>21880</v>
      </c>
      <c r="B18758" s="15">
        <v>41246</v>
      </c>
      <c r="C18758" s="15">
        <v>41250</v>
      </c>
      <c r="D18758">
        <v>1</v>
      </c>
      <c r="E18758" t="s">
        <v>17</v>
      </c>
      <c r="F18758" t="s">
        <v>9936</v>
      </c>
      <c r="G18758" t="s">
        <v>22</v>
      </c>
      <c r="H18758" t="s">
        <v>134</v>
      </c>
      <c r="I18758" t="s">
        <v>7384</v>
      </c>
      <c r="J18758">
        <v>8</v>
      </c>
      <c r="K18758" s="22">
        <v>0</v>
      </c>
      <c r="L18758" s="23" t="s">
        <v>40442</v>
      </c>
      <c r="M18758" s="20">
        <v>2544</v>
      </c>
      <c r="N18758" s="20">
        <v>981</v>
      </c>
      <c r="O18758" s="20">
        <v>122.625</v>
      </c>
      <c r="P18758" t="s">
        <v>25</v>
      </c>
      <c r="Q18758">
        <v>2012</v>
      </c>
      <c r="R18758" s="27" t="s">
        <v>40455</v>
      </c>
      <c r="S18758">
        <v>2012</v>
      </c>
      <c r="T18758" t="s">
        <v>16</v>
      </c>
      <c r="U18758" s="17" t="s">
        <v>2054</v>
      </c>
      <c r="V18758" t="s">
        <v>526</v>
      </c>
      <c r="W18758" t="s">
        <v>46</v>
      </c>
      <c r="X18758" t="s">
        <v>154</v>
      </c>
    </row>
    <row r="18759" spans="1:24" x14ac:dyDescent="0.25">
      <c r="A18759" s="16" t="s">
        <v>21856</v>
      </c>
      <c r="B18759" s="15">
        <v>41246</v>
      </c>
      <c r="C18759" s="15">
        <v>41252</v>
      </c>
      <c r="D18759">
        <v>1</v>
      </c>
      <c r="E18759" t="s">
        <v>17</v>
      </c>
      <c r="F18759" t="s">
        <v>8383</v>
      </c>
      <c r="G18759" t="s">
        <v>22</v>
      </c>
      <c r="H18759" t="s">
        <v>210</v>
      </c>
      <c r="I18759" t="s">
        <v>1279</v>
      </c>
      <c r="J18759">
        <v>3</v>
      </c>
      <c r="K18759" s="22">
        <v>1.7000000000000002</v>
      </c>
      <c r="L18759" s="23">
        <v>1.7000000000000001E-2</v>
      </c>
      <c r="M18759" s="20">
        <v>380808</v>
      </c>
      <c r="N18759" s="20">
        <v>861</v>
      </c>
      <c r="O18759" s="20">
        <v>287</v>
      </c>
      <c r="P18759" t="s">
        <v>25</v>
      </c>
      <c r="Q18759">
        <v>2012</v>
      </c>
      <c r="R18759" s="27" t="s">
        <v>40455</v>
      </c>
      <c r="S18759">
        <v>2012</v>
      </c>
      <c r="T18759" t="s">
        <v>16</v>
      </c>
      <c r="U18759" s="17" t="s">
        <v>373</v>
      </c>
      <c r="V18759" t="s">
        <v>241</v>
      </c>
      <c r="W18759" t="s">
        <v>29</v>
      </c>
      <c r="X18759" t="s">
        <v>87</v>
      </c>
    </row>
    <row r="18760" spans="1:24" x14ac:dyDescent="0.25">
      <c r="A18760" s="16" t="s">
        <v>21883</v>
      </c>
      <c r="B18760" s="15">
        <v>41246</v>
      </c>
      <c r="C18760" s="15">
        <v>41251</v>
      </c>
      <c r="D18760">
        <v>1</v>
      </c>
      <c r="E18760" t="s">
        <v>17</v>
      </c>
      <c r="F18760" t="s">
        <v>15082</v>
      </c>
      <c r="G18760" t="s">
        <v>61</v>
      </c>
      <c r="H18760" t="s">
        <v>62</v>
      </c>
      <c r="I18760" t="s">
        <v>12153</v>
      </c>
      <c r="J18760">
        <v>1</v>
      </c>
      <c r="K18760" s="22">
        <v>0.60000000000000009</v>
      </c>
      <c r="L18760" s="23">
        <v>6.000000000000001E-3</v>
      </c>
      <c r="M18760" s="20">
        <v>-7818</v>
      </c>
      <c r="N18760" s="20">
        <v>861</v>
      </c>
      <c r="O18760" s="20">
        <v>861</v>
      </c>
      <c r="P18760" t="s">
        <v>25</v>
      </c>
      <c r="Q18760">
        <v>2012</v>
      </c>
      <c r="R18760" s="27" t="s">
        <v>40455</v>
      </c>
      <c r="S18760">
        <v>2012</v>
      </c>
      <c r="T18760" t="s">
        <v>16</v>
      </c>
      <c r="U18760" s="17" t="s">
        <v>2427</v>
      </c>
      <c r="V18760" t="s">
        <v>500</v>
      </c>
      <c r="W18760" t="s">
        <v>38</v>
      </c>
      <c r="X18760" t="s">
        <v>38</v>
      </c>
    </row>
    <row r="18761" spans="1:24" x14ac:dyDescent="0.25">
      <c r="A18761" s="16" t="s">
        <v>21863</v>
      </c>
      <c r="B18761" s="15">
        <v>41246</v>
      </c>
      <c r="C18761" s="15">
        <v>41249</v>
      </c>
      <c r="D18761">
        <v>2</v>
      </c>
      <c r="E18761" t="s">
        <v>17</v>
      </c>
      <c r="F18761" t="s">
        <v>4036</v>
      </c>
      <c r="G18761" t="s">
        <v>22</v>
      </c>
      <c r="H18761" t="s">
        <v>23</v>
      </c>
      <c r="I18761" t="s">
        <v>4037</v>
      </c>
      <c r="J18761">
        <v>7</v>
      </c>
      <c r="K18761" s="22">
        <v>0.4</v>
      </c>
      <c r="L18761" s="23">
        <v>4.0000000000000001E-3</v>
      </c>
      <c r="M18761" s="20">
        <v>-32004</v>
      </c>
      <c r="N18761" s="20">
        <v>856</v>
      </c>
      <c r="O18761" s="20">
        <v>122.28571428571429</v>
      </c>
      <c r="P18761" t="s">
        <v>25</v>
      </c>
      <c r="Q18761">
        <v>2012</v>
      </c>
      <c r="R18761" s="27" t="s">
        <v>40455</v>
      </c>
      <c r="S18761">
        <v>2012</v>
      </c>
      <c r="T18761" t="s">
        <v>35</v>
      </c>
      <c r="U18761" s="17" t="s">
        <v>5329</v>
      </c>
      <c r="V18761" t="s">
        <v>526</v>
      </c>
      <c r="W18761" t="s">
        <v>46</v>
      </c>
      <c r="X18761" t="s">
        <v>154</v>
      </c>
    </row>
    <row r="18762" spans="1:24" x14ac:dyDescent="0.25">
      <c r="A18762" s="16" t="s">
        <v>21863</v>
      </c>
      <c r="B18762" s="15">
        <v>41246</v>
      </c>
      <c r="C18762" s="15">
        <v>41249</v>
      </c>
      <c r="D18762">
        <v>2</v>
      </c>
      <c r="E18762" t="s">
        <v>17</v>
      </c>
      <c r="F18762" t="s">
        <v>4625</v>
      </c>
      <c r="G18762" t="s">
        <v>52</v>
      </c>
      <c r="H18762" t="s">
        <v>53</v>
      </c>
      <c r="I18762" t="s">
        <v>54</v>
      </c>
      <c r="J18762">
        <v>3</v>
      </c>
      <c r="K18762" s="22">
        <v>0</v>
      </c>
      <c r="L18762" s="23" t="s">
        <v>40442</v>
      </c>
      <c r="M18762" s="20">
        <v>3024</v>
      </c>
      <c r="N18762" s="20">
        <v>845</v>
      </c>
      <c r="O18762" s="20">
        <v>281.66666666666669</v>
      </c>
      <c r="P18762" t="s">
        <v>25</v>
      </c>
      <c r="Q18762">
        <v>2012</v>
      </c>
      <c r="R18762" s="27" t="s">
        <v>40455</v>
      </c>
      <c r="S18762">
        <v>2012</v>
      </c>
      <c r="T18762" t="s">
        <v>35</v>
      </c>
      <c r="U18762" s="17" t="s">
        <v>5329</v>
      </c>
      <c r="V18762" t="s">
        <v>526</v>
      </c>
      <c r="W18762" t="s">
        <v>46</v>
      </c>
      <c r="X18762" t="s">
        <v>154</v>
      </c>
    </row>
    <row r="18763" spans="1:24" x14ac:dyDescent="0.25">
      <c r="A18763" s="16" t="s">
        <v>21884</v>
      </c>
      <c r="B18763" s="15">
        <v>41246</v>
      </c>
      <c r="C18763" s="15">
        <v>41248</v>
      </c>
      <c r="D18763">
        <v>2</v>
      </c>
      <c r="E18763" t="s">
        <v>17</v>
      </c>
      <c r="F18763" t="s">
        <v>13563</v>
      </c>
      <c r="G18763" t="s">
        <v>52</v>
      </c>
      <c r="H18763" t="s">
        <v>97</v>
      </c>
      <c r="I18763" t="s">
        <v>502</v>
      </c>
      <c r="J18763">
        <v>1</v>
      </c>
      <c r="K18763" s="22">
        <v>0.4</v>
      </c>
      <c r="L18763" s="23">
        <v>4.0000000000000001E-3</v>
      </c>
      <c r="M18763" s="20">
        <v>-5102</v>
      </c>
      <c r="N18763" s="20">
        <v>826</v>
      </c>
      <c r="O18763" s="20">
        <v>826</v>
      </c>
      <c r="P18763" t="s">
        <v>25</v>
      </c>
      <c r="Q18763">
        <v>2012</v>
      </c>
      <c r="R18763" s="27" t="s">
        <v>40455</v>
      </c>
      <c r="S18763">
        <v>2012</v>
      </c>
      <c r="T18763" t="s">
        <v>35</v>
      </c>
      <c r="U18763" s="17" t="s">
        <v>10439</v>
      </c>
      <c r="V18763" t="s">
        <v>2546</v>
      </c>
      <c r="W18763" t="s">
        <v>108</v>
      </c>
      <c r="X18763" t="s">
        <v>154</v>
      </c>
    </row>
    <row r="18764" spans="1:24" x14ac:dyDescent="0.25">
      <c r="A18764" s="16" t="s">
        <v>21856</v>
      </c>
      <c r="B18764" s="15">
        <v>41246</v>
      </c>
      <c r="C18764" s="15">
        <v>41252</v>
      </c>
      <c r="D18764">
        <v>1</v>
      </c>
      <c r="E18764" t="s">
        <v>17</v>
      </c>
      <c r="F18764" t="s">
        <v>21885</v>
      </c>
      <c r="G18764" t="s">
        <v>61</v>
      </c>
      <c r="H18764" t="s">
        <v>119</v>
      </c>
      <c r="I18764" t="s">
        <v>1824</v>
      </c>
      <c r="J18764">
        <v>1</v>
      </c>
      <c r="K18764" s="22">
        <v>4.7</v>
      </c>
      <c r="L18764" s="23">
        <v>4.7E-2</v>
      </c>
      <c r="M18764" s="20">
        <v>-465438</v>
      </c>
      <c r="N18764" s="20">
        <v>795</v>
      </c>
      <c r="O18764" s="20">
        <v>795</v>
      </c>
      <c r="P18764" t="s">
        <v>25</v>
      </c>
      <c r="Q18764">
        <v>2012</v>
      </c>
      <c r="R18764" s="27" t="s">
        <v>40455</v>
      </c>
      <c r="S18764">
        <v>2012</v>
      </c>
      <c r="T18764" t="s">
        <v>16</v>
      </c>
      <c r="U18764" s="17" t="s">
        <v>373</v>
      </c>
      <c r="V18764" t="s">
        <v>241</v>
      </c>
      <c r="W18764" t="s">
        <v>29</v>
      </c>
      <c r="X18764" t="s">
        <v>87</v>
      </c>
    </row>
    <row r="18765" spans="1:24" x14ac:dyDescent="0.25">
      <c r="A18765" s="16" t="s">
        <v>21879</v>
      </c>
      <c r="B18765" s="15">
        <v>41246</v>
      </c>
      <c r="C18765" s="15">
        <v>41250</v>
      </c>
      <c r="D18765">
        <v>1</v>
      </c>
      <c r="E18765" t="s">
        <v>17</v>
      </c>
      <c r="F18765" t="s">
        <v>9747</v>
      </c>
      <c r="G18765" t="s">
        <v>52</v>
      </c>
      <c r="H18765" t="s">
        <v>53</v>
      </c>
      <c r="I18765" t="s">
        <v>9748</v>
      </c>
      <c r="J18765">
        <v>3</v>
      </c>
      <c r="K18765" s="22">
        <v>0.2</v>
      </c>
      <c r="L18765" s="23">
        <v>2E-3</v>
      </c>
      <c r="M18765" s="20">
        <v>126672</v>
      </c>
      <c r="N18765" s="20">
        <v>708</v>
      </c>
      <c r="O18765" s="20">
        <v>236</v>
      </c>
      <c r="P18765" t="s">
        <v>41</v>
      </c>
      <c r="Q18765">
        <v>2012</v>
      </c>
      <c r="R18765" s="27" t="s">
        <v>40455</v>
      </c>
      <c r="S18765">
        <v>2012</v>
      </c>
      <c r="T18765" t="s">
        <v>16</v>
      </c>
      <c r="U18765" s="17" t="s">
        <v>2407</v>
      </c>
      <c r="V18765" t="s">
        <v>192</v>
      </c>
      <c r="W18765" t="s">
        <v>193</v>
      </c>
      <c r="X18765" t="s">
        <v>154</v>
      </c>
    </row>
    <row r="18766" spans="1:24" x14ac:dyDescent="0.25">
      <c r="A18766" s="16" t="s">
        <v>21868</v>
      </c>
      <c r="B18766" s="15">
        <v>41246</v>
      </c>
      <c r="C18766" s="15">
        <v>41250</v>
      </c>
      <c r="D18766">
        <v>1</v>
      </c>
      <c r="E18766" t="s">
        <v>17</v>
      </c>
      <c r="F18766" t="s">
        <v>11757</v>
      </c>
      <c r="G18766" t="s">
        <v>22</v>
      </c>
      <c r="H18766" t="s">
        <v>134</v>
      </c>
      <c r="I18766" t="s">
        <v>6973</v>
      </c>
      <c r="J18766">
        <v>4</v>
      </c>
      <c r="K18766" s="22">
        <v>0</v>
      </c>
      <c r="L18766" s="23" t="s">
        <v>40442</v>
      </c>
      <c r="M18766" s="20">
        <v>5048</v>
      </c>
      <c r="N18766" s="20">
        <v>673</v>
      </c>
      <c r="O18766" s="20">
        <v>168.25</v>
      </c>
      <c r="P18766" t="s">
        <v>25</v>
      </c>
      <c r="Q18766">
        <v>2012</v>
      </c>
      <c r="R18766" s="27" t="s">
        <v>40455</v>
      </c>
      <c r="S18766">
        <v>2012</v>
      </c>
      <c r="T18766" t="s">
        <v>16</v>
      </c>
      <c r="U18766" s="17" t="s">
        <v>6289</v>
      </c>
      <c r="V18766" t="s">
        <v>153</v>
      </c>
      <c r="W18766" t="s">
        <v>108</v>
      </c>
      <c r="X18766" t="s">
        <v>154</v>
      </c>
    </row>
    <row r="18767" spans="1:24" x14ac:dyDescent="0.25">
      <c r="A18767" s="16" t="s">
        <v>21886</v>
      </c>
      <c r="B18767" s="15">
        <v>41246</v>
      </c>
      <c r="C18767" s="15">
        <v>41251</v>
      </c>
      <c r="D18767">
        <v>1</v>
      </c>
      <c r="E18767" t="s">
        <v>66</v>
      </c>
      <c r="F18767" t="s">
        <v>4456</v>
      </c>
      <c r="G18767" t="s">
        <v>22</v>
      </c>
      <c r="H18767" t="s">
        <v>210</v>
      </c>
      <c r="I18767" t="s">
        <v>3914</v>
      </c>
      <c r="J18767">
        <v>2</v>
      </c>
      <c r="K18767" s="22">
        <v>0.1</v>
      </c>
      <c r="L18767" s="23">
        <v>1E-3</v>
      </c>
      <c r="M18767" s="20">
        <v>192</v>
      </c>
      <c r="N18767" s="20">
        <v>655</v>
      </c>
      <c r="O18767" s="20">
        <v>327.5</v>
      </c>
      <c r="P18767" t="s">
        <v>25</v>
      </c>
      <c r="Q18767">
        <v>2012</v>
      </c>
      <c r="R18767" s="27" t="s">
        <v>40455</v>
      </c>
      <c r="S18767">
        <v>2012</v>
      </c>
      <c r="T18767" t="s">
        <v>16</v>
      </c>
      <c r="U18767" s="17" t="s">
        <v>2208</v>
      </c>
      <c r="V18767" t="s">
        <v>539</v>
      </c>
      <c r="W18767" t="s">
        <v>46</v>
      </c>
      <c r="X18767" t="s">
        <v>109</v>
      </c>
    </row>
    <row r="18768" spans="1:24" x14ac:dyDescent="0.25">
      <c r="A18768" s="16" t="s">
        <v>14601</v>
      </c>
      <c r="B18768" s="15">
        <v>41246</v>
      </c>
      <c r="C18768" s="15">
        <v>41250</v>
      </c>
      <c r="D18768">
        <v>1</v>
      </c>
      <c r="E18768" t="s">
        <v>17</v>
      </c>
      <c r="F18768" t="s">
        <v>11372</v>
      </c>
      <c r="G18768" t="s">
        <v>22</v>
      </c>
      <c r="H18768" t="s">
        <v>32</v>
      </c>
      <c r="I18768" t="s">
        <v>8828</v>
      </c>
      <c r="J18768">
        <v>2</v>
      </c>
      <c r="K18768" s="22">
        <v>0</v>
      </c>
      <c r="L18768" s="23" t="s">
        <v>40442</v>
      </c>
      <c r="M18768" s="20">
        <v>2334</v>
      </c>
      <c r="N18768" s="20">
        <v>628</v>
      </c>
      <c r="O18768" s="20">
        <v>314</v>
      </c>
      <c r="P18768" t="s">
        <v>41</v>
      </c>
      <c r="Q18768">
        <v>2012</v>
      </c>
      <c r="R18768" s="27" t="s">
        <v>40455</v>
      </c>
      <c r="S18768">
        <v>2012</v>
      </c>
      <c r="T18768" t="s">
        <v>16</v>
      </c>
      <c r="U18768" s="17" t="s">
        <v>8093</v>
      </c>
      <c r="V18768" t="s">
        <v>170</v>
      </c>
      <c r="W18768" t="s">
        <v>46</v>
      </c>
      <c r="X18768" t="s">
        <v>109</v>
      </c>
    </row>
    <row r="18769" spans="1:24" x14ac:dyDescent="0.25">
      <c r="A18769" s="16" t="s">
        <v>21871</v>
      </c>
      <c r="B18769" s="15">
        <v>41246</v>
      </c>
      <c r="C18769" s="15">
        <v>41250</v>
      </c>
      <c r="D18769">
        <v>1</v>
      </c>
      <c r="E18769" t="s">
        <v>66</v>
      </c>
      <c r="F18769" t="s">
        <v>17046</v>
      </c>
      <c r="G18769" t="s">
        <v>22</v>
      </c>
      <c r="H18769" t="s">
        <v>210</v>
      </c>
      <c r="I18769" t="s">
        <v>888</v>
      </c>
      <c r="J18769">
        <v>4</v>
      </c>
      <c r="K18769" s="22">
        <v>0</v>
      </c>
      <c r="L18769" s="23" t="s">
        <v>40442</v>
      </c>
      <c r="M18769" s="20">
        <v>2184</v>
      </c>
      <c r="N18769" s="20">
        <v>59</v>
      </c>
      <c r="O18769" s="20">
        <v>14.75</v>
      </c>
      <c r="P18769" t="s">
        <v>25</v>
      </c>
      <c r="Q18769">
        <v>2012</v>
      </c>
      <c r="R18769" s="27" t="s">
        <v>40455</v>
      </c>
      <c r="S18769">
        <v>2012</v>
      </c>
      <c r="T18769" t="s">
        <v>16</v>
      </c>
      <c r="U18769" s="17" t="s">
        <v>254</v>
      </c>
      <c r="V18769" t="s">
        <v>255</v>
      </c>
      <c r="W18769" t="s">
        <v>20</v>
      </c>
      <c r="X18769" t="s">
        <v>20</v>
      </c>
    </row>
    <row r="18770" spans="1:24" x14ac:dyDescent="0.25">
      <c r="A18770" s="16" t="s">
        <v>21884</v>
      </c>
      <c r="B18770" s="15">
        <v>41246</v>
      </c>
      <c r="C18770" s="15">
        <v>41248</v>
      </c>
      <c r="D18770">
        <v>2</v>
      </c>
      <c r="E18770" t="s">
        <v>17</v>
      </c>
      <c r="F18770" t="s">
        <v>21887</v>
      </c>
      <c r="G18770" t="s">
        <v>22</v>
      </c>
      <c r="H18770" t="s">
        <v>32</v>
      </c>
      <c r="I18770" t="s">
        <v>8511</v>
      </c>
      <c r="J18770">
        <v>4</v>
      </c>
      <c r="K18770" s="22">
        <v>0.4</v>
      </c>
      <c r="L18770" s="23">
        <v>4.0000000000000001E-3</v>
      </c>
      <c r="M18770" s="20">
        <v>-19504</v>
      </c>
      <c r="N18770" s="20">
        <v>573</v>
      </c>
      <c r="O18770" s="20">
        <v>143.25</v>
      </c>
      <c r="P18770" t="s">
        <v>25</v>
      </c>
      <c r="Q18770">
        <v>2012</v>
      </c>
      <c r="R18770" s="27" t="s">
        <v>40455</v>
      </c>
      <c r="S18770">
        <v>2012</v>
      </c>
      <c r="T18770" t="s">
        <v>35</v>
      </c>
      <c r="U18770" s="17" t="s">
        <v>10439</v>
      </c>
      <c r="V18770" t="s">
        <v>2546</v>
      </c>
      <c r="W18770" t="s">
        <v>108</v>
      </c>
      <c r="X18770" t="s">
        <v>154</v>
      </c>
    </row>
    <row r="18771" spans="1:24" x14ac:dyDescent="0.25">
      <c r="A18771" s="16" t="s">
        <v>21870</v>
      </c>
      <c r="B18771" s="15">
        <v>41246</v>
      </c>
      <c r="C18771" s="15">
        <v>41248</v>
      </c>
      <c r="D18771">
        <v>4</v>
      </c>
      <c r="E18771" t="s">
        <v>17</v>
      </c>
      <c r="F18771" t="s">
        <v>12875</v>
      </c>
      <c r="G18771" t="s">
        <v>22</v>
      </c>
      <c r="H18771" t="s">
        <v>147</v>
      </c>
      <c r="I18771" t="s">
        <v>12876</v>
      </c>
      <c r="J18771">
        <v>3</v>
      </c>
      <c r="K18771" s="22">
        <v>0</v>
      </c>
      <c r="L18771" s="23" t="s">
        <v>40442</v>
      </c>
      <c r="M18771" s="20">
        <v>672</v>
      </c>
      <c r="N18771" s="20">
        <v>55</v>
      </c>
      <c r="O18771" s="20">
        <v>18.333333333333332</v>
      </c>
      <c r="P18771" t="s">
        <v>70</v>
      </c>
      <c r="Q18771">
        <v>2012</v>
      </c>
      <c r="R18771" s="27" t="s">
        <v>40455</v>
      </c>
      <c r="S18771">
        <v>2012</v>
      </c>
      <c r="T18771" t="s">
        <v>217</v>
      </c>
      <c r="U18771" s="17" t="s">
        <v>6777</v>
      </c>
      <c r="V18771" t="s">
        <v>930</v>
      </c>
      <c r="W18771" t="s">
        <v>108</v>
      </c>
      <c r="X18771" t="s">
        <v>154</v>
      </c>
    </row>
    <row r="18772" spans="1:24" x14ac:dyDescent="0.25">
      <c r="A18772" s="16" t="s">
        <v>21868</v>
      </c>
      <c r="B18772" s="15">
        <v>41246</v>
      </c>
      <c r="C18772" s="15">
        <v>41250</v>
      </c>
      <c r="D18772">
        <v>1</v>
      </c>
      <c r="E18772" t="s">
        <v>17</v>
      </c>
      <c r="F18772" t="s">
        <v>5082</v>
      </c>
      <c r="G18772" t="s">
        <v>22</v>
      </c>
      <c r="H18772" t="s">
        <v>49</v>
      </c>
      <c r="I18772" t="s">
        <v>5083</v>
      </c>
      <c r="J18772">
        <v>5</v>
      </c>
      <c r="K18772" s="22">
        <v>0</v>
      </c>
      <c r="L18772" s="23" t="s">
        <v>40442</v>
      </c>
      <c r="M18772" s="20">
        <v>688</v>
      </c>
      <c r="N18772" s="20">
        <v>521</v>
      </c>
      <c r="O18772" s="20">
        <v>104.2</v>
      </c>
      <c r="P18772" t="s">
        <v>25</v>
      </c>
      <c r="Q18772">
        <v>2012</v>
      </c>
      <c r="R18772" s="27" t="s">
        <v>40455</v>
      </c>
      <c r="S18772">
        <v>2012</v>
      </c>
      <c r="T18772" t="s">
        <v>16</v>
      </c>
      <c r="U18772" s="17" t="s">
        <v>6289</v>
      </c>
      <c r="V18772" t="s">
        <v>153</v>
      </c>
      <c r="W18772" t="s">
        <v>108</v>
      </c>
      <c r="X18772" t="s">
        <v>154</v>
      </c>
    </row>
    <row r="18773" spans="1:24" x14ac:dyDescent="0.25">
      <c r="A18773" s="16" t="s">
        <v>21876</v>
      </c>
      <c r="B18773" s="15">
        <v>41246</v>
      </c>
      <c r="C18773" s="15">
        <v>41246</v>
      </c>
      <c r="D18773">
        <v>3</v>
      </c>
      <c r="E18773" t="s">
        <v>17</v>
      </c>
      <c r="F18773" t="s">
        <v>10786</v>
      </c>
      <c r="G18773" t="s">
        <v>22</v>
      </c>
      <c r="H18773" t="s">
        <v>23</v>
      </c>
      <c r="I18773" t="s">
        <v>3015</v>
      </c>
      <c r="J18773">
        <v>1</v>
      </c>
      <c r="K18773" s="22">
        <v>0</v>
      </c>
      <c r="L18773" s="23" t="s">
        <v>40442</v>
      </c>
      <c r="M18773" s="20">
        <v>1614</v>
      </c>
      <c r="N18773" s="20">
        <v>486</v>
      </c>
      <c r="O18773" s="20">
        <v>486</v>
      </c>
      <c r="P18773" t="s">
        <v>41</v>
      </c>
      <c r="Q18773">
        <v>2012</v>
      </c>
      <c r="R18773" s="27" t="s">
        <v>40455</v>
      </c>
      <c r="S18773">
        <v>2012</v>
      </c>
      <c r="T18773" t="s">
        <v>65</v>
      </c>
      <c r="U18773" s="17" t="s">
        <v>1967</v>
      </c>
      <c r="V18773" t="s">
        <v>1604</v>
      </c>
      <c r="W18773" t="s">
        <v>46</v>
      </c>
      <c r="X18773" t="s">
        <v>109</v>
      </c>
    </row>
    <row r="18774" spans="1:24" x14ac:dyDescent="0.25">
      <c r="A18774" s="16" t="s">
        <v>21871</v>
      </c>
      <c r="B18774" s="15">
        <v>41246</v>
      </c>
      <c r="C18774" s="15">
        <v>41250</v>
      </c>
      <c r="D18774">
        <v>1</v>
      </c>
      <c r="E18774" t="s">
        <v>66</v>
      </c>
      <c r="F18774" t="s">
        <v>11166</v>
      </c>
      <c r="G18774" t="s">
        <v>61</v>
      </c>
      <c r="H18774" t="s">
        <v>111</v>
      </c>
      <c r="I18774" t="s">
        <v>2515</v>
      </c>
      <c r="J18774">
        <v>1</v>
      </c>
      <c r="K18774" s="22">
        <v>0</v>
      </c>
      <c r="L18774" s="23" t="s">
        <v>40442</v>
      </c>
      <c r="M18774" s="20">
        <v>1044</v>
      </c>
      <c r="N18774" s="20">
        <v>448</v>
      </c>
      <c r="O18774" s="20">
        <v>448</v>
      </c>
      <c r="P18774" t="s">
        <v>25</v>
      </c>
      <c r="Q18774">
        <v>2012</v>
      </c>
      <c r="R18774" s="27" t="s">
        <v>40455</v>
      </c>
      <c r="S18774">
        <v>2012</v>
      </c>
      <c r="T18774" t="s">
        <v>16</v>
      </c>
      <c r="U18774" s="17" t="s">
        <v>254</v>
      </c>
      <c r="V18774" t="s">
        <v>255</v>
      </c>
      <c r="W18774" t="s">
        <v>20</v>
      </c>
      <c r="X18774" t="s">
        <v>20</v>
      </c>
    </row>
    <row r="18775" spans="1:24" x14ac:dyDescent="0.25">
      <c r="A18775" s="16" t="s">
        <v>21886</v>
      </c>
      <c r="B18775" s="15">
        <v>41246</v>
      </c>
      <c r="C18775" s="15">
        <v>41251</v>
      </c>
      <c r="D18775">
        <v>1</v>
      </c>
      <c r="E18775" t="s">
        <v>66</v>
      </c>
      <c r="F18775" t="s">
        <v>1324</v>
      </c>
      <c r="G18775" t="s">
        <v>22</v>
      </c>
      <c r="H18775" t="s">
        <v>134</v>
      </c>
      <c r="I18775" t="s">
        <v>1325</v>
      </c>
      <c r="J18775">
        <v>3</v>
      </c>
      <c r="K18775" s="22">
        <v>0.1</v>
      </c>
      <c r="L18775" s="23">
        <v>1E-3</v>
      </c>
      <c r="M18775" s="20">
        <v>801</v>
      </c>
      <c r="N18775" s="20">
        <v>435</v>
      </c>
      <c r="O18775" s="20">
        <v>145</v>
      </c>
      <c r="P18775" t="s">
        <v>25</v>
      </c>
      <c r="Q18775">
        <v>2012</v>
      </c>
      <c r="R18775" s="27" t="s">
        <v>40455</v>
      </c>
      <c r="S18775">
        <v>2012</v>
      </c>
      <c r="T18775" t="s">
        <v>16</v>
      </c>
      <c r="U18775" s="17" t="s">
        <v>2208</v>
      </c>
      <c r="V18775" t="s">
        <v>539</v>
      </c>
      <c r="W18775" t="s">
        <v>46</v>
      </c>
      <c r="X18775" t="s">
        <v>109</v>
      </c>
    </row>
    <row r="18776" spans="1:24" x14ac:dyDescent="0.25">
      <c r="A18776" s="16" t="s">
        <v>21846</v>
      </c>
      <c r="B18776" s="15">
        <v>41246</v>
      </c>
      <c r="C18776" s="15">
        <v>41253</v>
      </c>
      <c r="D18776">
        <v>1</v>
      </c>
      <c r="E18776" t="s">
        <v>66</v>
      </c>
      <c r="F18776" t="s">
        <v>12342</v>
      </c>
      <c r="G18776" t="s">
        <v>52</v>
      </c>
      <c r="H18776" t="s">
        <v>53</v>
      </c>
      <c r="I18776" t="s">
        <v>7470</v>
      </c>
      <c r="J18776">
        <v>1</v>
      </c>
      <c r="K18776" s="22">
        <v>0.1</v>
      </c>
      <c r="L18776" s="23">
        <v>1E-3</v>
      </c>
      <c r="M18776" s="20">
        <v>16668</v>
      </c>
      <c r="N18776" s="20">
        <v>384</v>
      </c>
      <c r="O18776" s="20">
        <v>384</v>
      </c>
      <c r="P18776" t="s">
        <v>25</v>
      </c>
      <c r="Q18776">
        <v>2012</v>
      </c>
      <c r="R18776" s="27" t="s">
        <v>40455</v>
      </c>
      <c r="S18776">
        <v>2012</v>
      </c>
      <c r="T18776" t="s">
        <v>16</v>
      </c>
      <c r="U18776" s="17" t="s">
        <v>718</v>
      </c>
      <c r="V18776" t="s">
        <v>28</v>
      </c>
      <c r="W18776" t="s">
        <v>29</v>
      </c>
      <c r="X18776" t="s">
        <v>30</v>
      </c>
    </row>
    <row r="18777" spans="1:24" x14ac:dyDescent="0.25">
      <c r="A18777" s="16" t="s">
        <v>21868</v>
      </c>
      <c r="B18777" s="15">
        <v>41246</v>
      </c>
      <c r="C18777" s="15">
        <v>41250</v>
      </c>
      <c r="D18777">
        <v>1</v>
      </c>
      <c r="E18777" t="s">
        <v>17</v>
      </c>
      <c r="F18777" t="s">
        <v>21888</v>
      </c>
      <c r="G18777" t="s">
        <v>22</v>
      </c>
      <c r="H18777" t="s">
        <v>147</v>
      </c>
      <c r="I18777" t="s">
        <v>785</v>
      </c>
      <c r="J18777">
        <v>4</v>
      </c>
      <c r="K18777" s="22">
        <v>0</v>
      </c>
      <c r="L18777" s="23" t="s">
        <v>40442</v>
      </c>
      <c r="M18777" s="20">
        <v>164</v>
      </c>
      <c r="N18777" s="20">
        <v>326</v>
      </c>
      <c r="O18777" s="20">
        <v>81.5</v>
      </c>
      <c r="P18777" t="s">
        <v>25</v>
      </c>
      <c r="Q18777">
        <v>2012</v>
      </c>
      <c r="R18777" s="27" t="s">
        <v>40455</v>
      </c>
      <c r="S18777">
        <v>2012</v>
      </c>
      <c r="T18777" t="s">
        <v>16</v>
      </c>
      <c r="U18777" s="17" t="s">
        <v>6289</v>
      </c>
      <c r="V18777" t="s">
        <v>153</v>
      </c>
      <c r="W18777" t="s">
        <v>108</v>
      </c>
      <c r="X18777" t="s">
        <v>154</v>
      </c>
    </row>
    <row r="18778" spans="1:24" x14ac:dyDescent="0.25">
      <c r="A18778" s="16" t="s">
        <v>21849</v>
      </c>
      <c r="B18778" s="15">
        <v>41246</v>
      </c>
      <c r="C18778" s="15">
        <v>41250</v>
      </c>
      <c r="D18778">
        <v>1</v>
      </c>
      <c r="E18778" t="s">
        <v>66</v>
      </c>
      <c r="F18778" t="s">
        <v>15447</v>
      </c>
      <c r="G18778" t="s">
        <v>22</v>
      </c>
      <c r="H18778" t="s">
        <v>210</v>
      </c>
      <c r="I18778" t="s">
        <v>2321</v>
      </c>
      <c r="J18778">
        <v>4</v>
      </c>
      <c r="K18778" s="22">
        <v>0.5</v>
      </c>
      <c r="L18778" s="23">
        <v>5.0000000000000001E-3</v>
      </c>
      <c r="M18778" s="20">
        <v>-3</v>
      </c>
      <c r="N18778" s="20">
        <v>265</v>
      </c>
      <c r="O18778" s="20">
        <v>66.25</v>
      </c>
      <c r="P18778" t="s">
        <v>41</v>
      </c>
      <c r="Q18778">
        <v>2012</v>
      </c>
      <c r="R18778" s="27" t="s">
        <v>40455</v>
      </c>
      <c r="S18778">
        <v>2012</v>
      </c>
      <c r="T18778" t="s">
        <v>16</v>
      </c>
      <c r="U18778" s="17" t="s">
        <v>352</v>
      </c>
      <c r="V18778" t="s">
        <v>170</v>
      </c>
      <c r="W18778" t="s">
        <v>46</v>
      </c>
      <c r="X18778" t="s">
        <v>109</v>
      </c>
    </row>
    <row r="18779" spans="1:24" x14ac:dyDescent="0.25">
      <c r="A18779" s="16" t="s">
        <v>21868</v>
      </c>
      <c r="B18779" s="15">
        <v>41246</v>
      </c>
      <c r="C18779" s="15">
        <v>41250</v>
      </c>
      <c r="D18779">
        <v>1</v>
      </c>
      <c r="E18779" t="s">
        <v>17</v>
      </c>
      <c r="F18779" t="s">
        <v>15590</v>
      </c>
      <c r="G18779" t="s">
        <v>22</v>
      </c>
      <c r="H18779" t="s">
        <v>32</v>
      </c>
      <c r="I18779" t="s">
        <v>5724</v>
      </c>
      <c r="J18779">
        <v>3</v>
      </c>
      <c r="K18779" s="22">
        <v>0</v>
      </c>
      <c r="L18779" s="23" t="s">
        <v>40442</v>
      </c>
      <c r="M18779" s="20">
        <v>1488</v>
      </c>
      <c r="N18779" s="20">
        <v>263</v>
      </c>
      <c r="O18779" s="20">
        <v>87.666666666666671</v>
      </c>
      <c r="P18779" t="s">
        <v>25</v>
      </c>
      <c r="Q18779">
        <v>2012</v>
      </c>
      <c r="R18779" s="27" t="s">
        <v>40455</v>
      </c>
      <c r="S18779">
        <v>2012</v>
      </c>
      <c r="T18779" t="s">
        <v>16</v>
      </c>
      <c r="U18779" s="17" t="s">
        <v>6289</v>
      </c>
      <c r="V18779" t="s">
        <v>153</v>
      </c>
      <c r="W18779" t="s">
        <v>108</v>
      </c>
      <c r="X18779" t="s">
        <v>154</v>
      </c>
    </row>
    <row r="18780" spans="1:24" x14ac:dyDescent="0.25">
      <c r="A18780" s="16" t="s">
        <v>21853</v>
      </c>
      <c r="B18780" s="15">
        <v>41246</v>
      </c>
      <c r="C18780" s="15">
        <v>41250</v>
      </c>
      <c r="D18780">
        <v>1</v>
      </c>
      <c r="E18780" t="s">
        <v>66</v>
      </c>
      <c r="F18780" t="s">
        <v>21889</v>
      </c>
      <c r="G18780" t="s">
        <v>22</v>
      </c>
      <c r="H18780" t="s">
        <v>210</v>
      </c>
      <c r="I18780" t="s">
        <v>2862</v>
      </c>
      <c r="J18780">
        <v>2</v>
      </c>
      <c r="K18780" s="22">
        <v>0</v>
      </c>
      <c r="L18780" s="23" t="s">
        <v>40442</v>
      </c>
      <c r="M18780" s="20">
        <v>2604</v>
      </c>
      <c r="N18780" s="20">
        <v>254</v>
      </c>
      <c r="O18780" s="20">
        <v>127</v>
      </c>
      <c r="P18780" t="s">
        <v>25</v>
      </c>
      <c r="Q18780">
        <v>2012</v>
      </c>
      <c r="R18780" s="27" t="s">
        <v>40455</v>
      </c>
      <c r="S18780">
        <v>2012</v>
      </c>
      <c r="T18780" t="s">
        <v>16</v>
      </c>
      <c r="U18780" s="17" t="s">
        <v>5826</v>
      </c>
      <c r="V18780" t="s">
        <v>1524</v>
      </c>
      <c r="W18780" t="s">
        <v>108</v>
      </c>
      <c r="X18780" t="s">
        <v>154</v>
      </c>
    </row>
    <row r="18781" spans="1:24" x14ac:dyDescent="0.25">
      <c r="A18781" s="16" t="s">
        <v>21890</v>
      </c>
      <c r="B18781" s="15">
        <v>41246</v>
      </c>
      <c r="C18781" s="15">
        <v>41250</v>
      </c>
      <c r="D18781">
        <v>2</v>
      </c>
      <c r="E18781" t="s">
        <v>17</v>
      </c>
      <c r="F18781" t="s">
        <v>16288</v>
      </c>
      <c r="G18781" t="s">
        <v>22</v>
      </c>
      <c r="H18781" t="s">
        <v>32</v>
      </c>
      <c r="I18781" t="s">
        <v>9526</v>
      </c>
      <c r="J18781">
        <v>1</v>
      </c>
      <c r="K18781" s="22">
        <v>0</v>
      </c>
      <c r="L18781" s="23" t="s">
        <v>40442</v>
      </c>
      <c r="M18781" s="20">
        <v>48</v>
      </c>
      <c r="N18781" s="20">
        <v>251</v>
      </c>
      <c r="O18781" s="20">
        <v>251</v>
      </c>
      <c r="P18781" t="s">
        <v>25</v>
      </c>
      <c r="Q18781">
        <v>2012</v>
      </c>
      <c r="R18781" s="27" t="s">
        <v>40455</v>
      </c>
      <c r="S18781">
        <v>2012</v>
      </c>
      <c r="T18781" t="s">
        <v>35</v>
      </c>
      <c r="U18781" s="17" t="s">
        <v>11794</v>
      </c>
      <c r="V18781" t="s">
        <v>701</v>
      </c>
      <c r="W18781" t="s">
        <v>108</v>
      </c>
      <c r="X18781" t="s">
        <v>109</v>
      </c>
    </row>
    <row r="18782" spans="1:24" x14ac:dyDescent="0.25">
      <c r="A18782" s="16" t="s">
        <v>21846</v>
      </c>
      <c r="B18782" s="15">
        <v>41246</v>
      </c>
      <c r="C18782" s="15">
        <v>41253</v>
      </c>
      <c r="D18782">
        <v>1</v>
      </c>
      <c r="E18782" t="s">
        <v>66</v>
      </c>
      <c r="F18782" t="s">
        <v>11955</v>
      </c>
      <c r="G18782" t="s">
        <v>22</v>
      </c>
      <c r="H18782" t="s">
        <v>134</v>
      </c>
      <c r="I18782" t="s">
        <v>2565</v>
      </c>
      <c r="J18782">
        <v>1</v>
      </c>
      <c r="K18782" s="22">
        <v>0.1</v>
      </c>
      <c r="L18782" s="23">
        <v>1E-3</v>
      </c>
      <c r="M18782" s="20">
        <v>-1629</v>
      </c>
      <c r="N18782" s="20">
        <v>245</v>
      </c>
      <c r="O18782" s="20">
        <v>245</v>
      </c>
      <c r="P18782" t="s">
        <v>25</v>
      </c>
      <c r="Q18782">
        <v>2012</v>
      </c>
      <c r="R18782" s="27" t="s">
        <v>40455</v>
      </c>
      <c r="S18782">
        <v>2012</v>
      </c>
      <c r="T18782" t="s">
        <v>16</v>
      </c>
      <c r="U18782" s="17" t="s">
        <v>718</v>
      </c>
      <c r="V18782" t="s">
        <v>28</v>
      </c>
      <c r="W18782" t="s">
        <v>29</v>
      </c>
      <c r="X18782" t="s">
        <v>30</v>
      </c>
    </row>
    <row r="18783" spans="1:24" x14ac:dyDescent="0.25">
      <c r="A18783" s="16" t="s">
        <v>21863</v>
      </c>
      <c r="B18783" s="15">
        <v>41246</v>
      </c>
      <c r="C18783" s="15">
        <v>41249</v>
      </c>
      <c r="D18783">
        <v>2</v>
      </c>
      <c r="E18783" t="s">
        <v>17</v>
      </c>
      <c r="F18783" t="s">
        <v>712</v>
      </c>
      <c r="G18783" t="s">
        <v>22</v>
      </c>
      <c r="H18783" t="s">
        <v>23</v>
      </c>
      <c r="I18783" t="s">
        <v>580</v>
      </c>
      <c r="J18783">
        <v>3</v>
      </c>
      <c r="K18783" s="22">
        <v>0.4</v>
      </c>
      <c r="L18783" s="23">
        <v>4.0000000000000001E-3</v>
      </c>
      <c r="M18783" s="20">
        <v>333</v>
      </c>
      <c r="N18783" s="20">
        <v>24</v>
      </c>
      <c r="O18783" s="20">
        <v>8</v>
      </c>
      <c r="P18783" t="s">
        <v>25</v>
      </c>
      <c r="Q18783">
        <v>2012</v>
      </c>
      <c r="R18783" s="27" t="s">
        <v>40455</v>
      </c>
      <c r="S18783">
        <v>2012</v>
      </c>
      <c r="T18783" t="s">
        <v>35</v>
      </c>
      <c r="U18783" s="17" t="s">
        <v>5329</v>
      </c>
      <c r="V18783" t="s">
        <v>526</v>
      </c>
      <c r="W18783" t="s">
        <v>46</v>
      </c>
      <c r="X18783" t="s">
        <v>154</v>
      </c>
    </row>
    <row r="18784" spans="1:24" x14ac:dyDescent="0.25">
      <c r="A18784" s="16" t="s">
        <v>21868</v>
      </c>
      <c r="B18784" s="15">
        <v>41246</v>
      </c>
      <c r="C18784" s="15">
        <v>41250</v>
      </c>
      <c r="D18784">
        <v>1</v>
      </c>
      <c r="E18784" t="s">
        <v>17</v>
      </c>
      <c r="F18784" t="s">
        <v>16371</v>
      </c>
      <c r="G18784" t="s">
        <v>22</v>
      </c>
      <c r="H18784" t="s">
        <v>32</v>
      </c>
      <c r="I18784" t="s">
        <v>13710</v>
      </c>
      <c r="J18784">
        <v>2</v>
      </c>
      <c r="K18784" s="22">
        <v>0</v>
      </c>
      <c r="L18784" s="23" t="s">
        <v>40442</v>
      </c>
      <c r="M18784" s="20">
        <v>368</v>
      </c>
      <c r="N18784" s="20">
        <v>225</v>
      </c>
      <c r="O18784" s="20">
        <v>112.5</v>
      </c>
      <c r="P18784" t="s">
        <v>25</v>
      </c>
      <c r="Q18784">
        <v>2012</v>
      </c>
      <c r="R18784" s="27" t="s">
        <v>40455</v>
      </c>
      <c r="S18784">
        <v>2012</v>
      </c>
      <c r="T18784" t="s">
        <v>16</v>
      </c>
      <c r="U18784" s="17" t="s">
        <v>6289</v>
      </c>
      <c r="V18784" t="s">
        <v>153</v>
      </c>
      <c r="W18784" t="s">
        <v>108</v>
      </c>
      <c r="X18784" t="s">
        <v>154</v>
      </c>
    </row>
    <row r="18785" spans="1:24" x14ac:dyDescent="0.25">
      <c r="A18785" s="16" t="s">
        <v>21891</v>
      </c>
      <c r="B18785" s="15">
        <v>41246</v>
      </c>
      <c r="C18785" s="15">
        <v>41251</v>
      </c>
      <c r="D18785">
        <v>1</v>
      </c>
      <c r="E18785" t="s">
        <v>17</v>
      </c>
      <c r="F18785" t="s">
        <v>13121</v>
      </c>
      <c r="G18785" t="s">
        <v>22</v>
      </c>
      <c r="H18785" t="s">
        <v>129</v>
      </c>
      <c r="I18785" t="s">
        <v>1135</v>
      </c>
      <c r="J18785">
        <v>8</v>
      </c>
      <c r="K18785" s="22">
        <v>4.7</v>
      </c>
      <c r="L18785" s="23">
        <v>4.7E-2</v>
      </c>
      <c r="M18785" s="20">
        <v>-273648</v>
      </c>
      <c r="N18785" s="20">
        <v>222</v>
      </c>
      <c r="O18785" s="20">
        <v>27.75</v>
      </c>
      <c r="P18785" t="s">
        <v>25</v>
      </c>
      <c r="Q18785">
        <v>2012</v>
      </c>
      <c r="R18785" s="27" t="s">
        <v>40455</v>
      </c>
      <c r="S18785">
        <v>2012</v>
      </c>
      <c r="T18785" t="s">
        <v>16</v>
      </c>
      <c r="U18785" s="17" t="s">
        <v>240</v>
      </c>
      <c r="V18785" t="s">
        <v>241</v>
      </c>
      <c r="W18785" t="s">
        <v>29</v>
      </c>
      <c r="X18785" t="s">
        <v>87</v>
      </c>
    </row>
    <row r="18786" spans="1:24" x14ac:dyDescent="0.25">
      <c r="A18786" s="16" t="s">
        <v>21892</v>
      </c>
      <c r="B18786" s="15">
        <v>41246</v>
      </c>
      <c r="C18786" s="15">
        <v>41251</v>
      </c>
      <c r="D18786">
        <v>1</v>
      </c>
      <c r="E18786" t="s">
        <v>43</v>
      </c>
      <c r="F18786" t="s">
        <v>15417</v>
      </c>
      <c r="G18786" t="s">
        <v>61</v>
      </c>
      <c r="H18786" t="s">
        <v>119</v>
      </c>
      <c r="I18786" t="s">
        <v>15418</v>
      </c>
      <c r="J18786">
        <v>2</v>
      </c>
      <c r="K18786" s="22">
        <v>0.2</v>
      </c>
      <c r="L18786" s="23">
        <v>2E-3</v>
      </c>
      <c r="M18786" s="20">
        <v>105754</v>
      </c>
      <c r="N18786" s="20">
        <v>196</v>
      </c>
      <c r="O18786" s="20">
        <v>98</v>
      </c>
      <c r="P18786" t="s">
        <v>25</v>
      </c>
      <c r="Q18786">
        <v>2012</v>
      </c>
      <c r="R18786" s="27" t="s">
        <v>40455</v>
      </c>
      <c r="S18786">
        <v>2012</v>
      </c>
      <c r="T18786" t="s">
        <v>16</v>
      </c>
      <c r="U18786" s="17" t="s">
        <v>264</v>
      </c>
      <c r="V18786" t="s">
        <v>192</v>
      </c>
      <c r="W18786" t="s">
        <v>193</v>
      </c>
      <c r="X18786" t="s">
        <v>265</v>
      </c>
    </row>
    <row r="18787" spans="1:24" x14ac:dyDescent="0.25">
      <c r="A18787" s="16" t="s">
        <v>21884</v>
      </c>
      <c r="B18787" s="15">
        <v>41246</v>
      </c>
      <c r="C18787" s="15">
        <v>41248</v>
      </c>
      <c r="D18787">
        <v>2</v>
      </c>
      <c r="E18787" t="s">
        <v>17</v>
      </c>
      <c r="F18787" t="s">
        <v>2161</v>
      </c>
      <c r="G18787" t="s">
        <v>22</v>
      </c>
      <c r="H18787" t="s">
        <v>32</v>
      </c>
      <c r="I18787" t="s">
        <v>2162</v>
      </c>
      <c r="J18787">
        <v>1</v>
      </c>
      <c r="K18787" s="22">
        <v>0.4</v>
      </c>
      <c r="L18787" s="23">
        <v>4.0000000000000001E-3</v>
      </c>
      <c r="M18787" s="20">
        <v>-10188</v>
      </c>
      <c r="N18787" s="20">
        <v>17</v>
      </c>
      <c r="O18787" s="20">
        <v>17</v>
      </c>
      <c r="P18787" t="s">
        <v>25</v>
      </c>
      <c r="Q18787">
        <v>2012</v>
      </c>
      <c r="R18787" s="27" t="s">
        <v>40455</v>
      </c>
      <c r="S18787">
        <v>2012</v>
      </c>
      <c r="T18787" t="s">
        <v>35</v>
      </c>
      <c r="U18787" s="17" t="s">
        <v>10439</v>
      </c>
      <c r="V18787" t="s">
        <v>2546</v>
      </c>
      <c r="W18787" t="s">
        <v>108</v>
      </c>
      <c r="X18787" t="s">
        <v>154</v>
      </c>
    </row>
    <row r="18788" spans="1:24" x14ac:dyDescent="0.25">
      <c r="A18788" s="16" t="s">
        <v>21868</v>
      </c>
      <c r="B18788" s="15">
        <v>41246</v>
      </c>
      <c r="C18788" s="15">
        <v>41250</v>
      </c>
      <c r="D18788">
        <v>1</v>
      </c>
      <c r="E18788" t="s">
        <v>17</v>
      </c>
      <c r="F18788" t="s">
        <v>7116</v>
      </c>
      <c r="G18788" t="s">
        <v>52</v>
      </c>
      <c r="H18788" t="s">
        <v>53</v>
      </c>
      <c r="I18788" t="s">
        <v>6248</v>
      </c>
      <c r="J18788">
        <v>3</v>
      </c>
      <c r="K18788" s="22">
        <v>0</v>
      </c>
      <c r="L18788" s="23" t="s">
        <v>40442</v>
      </c>
      <c r="M18788" s="20">
        <v>1458</v>
      </c>
      <c r="N18788" s="20">
        <v>167</v>
      </c>
      <c r="O18788" s="20">
        <v>55.666666666666664</v>
      </c>
      <c r="P18788" t="s">
        <v>25</v>
      </c>
      <c r="Q18788">
        <v>2012</v>
      </c>
      <c r="R18788" s="27" t="s">
        <v>40455</v>
      </c>
      <c r="S18788">
        <v>2012</v>
      </c>
      <c r="T18788" t="s">
        <v>16</v>
      </c>
      <c r="U18788" s="17" t="s">
        <v>6289</v>
      </c>
      <c r="V18788" t="s">
        <v>153</v>
      </c>
      <c r="W18788" t="s">
        <v>108</v>
      </c>
      <c r="X18788" t="s">
        <v>154</v>
      </c>
    </row>
    <row r="18789" spans="1:24" x14ac:dyDescent="0.25">
      <c r="A18789" s="16" t="s">
        <v>21853</v>
      </c>
      <c r="B18789" s="15">
        <v>41246</v>
      </c>
      <c r="C18789" s="15">
        <v>41250</v>
      </c>
      <c r="D18789">
        <v>1</v>
      </c>
      <c r="E18789" t="s">
        <v>66</v>
      </c>
      <c r="F18789" t="s">
        <v>16362</v>
      </c>
      <c r="G18789" t="s">
        <v>61</v>
      </c>
      <c r="H18789" t="s">
        <v>119</v>
      </c>
      <c r="I18789" t="s">
        <v>14078</v>
      </c>
      <c r="J18789">
        <v>2</v>
      </c>
      <c r="K18789" s="22">
        <v>0</v>
      </c>
      <c r="L18789" s="23" t="s">
        <v>40442</v>
      </c>
      <c r="M18789" s="20">
        <v>1268</v>
      </c>
      <c r="N18789" s="20">
        <v>16</v>
      </c>
      <c r="O18789" s="20">
        <v>8</v>
      </c>
      <c r="P18789" t="s">
        <v>25</v>
      </c>
      <c r="Q18789">
        <v>2012</v>
      </c>
      <c r="R18789" s="27" t="s">
        <v>40455</v>
      </c>
      <c r="S18789">
        <v>2012</v>
      </c>
      <c r="T18789" t="s">
        <v>16</v>
      </c>
      <c r="U18789" s="17" t="s">
        <v>5826</v>
      </c>
      <c r="V18789" t="s">
        <v>1524</v>
      </c>
      <c r="W18789" t="s">
        <v>108</v>
      </c>
      <c r="X18789" t="s">
        <v>154</v>
      </c>
    </row>
    <row r="18790" spans="1:24" x14ac:dyDescent="0.25">
      <c r="A18790" s="16" t="s">
        <v>21879</v>
      </c>
      <c r="B18790" s="15">
        <v>41246</v>
      </c>
      <c r="C18790" s="15">
        <v>41250</v>
      </c>
      <c r="D18790">
        <v>1</v>
      </c>
      <c r="E18790" t="s">
        <v>17</v>
      </c>
      <c r="F18790" t="s">
        <v>462</v>
      </c>
      <c r="G18790" t="s">
        <v>22</v>
      </c>
      <c r="H18790" t="s">
        <v>134</v>
      </c>
      <c r="I18790" t="s">
        <v>463</v>
      </c>
      <c r="J18790">
        <v>2</v>
      </c>
      <c r="K18790" s="22">
        <v>0.2</v>
      </c>
      <c r="L18790" s="23">
        <v>2E-3</v>
      </c>
      <c r="M18790" s="20">
        <v>1168</v>
      </c>
      <c r="N18790" s="20">
        <v>121</v>
      </c>
      <c r="O18790" s="20">
        <v>60.5</v>
      </c>
      <c r="P18790" t="s">
        <v>41</v>
      </c>
      <c r="Q18790">
        <v>2012</v>
      </c>
      <c r="R18790" s="27" t="s">
        <v>40455</v>
      </c>
      <c r="S18790">
        <v>2012</v>
      </c>
      <c r="T18790" t="s">
        <v>16</v>
      </c>
      <c r="U18790" s="17" t="s">
        <v>2407</v>
      </c>
      <c r="V18790" t="s">
        <v>192</v>
      </c>
      <c r="W18790" t="s">
        <v>193</v>
      </c>
      <c r="X18790" t="s">
        <v>154</v>
      </c>
    </row>
    <row r="18791" spans="1:24" x14ac:dyDescent="0.25">
      <c r="A18791" s="16" t="s">
        <v>21890</v>
      </c>
      <c r="B18791" s="15">
        <v>41246</v>
      </c>
      <c r="C18791" s="15">
        <v>41250</v>
      </c>
      <c r="D18791">
        <v>2</v>
      </c>
      <c r="E18791" t="s">
        <v>17</v>
      </c>
      <c r="F18791" t="s">
        <v>16786</v>
      </c>
      <c r="G18791" t="s">
        <v>22</v>
      </c>
      <c r="H18791" t="s">
        <v>144</v>
      </c>
      <c r="I18791" t="s">
        <v>1127</v>
      </c>
      <c r="J18791">
        <v>5</v>
      </c>
      <c r="K18791" s="22">
        <v>0</v>
      </c>
      <c r="L18791" s="23" t="s">
        <v>40442</v>
      </c>
      <c r="M18791" s="20">
        <v>98</v>
      </c>
      <c r="N18791" s="20">
        <v>115</v>
      </c>
      <c r="O18791" s="20">
        <v>23</v>
      </c>
      <c r="P18791" t="s">
        <v>25</v>
      </c>
      <c r="Q18791">
        <v>2012</v>
      </c>
      <c r="R18791" s="27" t="s">
        <v>40455</v>
      </c>
      <c r="S18791">
        <v>2012</v>
      </c>
      <c r="T18791" t="s">
        <v>35</v>
      </c>
      <c r="U18791" s="17" t="s">
        <v>11794</v>
      </c>
      <c r="V18791" t="s">
        <v>701</v>
      </c>
      <c r="W18791" t="s">
        <v>108</v>
      </c>
      <c r="X18791" t="s">
        <v>109</v>
      </c>
    </row>
    <row r="18792" spans="1:24" x14ac:dyDescent="0.25">
      <c r="A18792" s="16" t="s">
        <v>15375</v>
      </c>
      <c r="B18792" s="15">
        <v>41246</v>
      </c>
      <c r="C18792" s="15">
        <v>41252</v>
      </c>
      <c r="D18792">
        <v>1</v>
      </c>
      <c r="E18792" t="s">
        <v>17</v>
      </c>
      <c r="F18792" t="s">
        <v>10680</v>
      </c>
      <c r="G18792" t="s">
        <v>22</v>
      </c>
      <c r="H18792" t="s">
        <v>134</v>
      </c>
      <c r="I18792" t="s">
        <v>3421</v>
      </c>
      <c r="J18792">
        <v>1</v>
      </c>
      <c r="K18792" s="22">
        <v>0</v>
      </c>
      <c r="L18792" s="23" t="s">
        <v>40442</v>
      </c>
      <c r="M18792" s="20">
        <v>0</v>
      </c>
      <c r="N18792" s="20">
        <v>108</v>
      </c>
      <c r="O18792" s="20">
        <v>108</v>
      </c>
      <c r="P18792" t="s">
        <v>25</v>
      </c>
      <c r="Q18792">
        <v>2012</v>
      </c>
      <c r="R18792" s="27" t="s">
        <v>40455</v>
      </c>
      <c r="S18792">
        <v>2012</v>
      </c>
      <c r="T18792" t="s">
        <v>16</v>
      </c>
      <c r="U18792" s="17" t="s">
        <v>236</v>
      </c>
      <c r="V18792" t="s">
        <v>170</v>
      </c>
      <c r="W18792" t="s">
        <v>46</v>
      </c>
      <c r="X18792" t="s">
        <v>109</v>
      </c>
    </row>
    <row r="18793" spans="1:24" x14ac:dyDescent="0.25">
      <c r="A18793" s="16" t="s">
        <v>21893</v>
      </c>
      <c r="B18793" s="15">
        <v>41246</v>
      </c>
      <c r="C18793" s="15">
        <v>41250</v>
      </c>
      <c r="D18793">
        <v>1</v>
      </c>
      <c r="E18793" t="s">
        <v>17</v>
      </c>
      <c r="F18793" t="s">
        <v>21615</v>
      </c>
      <c r="G18793" t="s">
        <v>22</v>
      </c>
      <c r="H18793" t="s">
        <v>129</v>
      </c>
      <c r="I18793" t="s">
        <v>3486</v>
      </c>
      <c r="J18793">
        <v>2</v>
      </c>
      <c r="K18793" s="22">
        <v>0</v>
      </c>
      <c r="L18793" s="23" t="s">
        <v>40442</v>
      </c>
      <c r="M18793" s="20">
        <v>16</v>
      </c>
      <c r="N18793" s="20">
        <v>91</v>
      </c>
      <c r="O18793" s="20">
        <v>45.5</v>
      </c>
      <c r="P18793" t="s">
        <v>25</v>
      </c>
      <c r="Q18793">
        <v>2012</v>
      </c>
      <c r="R18793" s="27" t="s">
        <v>40455</v>
      </c>
      <c r="S18793">
        <v>2012</v>
      </c>
      <c r="T18793" t="s">
        <v>16</v>
      </c>
      <c r="U18793" s="17" t="s">
        <v>700</v>
      </c>
      <c r="V18793" t="s">
        <v>701</v>
      </c>
      <c r="W18793" t="s">
        <v>108</v>
      </c>
      <c r="X18793" t="s">
        <v>109</v>
      </c>
    </row>
    <row r="18794" spans="1:24" x14ac:dyDescent="0.25">
      <c r="A18794" s="16" t="s">
        <v>21894</v>
      </c>
      <c r="B18794" s="15">
        <v>41246</v>
      </c>
      <c r="C18794" s="15">
        <v>41252</v>
      </c>
      <c r="D18794">
        <v>1</v>
      </c>
      <c r="E18794" t="s">
        <v>17</v>
      </c>
      <c r="F18794" t="s">
        <v>7875</v>
      </c>
      <c r="G18794" t="s">
        <v>22</v>
      </c>
      <c r="H18794" t="s">
        <v>134</v>
      </c>
      <c r="I18794" t="s">
        <v>4454</v>
      </c>
      <c r="J18794">
        <v>1</v>
      </c>
      <c r="K18794" s="22">
        <v>0.70000000000000007</v>
      </c>
      <c r="L18794" s="23">
        <v>7.000000000000001E-3</v>
      </c>
      <c r="M18794" s="20">
        <v>-10758</v>
      </c>
      <c r="N18794" s="20">
        <v>9</v>
      </c>
      <c r="O18794" s="20">
        <v>9</v>
      </c>
      <c r="P18794" t="s">
        <v>25</v>
      </c>
      <c r="Q18794">
        <v>2012</v>
      </c>
      <c r="R18794" s="27" t="s">
        <v>40455</v>
      </c>
      <c r="S18794">
        <v>2012</v>
      </c>
      <c r="T18794" t="s">
        <v>16</v>
      </c>
      <c r="U18794" s="17" t="s">
        <v>1656</v>
      </c>
      <c r="V18794" t="s">
        <v>1657</v>
      </c>
      <c r="W18794" t="s">
        <v>20</v>
      </c>
      <c r="X18794" t="s">
        <v>20</v>
      </c>
    </row>
    <row r="18795" spans="1:24" x14ac:dyDescent="0.25">
      <c r="A18795" s="16" t="s">
        <v>21895</v>
      </c>
      <c r="B18795" s="15">
        <v>41246</v>
      </c>
      <c r="C18795" s="15">
        <v>41251</v>
      </c>
      <c r="D18795">
        <v>1</v>
      </c>
      <c r="E18795" t="s">
        <v>43</v>
      </c>
      <c r="F18795" t="s">
        <v>7040</v>
      </c>
      <c r="G18795" t="s">
        <v>22</v>
      </c>
      <c r="H18795" t="s">
        <v>210</v>
      </c>
      <c r="I18795" t="s">
        <v>7041</v>
      </c>
      <c r="J18795">
        <v>4</v>
      </c>
      <c r="K18795" s="22">
        <v>0.2</v>
      </c>
      <c r="L18795" s="23">
        <v>2E-3</v>
      </c>
      <c r="M18795" s="20">
        <v>336</v>
      </c>
      <c r="N18795" s="20">
        <v>89</v>
      </c>
      <c r="O18795" s="20">
        <v>22.25</v>
      </c>
      <c r="P18795" t="s">
        <v>25</v>
      </c>
      <c r="Q18795">
        <v>2012</v>
      </c>
      <c r="R18795" s="27" t="s">
        <v>40455</v>
      </c>
      <c r="S18795">
        <v>2012</v>
      </c>
      <c r="T18795" t="s">
        <v>16</v>
      </c>
      <c r="U18795" s="17" t="s">
        <v>1229</v>
      </c>
      <c r="V18795" t="s">
        <v>192</v>
      </c>
      <c r="W18795" t="s">
        <v>193</v>
      </c>
      <c r="X18795" t="s">
        <v>265</v>
      </c>
    </row>
    <row r="18796" spans="1:24" x14ac:dyDescent="0.25">
      <c r="A18796" s="16" t="s">
        <v>21863</v>
      </c>
      <c r="B18796" s="15">
        <v>41246</v>
      </c>
      <c r="C18796" s="15">
        <v>41249</v>
      </c>
      <c r="D18796">
        <v>2</v>
      </c>
      <c r="E18796" t="s">
        <v>17</v>
      </c>
      <c r="F18796" t="s">
        <v>14889</v>
      </c>
      <c r="G18796" t="s">
        <v>22</v>
      </c>
      <c r="H18796" t="s">
        <v>23</v>
      </c>
      <c r="I18796" t="s">
        <v>2683</v>
      </c>
      <c r="J18796">
        <v>1</v>
      </c>
      <c r="K18796" s="22">
        <v>0.4</v>
      </c>
      <c r="L18796" s="23">
        <v>4.0000000000000001E-3</v>
      </c>
      <c r="M18796" s="20">
        <v>2322</v>
      </c>
      <c r="N18796" s="20">
        <v>56</v>
      </c>
      <c r="O18796" s="20">
        <v>56</v>
      </c>
      <c r="P18796" t="s">
        <v>25</v>
      </c>
      <c r="Q18796">
        <v>2012</v>
      </c>
      <c r="R18796" s="27" t="s">
        <v>40455</v>
      </c>
      <c r="S18796">
        <v>2012</v>
      </c>
      <c r="T18796" t="s">
        <v>35</v>
      </c>
      <c r="U18796" s="17" t="s">
        <v>5329</v>
      </c>
      <c r="V18796" t="s">
        <v>526</v>
      </c>
      <c r="W18796" t="s">
        <v>46</v>
      </c>
      <c r="X18796" t="s">
        <v>154</v>
      </c>
    </row>
    <row r="18797" spans="1:24" x14ac:dyDescent="0.25">
      <c r="A18797" s="16" t="s">
        <v>21892</v>
      </c>
      <c r="B18797" s="15">
        <v>41246</v>
      </c>
      <c r="C18797" s="15">
        <v>41251</v>
      </c>
      <c r="D18797">
        <v>1</v>
      </c>
      <c r="E18797" t="s">
        <v>43</v>
      </c>
      <c r="F18797" t="s">
        <v>194</v>
      </c>
      <c r="G18797" t="s">
        <v>22</v>
      </c>
      <c r="H18797" t="s">
        <v>49</v>
      </c>
      <c r="I18797" t="s">
        <v>195</v>
      </c>
      <c r="J18797">
        <v>2</v>
      </c>
      <c r="K18797" s="22">
        <v>0.2</v>
      </c>
      <c r="L18797" s="23">
        <v>2E-3</v>
      </c>
      <c r="M18797" s="20">
        <v>55512</v>
      </c>
      <c r="N18797" s="20">
        <v>37</v>
      </c>
      <c r="O18797" s="20">
        <v>18.5</v>
      </c>
      <c r="P18797" t="s">
        <v>25</v>
      </c>
      <c r="Q18797">
        <v>2012</v>
      </c>
      <c r="R18797" s="27" t="s">
        <v>40455</v>
      </c>
      <c r="S18797">
        <v>2012</v>
      </c>
      <c r="T18797" t="s">
        <v>16</v>
      </c>
      <c r="U18797" s="17" t="s">
        <v>264</v>
      </c>
      <c r="V18797" t="s">
        <v>192</v>
      </c>
      <c r="W18797" t="s">
        <v>193</v>
      </c>
      <c r="X18797" t="s">
        <v>265</v>
      </c>
    </row>
    <row r="18798" spans="1:24" x14ac:dyDescent="0.25">
      <c r="A18798" s="16" t="s">
        <v>21865</v>
      </c>
      <c r="B18798" s="15">
        <v>41246</v>
      </c>
      <c r="C18798" s="15">
        <v>41250</v>
      </c>
      <c r="D18798">
        <v>1</v>
      </c>
      <c r="E18798" t="s">
        <v>66</v>
      </c>
      <c r="F18798" t="s">
        <v>5609</v>
      </c>
      <c r="G18798" t="s">
        <v>52</v>
      </c>
      <c r="H18798" t="s">
        <v>53</v>
      </c>
      <c r="I18798" t="s">
        <v>5610</v>
      </c>
      <c r="J18798">
        <v>1</v>
      </c>
      <c r="K18798" s="22">
        <v>0.2</v>
      </c>
      <c r="L18798" s="23">
        <v>2E-3</v>
      </c>
      <c r="M18798" s="20">
        <v>777</v>
      </c>
      <c r="N18798" s="20">
        <v>8</v>
      </c>
      <c r="O18798" s="20">
        <v>8</v>
      </c>
      <c r="P18798" t="s">
        <v>25</v>
      </c>
      <c r="Q18798">
        <v>2012</v>
      </c>
      <c r="R18798" s="27" t="s">
        <v>40455</v>
      </c>
      <c r="S18798">
        <v>2012</v>
      </c>
      <c r="T18798" t="s">
        <v>16</v>
      </c>
      <c r="U18798" s="17" t="s">
        <v>264</v>
      </c>
      <c r="V18798" t="s">
        <v>192</v>
      </c>
      <c r="W18798" t="s">
        <v>193</v>
      </c>
      <c r="X18798" t="s">
        <v>265</v>
      </c>
    </row>
    <row r="18799" spans="1:24" x14ac:dyDescent="0.25">
      <c r="A18799" s="16" t="s">
        <v>17640</v>
      </c>
      <c r="B18799" s="15">
        <v>41247</v>
      </c>
      <c r="C18799" s="15">
        <v>41248</v>
      </c>
      <c r="D18799">
        <v>4</v>
      </c>
      <c r="E18799" t="s">
        <v>17</v>
      </c>
      <c r="F18799" t="s">
        <v>1354</v>
      </c>
      <c r="G18799" t="s">
        <v>61</v>
      </c>
      <c r="H18799" t="s">
        <v>75</v>
      </c>
      <c r="I18799" t="s">
        <v>1355</v>
      </c>
      <c r="J18799">
        <v>3</v>
      </c>
      <c r="K18799" s="22">
        <v>1.5</v>
      </c>
      <c r="L18799" s="23">
        <v>1.4999999999999999E-2</v>
      </c>
      <c r="M18799" s="20">
        <v>2749185</v>
      </c>
      <c r="N18799" s="20">
        <v>26602</v>
      </c>
      <c r="O18799" s="20">
        <v>8867.3333333333339</v>
      </c>
      <c r="P18799" t="s">
        <v>70</v>
      </c>
      <c r="Q18799">
        <v>2012</v>
      </c>
      <c r="R18799" s="27" t="s">
        <v>40455</v>
      </c>
      <c r="S18799">
        <v>2012</v>
      </c>
      <c r="T18799" t="s">
        <v>217</v>
      </c>
      <c r="U18799" s="17" t="s">
        <v>1509</v>
      </c>
      <c r="V18799" t="s">
        <v>170</v>
      </c>
      <c r="W18799" t="s">
        <v>46</v>
      </c>
      <c r="X18799" t="s">
        <v>109</v>
      </c>
    </row>
    <row r="18800" spans="1:24" x14ac:dyDescent="0.25">
      <c r="A18800" s="16" t="s">
        <v>21896</v>
      </c>
      <c r="B18800" s="15">
        <v>41247</v>
      </c>
      <c r="C18800" s="15">
        <v>41250</v>
      </c>
      <c r="D18800">
        <v>4</v>
      </c>
      <c r="E18800" t="s">
        <v>66</v>
      </c>
      <c r="F18800" t="s">
        <v>12017</v>
      </c>
      <c r="G18800" t="s">
        <v>52</v>
      </c>
      <c r="H18800" t="s">
        <v>97</v>
      </c>
      <c r="I18800" t="s">
        <v>1374</v>
      </c>
      <c r="J18800">
        <v>2</v>
      </c>
      <c r="K18800" s="22">
        <v>0</v>
      </c>
      <c r="L18800" s="23" t="s">
        <v>40442</v>
      </c>
      <c r="M18800" s="20">
        <v>21882</v>
      </c>
      <c r="N18800" s="20">
        <v>13497</v>
      </c>
      <c r="O18800" s="20">
        <v>6748.5</v>
      </c>
      <c r="P18800" t="s">
        <v>41</v>
      </c>
      <c r="Q18800">
        <v>2012</v>
      </c>
      <c r="R18800" s="27" t="s">
        <v>40455</v>
      </c>
      <c r="S18800">
        <v>2012</v>
      </c>
      <c r="T18800" t="s">
        <v>217</v>
      </c>
      <c r="U18800" s="17" t="s">
        <v>2415</v>
      </c>
      <c r="V18800" t="s">
        <v>260</v>
      </c>
      <c r="W18800" t="s">
        <v>29</v>
      </c>
      <c r="X18800" t="s">
        <v>199</v>
      </c>
    </row>
    <row r="18801" spans="1:24" x14ac:dyDescent="0.25">
      <c r="A18801" s="16" t="s">
        <v>21897</v>
      </c>
      <c r="B18801" s="15">
        <v>41247</v>
      </c>
      <c r="C18801" s="15">
        <v>41250</v>
      </c>
      <c r="D18801">
        <v>2</v>
      </c>
      <c r="E18801" t="s">
        <v>17</v>
      </c>
      <c r="F18801" t="s">
        <v>17615</v>
      </c>
      <c r="G18801" t="s">
        <v>22</v>
      </c>
      <c r="H18801" t="s">
        <v>210</v>
      </c>
      <c r="I18801" t="s">
        <v>17616</v>
      </c>
      <c r="J18801">
        <v>7</v>
      </c>
      <c r="K18801" s="22">
        <v>0.70000000000000007</v>
      </c>
      <c r="L18801" s="23">
        <v>7.000000000000001E-3</v>
      </c>
      <c r="M18801" s="20">
        <v>-1065372</v>
      </c>
      <c r="N18801" s="20">
        <v>1272</v>
      </c>
      <c r="O18801" s="20">
        <v>181.71428571428572</v>
      </c>
      <c r="P18801" t="s">
        <v>25</v>
      </c>
      <c r="Q18801">
        <v>2012</v>
      </c>
      <c r="R18801" s="27" t="s">
        <v>40455</v>
      </c>
      <c r="S18801">
        <v>2012</v>
      </c>
      <c r="T18801" t="s">
        <v>35</v>
      </c>
      <c r="U18801" s="17" t="s">
        <v>874</v>
      </c>
      <c r="V18801" t="s">
        <v>192</v>
      </c>
      <c r="W18801" t="s">
        <v>193</v>
      </c>
      <c r="X18801" t="s">
        <v>154</v>
      </c>
    </row>
    <row r="18802" spans="1:24" x14ac:dyDescent="0.25">
      <c r="A18802" s="16" t="s">
        <v>21898</v>
      </c>
      <c r="B18802" s="15">
        <v>41247</v>
      </c>
      <c r="C18802" s="15">
        <v>41251</v>
      </c>
      <c r="D18802">
        <v>1</v>
      </c>
      <c r="E18802" t="s">
        <v>66</v>
      </c>
      <c r="F18802" t="s">
        <v>21899</v>
      </c>
      <c r="G18802" t="s">
        <v>22</v>
      </c>
      <c r="H18802" t="s">
        <v>68</v>
      </c>
      <c r="I18802" t="s">
        <v>15531</v>
      </c>
      <c r="J18802">
        <v>4</v>
      </c>
      <c r="K18802" s="22">
        <v>0.4</v>
      </c>
      <c r="L18802" s="23">
        <v>4.0000000000000001E-3</v>
      </c>
      <c r="M18802" s="20">
        <v>-199328</v>
      </c>
      <c r="N18802" s="20">
        <v>12066</v>
      </c>
      <c r="O18802" s="20">
        <v>3016.5</v>
      </c>
      <c r="P18802" t="s">
        <v>41</v>
      </c>
      <c r="Q18802">
        <v>2012</v>
      </c>
      <c r="R18802" s="27" t="s">
        <v>40455</v>
      </c>
      <c r="S18802">
        <v>2012</v>
      </c>
      <c r="T18802" t="s">
        <v>16</v>
      </c>
      <c r="U18802" s="17" t="s">
        <v>2351</v>
      </c>
      <c r="V18802" t="s">
        <v>2352</v>
      </c>
      <c r="W18802" t="s">
        <v>108</v>
      </c>
      <c r="X18802" t="s">
        <v>109</v>
      </c>
    </row>
    <row r="18803" spans="1:24" x14ac:dyDescent="0.25">
      <c r="A18803" s="16" t="s">
        <v>21900</v>
      </c>
      <c r="B18803" s="15">
        <v>41247</v>
      </c>
      <c r="C18803" s="15">
        <v>41251</v>
      </c>
      <c r="D18803">
        <v>1</v>
      </c>
      <c r="E18803" t="s">
        <v>66</v>
      </c>
      <c r="F18803" t="s">
        <v>15943</v>
      </c>
      <c r="G18803" t="s">
        <v>52</v>
      </c>
      <c r="H18803" t="s">
        <v>91</v>
      </c>
      <c r="I18803" t="s">
        <v>15944</v>
      </c>
      <c r="J18803">
        <v>5</v>
      </c>
      <c r="K18803" s="22">
        <v>0</v>
      </c>
      <c r="L18803" s="23" t="s">
        <v>40442</v>
      </c>
      <c r="M18803" s="20">
        <v>1644</v>
      </c>
      <c r="N18803" s="20">
        <v>11716</v>
      </c>
      <c r="O18803" s="20">
        <v>2343.1999999999998</v>
      </c>
      <c r="P18803" t="s">
        <v>25</v>
      </c>
      <c r="Q18803">
        <v>2012</v>
      </c>
      <c r="R18803" s="27" t="s">
        <v>40455</v>
      </c>
      <c r="S18803">
        <v>2012</v>
      </c>
      <c r="T18803" t="s">
        <v>16</v>
      </c>
      <c r="U18803" s="17" t="s">
        <v>333</v>
      </c>
      <c r="V18803" t="s">
        <v>333</v>
      </c>
      <c r="W18803" t="s">
        <v>29</v>
      </c>
      <c r="X18803" t="s">
        <v>87</v>
      </c>
    </row>
    <row r="18804" spans="1:24" x14ac:dyDescent="0.25">
      <c r="A18804" s="16" t="s">
        <v>21901</v>
      </c>
      <c r="B18804" s="15">
        <v>41247</v>
      </c>
      <c r="C18804" s="15">
        <v>41252</v>
      </c>
      <c r="D18804">
        <v>2</v>
      </c>
      <c r="E18804" t="s">
        <v>17</v>
      </c>
      <c r="F18804" t="s">
        <v>7047</v>
      </c>
      <c r="G18804" t="s">
        <v>61</v>
      </c>
      <c r="H18804" t="s">
        <v>111</v>
      </c>
      <c r="I18804" t="s">
        <v>7048</v>
      </c>
      <c r="J18804">
        <v>5</v>
      </c>
      <c r="K18804" s="22">
        <v>0</v>
      </c>
      <c r="L18804" s="23" t="s">
        <v>40442</v>
      </c>
      <c r="M18804" s="20">
        <v>539925</v>
      </c>
      <c r="N18804" s="20">
        <v>11477</v>
      </c>
      <c r="O18804" s="20">
        <v>2295.4</v>
      </c>
      <c r="P18804" t="s">
        <v>25</v>
      </c>
      <c r="Q18804">
        <v>2012</v>
      </c>
      <c r="R18804" s="27" t="s">
        <v>40455</v>
      </c>
      <c r="S18804">
        <v>2012</v>
      </c>
      <c r="T18804" t="s">
        <v>35</v>
      </c>
      <c r="U18804" s="17" t="s">
        <v>1229</v>
      </c>
      <c r="V18804" t="s">
        <v>192</v>
      </c>
      <c r="W18804" t="s">
        <v>193</v>
      </c>
      <c r="X18804" t="s">
        <v>265</v>
      </c>
    </row>
    <row r="18805" spans="1:24" x14ac:dyDescent="0.25">
      <c r="A18805" s="16" t="s">
        <v>21902</v>
      </c>
      <c r="B18805" s="15">
        <v>41247</v>
      </c>
      <c r="C18805" s="15">
        <v>41250</v>
      </c>
      <c r="D18805">
        <v>2</v>
      </c>
      <c r="E18805" t="s">
        <v>66</v>
      </c>
      <c r="F18805" t="s">
        <v>21903</v>
      </c>
      <c r="G18805" t="s">
        <v>22</v>
      </c>
      <c r="H18805" t="s">
        <v>68</v>
      </c>
      <c r="I18805" t="s">
        <v>7442</v>
      </c>
      <c r="J18805">
        <v>2</v>
      </c>
      <c r="K18805" s="22">
        <v>0</v>
      </c>
      <c r="L18805" s="23" t="s">
        <v>40442</v>
      </c>
      <c r="M18805" s="20">
        <v>8676</v>
      </c>
      <c r="N18805" s="20">
        <v>1045</v>
      </c>
      <c r="O18805" s="20">
        <v>522.5</v>
      </c>
      <c r="P18805" t="s">
        <v>25</v>
      </c>
      <c r="Q18805">
        <v>2012</v>
      </c>
      <c r="R18805" s="27" t="s">
        <v>40455</v>
      </c>
      <c r="S18805">
        <v>2012</v>
      </c>
      <c r="T18805" t="s">
        <v>35</v>
      </c>
      <c r="U18805" s="17" t="s">
        <v>430</v>
      </c>
      <c r="V18805" t="s">
        <v>159</v>
      </c>
      <c r="W18805" t="s">
        <v>108</v>
      </c>
      <c r="X18805" t="s">
        <v>47</v>
      </c>
    </row>
    <row r="18806" spans="1:24" x14ac:dyDescent="0.25">
      <c r="A18806" s="16" t="s">
        <v>21902</v>
      </c>
      <c r="B18806" s="15">
        <v>41247</v>
      </c>
      <c r="C18806" s="15">
        <v>41250</v>
      </c>
      <c r="D18806">
        <v>2</v>
      </c>
      <c r="E18806" t="s">
        <v>66</v>
      </c>
      <c r="F18806" t="s">
        <v>21904</v>
      </c>
      <c r="G18806" t="s">
        <v>22</v>
      </c>
      <c r="H18806" t="s">
        <v>68</v>
      </c>
      <c r="I18806" t="s">
        <v>69</v>
      </c>
      <c r="J18806">
        <v>4</v>
      </c>
      <c r="K18806" s="22">
        <v>0</v>
      </c>
      <c r="L18806" s="23" t="s">
        <v>40442</v>
      </c>
      <c r="M18806" s="20">
        <v>816</v>
      </c>
      <c r="N18806" s="20">
        <v>7798</v>
      </c>
      <c r="O18806" s="20">
        <v>1949.5</v>
      </c>
      <c r="P18806" t="s">
        <v>25</v>
      </c>
      <c r="Q18806">
        <v>2012</v>
      </c>
      <c r="R18806" s="27" t="s">
        <v>40455</v>
      </c>
      <c r="S18806">
        <v>2012</v>
      </c>
      <c r="T18806" t="s">
        <v>35</v>
      </c>
      <c r="U18806" s="17" t="s">
        <v>430</v>
      </c>
      <c r="V18806" t="s">
        <v>159</v>
      </c>
      <c r="W18806" t="s">
        <v>108</v>
      </c>
      <c r="X18806" t="s">
        <v>47</v>
      </c>
    </row>
    <row r="18807" spans="1:24" x14ac:dyDescent="0.25">
      <c r="A18807" s="16" t="s">
        <v>21905</v>
      </c>
      <c r="B18807" s="15">
        <v>41247</v>
      </c>
      <c r="C18807" s="15">
        <v>41253</v>
      </c>
      <c r="D18807">
        <v>1</v>
      </c>
      <c r="E18807" t="s">
        <v>43</v>
      </c>
      <c r="F18807" t="s">
        <v>17955</v>
      </c>
      <c r="G18807" t="s">
        <v>22</v>
      </c>
      <c r="H18807" t="s">
        <v>134</v>
      </c>
      <c r="I18807" t="s">
        <v>313</v>
      </c>
      <c r="J18807">
        <v>6</v>
      </c>
      <c r="K18807" s="22">
        <v>0</v>
      </c>
      <c r="L18807" s="23" t="s">
        <v>40442</v>
      </c>
      <c r="M18807" s="20">
        <v>4374</v>
      </c>
      <c r="N18807" s="20">
        <v>4009</v>
      </c>
      <c r="O18807" s="20">
        <v>668.16666666666663</v>
      </c>
      <c r="P18807" t="s">
        <v>77</v>
      </c>
      <c r="Q18807">
        <v>2012</v>
      </c>
      <c r="R18807" s="27" t="s">
        <v>40455</v>
      </c>
      <c r="S18807">
        <v>2012</v>
      </c>
      <c r="T18807" t="s">
        <v>16</v>
      </c>
      <c r="U18807" s="17" t="s">
        <v>1372</v>
      </c>
      <c r="V18807" t="s">
        <v>485</v>
      </c>
      <c r="W18807" t="s">
        <v>46</v>
      </c>
      <c r="X18807" t="s">
        <v>154</v>
      </c>
    </row>
    <row r="18808" spans="1:24" x14ac:dyDescent="0.25">
      <c r="A18808" s="16" t="s">
        <v>21906</v>
      </c>
      <c r="B18808" s="15">
        <v>41247</v>
      </c>
      <c r="C18808" s="15">
        <v>41251</v>
      </c>
      <c r="D18808">
        <v>1</v>
      </c>
      <c r="E18808" t="s">
        <v>17</v>
      </c>
      <c r="F18808" t="s">
        <v>7546</v>
      </c>
      <c r="G18808" t="s">
        <v>22</v>
      </c>
      <c r="H18808" t="s">
        <v>32</v>
      </c>
      <c r="I18808" t="s">
        <v>4779</v>
      </c>
      <c r="J18808">
        <v>6</v>
      </c>
      <c r="K18808" s="22">
        <v>0</v>
      </c>
      <c r="L18808" s="23" t="s">
        <v>40442</v>
      </c>
      <c r="M18808" s="20">
        <v>6552</v>
      </c>
      <c r="N18808" s="20">
        <v>388</v>
      </c>
      <c r="O18808" s="20">
        <v>64.666666666666671</v>
      </c>
      <c r="P18808" t="s">
        <v>41</v>
      </c>
      <c r="Q18808">
        <v>2012</v>
      </c>
      <c r="R18808" s="27" t="s">
        <v>40455</v>
      </c>
      <c r="S18808">
        <v>2012</v>
      </c>
      <c r="T18808" t="s">
        <v>16</v>
      </c>
      <c r="U18808" s="17" t="s">
        <v>1788</v>
      </c>
      <c r="V18808" t="s">
        <v>1789</v>
      </c>
      <c r="W18808" t="s">
        <v>20</v>
      </c>
      <c r="X18808" t="s">
        <v>20</v>
      </c>
    </row>
    <row r="18809" spans="1:24" x14ac:dyDescent="0.25">
      <c r="A18809" s="16" t="s">
        <v>21907</v>
      </c>
      <c r="B18809" s="15">
        <v>41247</v>
      </c>
      <c r="C18809" s="15">
        <v>41251</v>
      </c>
      <c r="D18809">
        <v>1</v>
      </c>
      <c r="E18809" t="s">
        <v>17</v>
      </c>
      <c r="F18809" t="s">
        <v>2361</v>
      </c>
      <c r="G18809" t="s">
        <v>61</v>
      </c>
      <c r="H18809" t="s">
        <v>111</v>
      </c>
      <c r="I18809" t="s">
        <v>2362</v>
      </c>
      <c r="J18809">
        <v>5</v>
      </c>
      <c r="K18809" s="22">
        <v>0</v>
      </c>
      <c r="L18809" s="23" t="s">
        <v>40442</v>
      </c>
      <c r="M18809" s="20">
        <v>222</v>
      </c>
      <c r="N18809" s="20">
        <v>3556</v>
      </c>
      <c r="O18809" s="20">
        <v>711.2</v>
      </c>
      <c r="P18809" t="s">
        <v>25</v>
      </c>
      <c r="Q18809">
        <v>2012</v>
      </c>
      <c r="R18809" s="27" t="s">
        <v>40455</v>
      </c>
      <c r="S18809">
        <v>2012</v>
      </c>
      <c r="T18809" t="s">
        <v>16</v>
      </c>
      <c r="U18809" s="17" t="s">
        <v>181</v>
      </c>
      <c r="V18809" t="s">
        <v>164</v>
      </c>
      <c r="W18809" t="s">
        <v>108</v>
      </c>
      <c r="X18809" t="s">
        <v>165</v>
      </c>
    </row>
    <row r="18810" spans="1:24" x14ac:dyDescent="0.25">
      <c r="A18810" s="16" t="s">
        <v>21908</v>
      </c>
      <c r="B18810" s="15">
        <v>41247</v>
      </c>
      <c r="C18810" s="15">
        <v>41250</v>
      </c>
      <c r="D18810">
        <v>2</v>
      </c>
      <c r="E18810" t="s">
        <v>66</v>
      </c>
      <c r="F18810" t="s">
        <v>21909</v>
      </c>
      <c r="G18810" t="s">
        <v>22</v>
      </c>
      <c r="H18810" t="s">
        <v>68</v>
      </c>
      <c r="I18810" t="s">
        <v>7442</v>
      </c>
      <c r="J18810">
        <v>2</v>
      </c>
      <c r="K18810" s="22">
        <v>0.60000000000000009</v>
      </c>
      <c r="L18810" s="23">
        <v>6.000000000000001E-3</v>
      </c>
      <c r="M18810" s="20">
        <v>-347112</v>
      </c>
      <c r="N18810" s="20">
        <v>3495</v>
      </c>
      <c r="O18810" s="20">
        <v>1747.5</v>
      </c>
      <c r="P18810" t="s">
        <v>25</v>
      </c>
      <c r="Q18810">
        <v>2012</v>
      </c>
      <c r="R18810" s="27" t="s">
        <v>40455</v>
      </c>
      <c r="S18810">
        <v>2012</v>
      </c>
      <c r="T18810" t="s">
        <v>35</v>
      </c>
      <c r="U18810" s="17" t="s">
        <v>6289</v>
      </c>
      <c r="V18810" t="s">
        <v>153</v>
      </c>
      <c r="W18810" t="s">
        <v>108</v>
      </c>
      <c r="X18810" t="s">
        <v>154</v>
      </c>
    </row>
    <row r="18811" spans="1:24" x14ac:dyDescent="0.25">
      <c r="A18811" s="16" t="s">
        <v>21910</v>
      </c>
      <c r="B18811" s="15">
        <v>41247</v>
      </c>
      <c r="C18811" s="15">
        <v>41253</v>
      </c>
      <c r="D18811">
        <v>1</v>
      </c>
      <c r="E18811" t="s">
        <v>17</v>
      </c>
      <c r="F18811" t="s">
        <v>7400</v>
      </c>
      <c r="G18811" t="s">
        <v>52</v>
      </c>
      <c r="H18811" t="s">
        <v>82</v>
      </c>
      <c r="I18811" t="s">
        <v>7401</v>
      </c>
      <c r="J18811">
        <v>5</v>
      </c>
      <c r="K18811" s="22">
        <v>0.1</v>
      </c>
      <c r="L18811" s="23">
        <v>1E-3</v>
      </c>
      <c r="M18811" s="20">
        <v>8098</v>
      </c>
      <c r="N18811" s="20">
        <v>3494</v>
      </c>
      <c r="O18811" s="20">
        <v>698.8</v>
      </c>
      <c r="P18811" t="s">
        <v>25</v>
      </c>
      <c r="Q18811">
        <v>2012</v>
      </c>
      <c r="R18811" s="27" t="s">
        <v>40455</v>
      </c>
      <c r="S18811">
        <v>2012</v>
      </c>
      <c r="T18811" t="s">
        <v>16</v>
      </c>
      <c r="U18811" s="17" t="s">
        <v>1229</v>
      </c>
      <c r="V18811" t="s">
        <v>192</v>
      </c>
      <c r="W18811" t="s">
        <v>193</v>
      </c>
      <c r="X18811" t="s">
        <v>265</v>
      </c>
    </row>
    <row r="18812" spans="1:24" x14ac:dyDescent="0.25">
      <c r="A18812" s="16" t="s">
        <v>21911</v>
      </c>
      <c r="B18812" s="15">
        <v>41247</v>
      </c>
      <c r="C18812" s="15">
        <v>41252</v>
      </c>
      <c r="D18812">
        <v>2</v>
      </c>
      <c r="E18812" t="s">
        <v>66</v>
      </c>
      <c r="F18812" t="s">
        <v>16032</v>
      </c>
      <c r="G18812" t="s">
        <v>22</v>
      </c>
      <c r="H18812" t="s">
        <v>144</v>
      </c>
      <c r="I18812" t="s">
        <v>16033</v>
      </c>
      <c r="J18812">
        <v>3</v>
      </c>
      <c r="K18812" s="22">
        <v>0</v>
      </c>
      <c r="L18812" s="23" t="s">
        <v>40442</v>
      </c>
      <c r="M18812" s="20">
        <v>122148</v>
      </c>
      <c r="N18812" s="20">
        <v>3462</v>
      </c>
      <c r="O18812" s="20">
        <v>1154</v>
      </c>
      <c r="P18812" t="s">
        <v>25</v>
      </c>
      <c r="Q18812">
        <v>2012</v>
      </c>
      <c r="R18812" s="27" t="s">
        <v>40455</v>
      </c>
      <c r="S18812">
        <v>2012</v>
      </c>
      <c r="T18812" t="s">
        <v>35</v>
      </c>
      <c r="U18812" s="17" t="s">
        <v>306</v>
      </c>
      <c r="V18812" t="s">
        <v>192</v>
      </c>
      <c r="W18812" t="s">
        <v>193</v>
      </c>
      <c r="X18812" t="s">
        <v>307</v>
      </c>
    </row>
    <row r="18813" spans="1:24" x14ac:dyDescent="0.25">
      <c r="A18813" s="16" t="s">
        <v>21902</v>
      </c>
      <c r="B18813" s="15">
        <v>41247</v>
      </c>
      <c r="C18813" s="15">
        <v>41250</v>
      </c>
      <c r="D18813">
        <v>2</v>
      </c>
      <c r="E18813" t="s">
        <v>66</v>
      </c>
      <c r="F18813" t="s">
        <v>9529</v>
      </c>
      <c r="G18813" t="s">
        <v>61</v>
      </c>
      <c r="H18813" t="s">
        <v>75</v>
      </c>
      <c r="I18813" t="s">
        <v>4787</v>
      </c>
      <c r="J18813">
        <v>3</v>
      </c>
      <c r="K18813" s="22">
        <v>0.2</v>
      </c>
      <c r="L18813" s="23">
        <v>2E-3</v>
      </c>
      <c r="M18813" s="20">
        <v>21771804</v>
      </c>
      <c r="N18813" s="20">
        <v>3142</v>
      </c>
      <c r="O18813" s="20">
        <v>1047.3333333333333</v>
      </c>
      <c r="P18813" t="s">
        <v>25</v>
      </c>
      <c r="Q18813">
        <v>2012</v>
      </c>
      <c r="R18813" s="27" t="s">
        <v>40455</v>
      </c>
      <c r="S18813">
        <v>2012</v>
      </c>
      <c r="T18813" t="s">
        <v>35</v>
      </c>
      <c r="U18813" s="17" t="s">
        <v>430</v>
      </c>
      <c r="V18813" t="s">
        <v>159</v>
      </c>
      <c r="W18813" t="s">
        <v>108</v>
      </c>
      <c r="X18813" t="s">
        <v>47</v>
      </c>
    </row>
    <row r="18814" spans="1:24" x14ac:dyDescent="0.25">
      <c r="A18814" s="16" t="s">
        <v>17640</v>
      </c>
      <c r="B18814" s="15">
        <v>41247</v>
      </c>
      <c r="C18814" s="15">
        <v>41248</v>
      </c>
      <c r="D18814">
        <v>4</v>
      </c>
      <c r="E18814" t="s">
        <v>17</v>
      </c>
      <c r="F18814" t="s">
        <v>21912</v>
      </c>
      <c r="G18814" t="s">
        <v>52</v>
      </c>
      <c r="H18814" t="s">
        <v>97</v>
      </c>
      <c r="I18814" t="s">
        <v>10670</v>
      </c>
      <c r="J18814">
        <v>1</v>
      </c>
      <c r="K18814" s="22">
        <v>0.1</v>
      </c>
      <c r="L18814" s="23">
        <v>1E-3</v>
      </c>
      <c r="M18814" s="20">
        <v>-144</v>
      </c>
      <c r="N18814" s="20">
        <v>2837</v>
      </c>
      <c r="O18814" s="20">
        <v>2837</v>
      </c>
      <c r="P18814" t="s">
        <v>70</v>
      </c>
      <c r="Q18814">
        <v>2012</v>
      </c>
      <c r="R18814" s="27" t="s">
        <v>40455</v>
      </c>
      <c r="S18814">
        <v>2012</v>
      </c>
      <c r="T18814" t="s">
        <v>217</v>
      </c>
      <c r="U18814" s="17" t="s">
        <v>1509</v>
      </c>
      <c r="V18814" t="s">
        <v>170</v>
      </c>
      <c r="W18814" t="s">
        <v>46</v>
      </c>
      <c r="X18814" t="s">
        <v>109</v>
      </c>
    </row>
    <row r="18815" spans="1:24" x14ac:dyDescent="0.25">
      <c r="A18815" s="16" t="s">
        <v>18447</v>
      </c>
      <c r="B18815" s="15">
        <v>41247</v>
      </c>
      <c r="C18815" s="15">
        <v>41251</v>
      </c>
      <c r="D18815">
        <v>1</v>
      </c>
      <c r="E18815" t="s">
        <v>43</v>
      </c>
      <c r="F18815" t="s">
        <v>21187</v>
      </c>
      <c r="G18815" t="s">
        <v>22</v>
      </c>
      <c r="H18815" t="s">
        <v>68</v>
      </c>
      <c r="I18815" t="s">
        <v>14570</v>
      </c>
      <c r="J18815">
        <v>3</v>
      </c>
      <c r="K18815" s="22">
        <v>0.1</v>
      </c>
      <c r="L18815" s="23">
        <v>1E-3</v>
      </c>
      <c r="M18815" s="20">
        <v>-26496</v>
      </c>
      <c r="N18815" s="20">
        <v>2832</v>
      </c>
      <c r="O18815" s="20">
        <v>944</v>
      </c>
      <c r="P18815" t="s">
        <v>25</v>
      </c>
      <c r="Q18815">
        <v>2012</v>
      </c>
      <c r="R18815" s="27" t="s">
        <v>40455</v>
      </c>
      <c r="S18815">
        <v>2012</v>
      </c>
      <c r="T18815" t="s">
        <v>16</v>
      </c>
      <c r="U18815" s="17" t="s">
        <v>236</v>
      </c>
      <c r="V18815" t="s">
        <v>170</v>
      </c>
      <c r="W18815" t="s">
        <v>46</v>
      </c>
      <c r="X18815" t="s">
        <v>109</v>
      </c>
    </row>
    <row r="18816" spans="1:24" x14ac:dyDescent="0.25">
      <c r="A18816" s="16" t="s">
        <v>21913</v>
      </c>
      <c r="B18816" s="15">
        <v>41247</v>
      </c>
      <c r="C18816" s="15">
        <v>41253</v>
      </c>
      <c r="D18816">
        <v>1</v>
      </c>
      <c r="E18816" t="s">
        <v>17</v>
      </c>
      <c r="F18816" t="s">
        <v>12576</v>
      </c>
      <c r="G18816" t="s">
        <v>61</v>
      </c>
      <c r="H18816" t="s">
        <v>62</v>
      </c>
      <c r="I18816" t="s">
        <v>1829</v>
      </c>
      <c r="J18816">
        <v>3</v>
      </c>
      <c r="K18816" s="22">
        <v>0</v>
      </c>
      <c r="L18816" s="23" t="s">
        <v>40442</v>
      </c>
      <c r="M18816" s="20">
        <v>693</v>
      </c>
      <c r="N18816" s="20">
        <v>2784</v>
      </c>
      <c r="O18816" s="20">
        <v>928</v>
      </c>
      <c r="P18816" t="s">
        <v>25</v>
      </c>
      <c r="Q18816">
        <v>2012</v>
      </c>
      <c r="R18816" s="27" t="s">
        <v>40455</v>
      </c>
      <c r="S18816">
        <v>2012</v>
      </c>
      <c r="T18816" t="s">
        <v>16</v>
      </c>
      <c r="U18816" s="17" t="s">
        <v>700</v>
      </c>
      <c r="V18816" t="s">
        <v>701</v>
      </c>
      <c r="W18816" t="s">
        <v>108</v>
      </c>
      <c r="X18816" t="s">
        <v>109</v>
      </c>
    </row>
    <row r="18817" spans="1:24" x14ac:dyDescent="0.25">
      <c r="A18817" s="16" t="s">
        <v>21908</v>
      </c>
      <c r="B18817" s="15">
        <v>41247</v>
      </c>
      <c r="C18817" s="15">
        <v>41250</v>
      </c>
      <c r="D18817">
        <v>2</v>
      </c>
      <c r="E18817" t="s">
        <v>66</v>
      </c>
      <c r="F18817" t="s">
        <v>21914</v>
      </c>
      <c r="G18817" t="s">
        <v>22</v>
      </c>
      <c r="H18817" t="s">
        <v>68</v>
      </c>
      <c r="I18817" t="s">
        <v>69</v>
      </c>
      <c r="J18817">
        <v>4</v>
      </c>
      <c r="K18817" s="22">
        <v>0.60000000000000009</v>
      </c>
      <c r="L18817" s="23">
        <v>6.000000000000001E-3</v>
      </c>
      <c r="M18817" s="20">
        <v>-482688</v>
      </c>
      <c r="N18817" s="20">
        <v>2659</v>
      </c>
      <c r="O18817" s="20">
        <v>664.75</v>
      </c>
      <c r="P18817" t="s">
        <v>25</v>
      </c>
      <c r="Q18817">
        <v>2012</v>
      </c>
      <c r="R18817" s="27" t="s">
        <v>40455</v>
      </c>
      <c r="S18817">
        <v>2012</v>
      </c>
      <c r="T18817" t="s">
        <v>35</v>
      </c>
      <c r="U18817" s="17" t="s">
        <v>6289</v>
      </c>
      <c r="V18817" t="s">
        <v>153</v>
      </c>
      <c r="W18817" t="s">
        <v>108</v>
      </c>
      <c r="X18817" t="s">
        <v>154</v>
      </c>
    </row>
    <row r="18818" spans="1:24" x14ac:dyDescent="0.25">
      <c r="A18818" s="16" t="s">
        <v>21913</v>
      </c>
      <c r="B18818" s="15">
        <v>41247</v>
      </c>
      <c r="C18818" s="15">
        <v>41253</v>
      </c>
      <c r="D18818">
        <v>1</v>
      </c>
      <c r="E18818" t="s">
        <v>17</v>
      </c>
      <c r="F18818" t="s">
        <v>19876</v>
      </c>
      <c r="G18818" t="s">
        <v>61</v>
      </c>
      <c r="H18818" t="s">
        <v>75</v>
      </c>
      <c r="I18818" t="s">
        <v>9637</v>
      </c>
      <c r="J18818">
        <v>3</v>
      </c>
      <c r="K18818" s="22">
        <v>0.2</v>
      </c>
      <c r="L18818" s="23">
        <v>2E-3</v>
      </c>
      <c r="M18818" s="20">
        <v>1574262</v>
      </c>
      <c r="N18818" s="20">
        <v>2645</v>
      </c>
      <c r="O18818" s="20">
        <v>881.66666666666663</v>
      </c>
      <c r="P18818" t="s">
        <v>25</v>
      </c>
      <c r="Q18818">
        <v>2012</v>
      </c>
      <c r="R18818" s="27" t="s">
        <v>40455</v>
      </c>
      <c r="S18818">
        <v>2012</v>
      </c>
      <c r="T18818" t="s">
        <v>16</v>
      </c>
      <c r="U18818" s="17" t="s">
        <v>700</v>
      </c>
      <c r="V18818" t="s">
        <v>701</v>
      </c>
      <c r="W18818" t="s">
        <v>108</v>
      </c>
      <c r="X18818" t="s">
        <v>109</v>
      </c>
    </row>
    <row r="18819" spans="1:24" x14ac:dyDescent="0.25">
      <c r="A18819" s="16" t="s">
        <v>21901</v>
      </c>
      <c r="B18819" s="15">
        <v>41247</v>
      </c>
      <c r="C18819" s="15">
        <v>41252</v>
      </c>
      <c r="D18819">
        <v>2</v>
      </c>
      <c r="E18819" t="s">
        <v>17</v>
      </c>
      <c r="F18819" t="s">
        <v>16106</v>
      </c>
      <c r="G18819" t="s">
        <v>52</v>
      </c>
      <c r="H18819" t="s">
        <v>82</v>
      </c>
      <c r="I18819" t="s">
        <v>16107</v>
      </c>
      <c r="J18819">
        <v>7</v>
      </c>
      <c r="K18819" s="22">
        <v>0.1</v>
      </c>
      <c r="L18819" s="23">
        <v>1E-3</v>
      </c>
      <c r="M18819" s="20">
        <v>298802</v>
      </c>
      <c r="N18819" s="20">
        <v>2551</v>
      </c>
      <c r="O18819" s="20">
        <v>364.42857142857144</v>
      </c>
      <c r="P18819" t="s">
        <v>25</v>
      </c>
      <c r="Q18819">
        <v>2012</v>
      </c>
      <c r="R18819" s="27" t="s">
        <v>40455</v>
      </c>
      <c r="S18819">
        <v>2012</v>
      </c>
      <c r="T18819" t="s">
        <v>35</v>
      </c>
      <c r="U18819" s="17" t="s">
        <v>1229</v>
      </c>
      <c r="V18819" t="s">
        <v>192</v>
      </c>
      <c r="W18819" t="s">
        <v>193</v>
      </c>
      <c r="X18819" t="s">
        <v>265</v>
      </c>
    </row>
    <row r="18820" spans="1:24" x14ac:dyDescent="0.25">
      <c r="A18820" s="16" t="s">
        <v>21915</v>
      </c>
      <c r="B18820" s="15">
        <v>41247</v>
      </c>
      <c r="C18820" s="15">
        <v>41252</v>
      </c>
      <c r="D18820">
        <v>2</v>
      </c>
      <c r="E18820" t="s">
        <v>66</v>
      </c>
      <c r="F18820" t="s">
        <v>14162</v>
      </c>
      <c r="G18820" t="s">
        <v>61</v>
      </c>
      <c r="H18820" t="s">
        <v>119</v>
      </c>
      <c r="I18820" t="s">
        <v>3838</v>
      </c>
      <c r="J18820">
        <v>3</v>
      </c>
      <c r="K18820" s="22">
        <v>0</v>
      </c>
      <c r="L18820" s="23" t="s">
        <v>40442</v>
      </c>
      <c r="M18820" s="20">
        <v>12186</v>
      </c>
      <c r="N18820" s="20">
        <v>2523</v>
      </c>
      <c r="O18820" s="20">
        <v>841</v>
      </c>
      <c r="P18820" t="s">
        <v>25</v>
      </c>
      <c r="Q18820">
        <v>2012</v>
      </c>
      <c r="R18820" s="27" t="s">
        <v>40455</v>
      </c>
      <c r="S18820">
        <v>2012</v>
      </c>
      <c r="T18820" t="s">
        <v>35</v>
      </c>
      <c r="U18820" s="17" t="s">
        <v>94</v>
      </c>
      <c r="V18820" t="s">
        <v>95</v>
      </c>
      <c r="W18820" t="s">
        <v>46</v>
      </c>
      <c r="X18820" t="s">
        <v>47</v>
      </c>
    </row>
    <row r="18821" spans="1:24" x14ac:dyDescent="0.25">
      <c r="A18821" s="16" t="s">
        <v>21910</v>
      </c>
      <c r="B18821" s="15">
        <v>41247</v>
      </c>
      <c r="C18821" s="15">
        <v>41253</v>
      </c>
      <c r="D18821">
        <v>1</v>
      </c>
      <c r="E18821" t="s">
        <v>17</v>
      </c>
      <c r="F18821" t="s">
        <v>3335</v>
      </c>
      <c r="G18821" t="s">
        <v>52</v>
      </c>
      <c r="H18821" t="s">
        <v>82</v>
      </c>
      <c r="I18821" t="s">
        <v>3336</v>
      </c>
      <c r="J18821">
        <v>2</v>
      </c>
      <c r="K18821" s="22">
        <v>0.1</v>
      </c>
      <c r="L18821" s="23">
        <v>1E-3</v>
      </c>
      <c r="M18821" s="20">
        <v>683332</v>
      </c>
      <c r="N18821" s="20">
        <v>2478</v>
      </c>
      <c r="O18821" s="20">
        <v>1239</v>
      </c>
      <c r="P18821" t="s">
        <v>25</v>
      </c>
      <c r="Q18821">
        <v>2012</v>
      </c>
      <c r="R18821" s="27" t="s">
        <v>40455</v>
      </c>
      <c r="S18821">
        <v>2012</v>
      </c>
      <c r="T18821" t="s">
        <v>16</v>
      </c>
      <c r="U18821" s="17" t="s">
        <v>1229</v>
      </c>
      <c r="V18821" t="s">
        <v>192</v>
      </c>
      <c r="W18821" t="s">
        <v>193</v>
      </c>
      <c r="X18821" t="s">
        <v>265</v>
      </c>
    </row>
    <row r="18822" spans="1:24" x14ac:dyDescent="0.25">
      <c r="A18822" s="16" t="s">
        <v>17640</v>
      </c>
      <c r="B18822" s="15">
        <v>41247</v>
      </c>
      <c r="C18822" s="15">
        <v>41248</v>
      </c>
      <c r="D18822">
        <v>4</v>
      </c>
      <c r="E18822" t="s">
        <v>17</v>
      </c>
      <c r="F18822" t="s">
        <v>21916</v>
      </c>
      <c r="G18822" t="s">
        <v>22</v>
      </c>
      <c r="H18822" t="s">
        <v>32</v>
      </c>
      <c r="I18822" t="s">
        <v>584</v>
      </c>
      <c r="J18822">
        <v>4</v>
      </c>
      <c r="K18822" s="22">
        <v>0</v>
      </c>
      <c r="L18822" s="23" t="s">
        <v>40442</v>
      </c>
      <c r="M18822" s="20">
        <v>1416</v>
      </c>
      <c r="N18822" s="20">
        <v>2394</v>
      </c>
      <c r="O18822" s="20">
        <v>598.5</v>
      </c>
      <c r="P18822" t="s">
        <v>70</v>
      </c>
      <c r="Q18822">
        <v>2012</v>
      </c>
      <c r="R18822" s="27" t="s">
        <v>40455</v>
      </c>
      <c r="S18822">
        <v>2012</v>
      </c>
      <c r="T18822" t="s">
        <v>217</v>
      </c>
      <c r="U18822" s="17" t="s">
        <v>1509</v>
      </c>
      <c r="V18822" t="s">
        <v>170</v>
      </c>
      <c r="W18822" t="s">
        <v>46</v>
      </c>
      <c r="X18822" t="s">
        <v>109</v>
      </c>
    </row>
    <row r="18823" spans="1:24" x14ac:dyDescent="0.25">
      <c r="A18823" s="16" t="s">
        <v>21905</v>
      </c>
      <c r="B18823" s="15">
        <v>41247</v>
      </c>
      <c r="C18823" s="15">
        <v>41253</v>
      </c>
      <c r="D18823">
        <v>1</v>
      </c>
      <c r="E18823" t="s">
        <v>43</v>
      </c>
      <c r="F18823" t="s">
        <v>21917</v>
      </c>
      <c r="G18823" t="s">
        <v>52</v>
      </c>
      <c r="H18823" t="s">
        <v>53</v>
      </c>
      <c r="I18823" t="s">
        <v>2164</v>
      </c>
      <c r="J18823">
        <v>4</v>
      </c>
      <c r="K18823" s="22">
        <v>0</v>
      </c>
      <c r="L18823" s="23" t="s">
        <v>40442</v>
      </c>
      <c r="M18823" s="20">
        <v>9828</v>
      </c>
      <c r="N18823" s="20">
        <v>2379</v>
      </c>
      <c r="O18823" s="20">
        <v>594.75</v>
      </c>
      <c r="P18823" t="s">
        <v>77</v>
      </c>
      <c r="Q18823">
        <v>2012</v>
      </c>
      <c r="R18823" s="27" t="s">
        <v>40455</v>
      </c>
      <c r="S18823">
        <v>2012</v>
      </c>
      <c r="T18823" t="s">
        <v>16</v>
      </c>
      <c r="U18823" s="17" t="s">
        <v>1372</v>
      </c>
      <c r="V18823" t="s">
        <v>485</v>
      </c>
      <c r="W18823" t="s">
        <v>46</v>
      </c>
      <c r="X18823" t="s">
        <v>154</v>
      </c>
    </row>
    <row r="18824" spans="1:24" x14ac:dyDescent="0.25">
      <c r="A18824" s="16" t="s">
        <v>17640</v>
      </c>
      <c r="B18824" s="15">
        <v>41247</v>
      </c>
      <c r="C18824" s="15">
        <v>41248</v>
      </c>
      <c r="D18824">
        <v>4</v>
      </c>
      <c r="E18824" t="s">
        <v>17</v>
      </c>
      <c r="F18824" t="s">
        <v>4468</v>
      </c>
      <c r="G18824" t="s">
        <v>22</v>
      </c>
      <c r="H18824" t="s">
        <v>210</v>
      </c>
      <c r="I18824" t="s">
        <v>4469</v>
      </c>
      <c r="J18824">
        <v>5</v>
      </c>
      <c r="K18824" s="22">
        <v>0</v>
      </c>
      <c r="L18824" s="23" t="s">
        <v>40442</v>
      </c>
      <c r="M18824" s="20">
        <v>1755</v>
      </c>
      <c r="N18824" s="20">
        <v>2362</v>
      </c>
      <c r="O18824" s="20">
        <v>472.4</v>
      </c>
      <c r="P18824" t="s">
        <v>70</v>
      </c>
      <c r="Q18824">
        <v>2012</v>
      </c>
      <c r="R18824" s="27" t="s">
        <v>40455</v>
      </c>
      <c r="S18824">
        <v>2012</v>
      </c>
      <c r="T18824" t="s">
        <v>217</v>
      </c>
      <c r="U18824" s="17" t="s">
        <v>1509</v>
      </c>
      <c r="V18824" t="s">
        <v>170</v>
      </c>
      <c r="W18824" t="s">
        <v>46</v>
      </c>
      <c r="X18824" t="s">
        <v>109</v>
      </c>
    </row>
    <row r="18825" spans="1:24" x14ac:dyDescent="0.25">
      <c r="A18825" s="16" t="s">
        <v>21918</v>
      </c>
      <c r="B18825" s="15">
        <v>41247</v>
      </c>
      <c r="C18825" s="15">
        <v>41252</v>
      </c>
      <c r="D18825">
        <v>1</v>
      </c>
      <c r="E18825" t="s">
        <v>17</v>
      </c>
      <c r="F18825" t="s">
        <v>5671</v>
      </c>
      <c r="G18825" t="s">
        <v>22</v>
      </c>
      <c r="H18825" t="s">
        <v>23</v>
      </c>
      <c r="I18825" t="s">
        <v>4293</v>
      </c>
      <c r="J18825">
        <v>7</v>
      </c>
      <c r="K18825" s="22">
        <v>0.1</v>
      </c>
      <c r="L18825" s="23">
        <v>1E-3</v>
      </c>
      <c r="M18825" s="20">
        <v>95382</v>
      </c>
      <c r="N18825" s="20">
        <v>235</v>
      </c>
      <c r="O18825" s="20">
        <v>33.571428571428569</v>
      </c>
      <c r="P18825" t="s">
        <v>25</v>
      </c>
      <c r="Q18825">
        <v>2012</v>
      </c>
      <c r="R18825" s="27" t="s">
        <v>40455</v>
      </c>
      <c r="S18825">
        <v>2012</v>
      </c>
      <c r="T18825" t="s">
        <v>16</v>
      </c>
      <c r="U18825" s="17" t="s">
        <v>2386</v>
      </c>
      <c r="V18825" t="s">
        <v>170</v>
      </c>
      <c r="W18825" t="s">
        <v>46</v>
      </c>
      <c r="X18825" t="s">
        <v>109</v>
      </c>
    </row>
    <row r="18826" spans="1:24" x14ac:dyDescent="0.25">
      <c r="A18826" s="16" t="s">
        <v>17640</v>
      </c>
      <c r="B18826" s="15">
        <v>41247</v>
      </c>
      <c r="C18826" s="15">
        <v>41248</v>
      </c>
      <c r="D18826">
        <v>4</v>
      </c>
      <c r="E18826" t="s">
        <v>17</v>
      </c>
      <c r="F18826" t="s">
        <v>14147</v>
      </c>
      <c r="G18826" t="s">
        <v>22</v>
      </c>
      <c r="H18826" t="s">
        <v>23</v>
      </c>
      <c r="I18826" t="s">
        <v>5120</v>
      </c>
      <c r="J18826">
        <v>2</v>
      </c>
      <c r="K18826" s="22">
        <v>0.1</v>
      </c>
      <c r="L18826" s="23">
        <v>1E-3</v>
      </c>
      <c r="M18826" s="20">
        <v>19554</v>
      </c>
      <c r="N18826" s="20">
        <v>1745</v>
      </c>
      <c r="O18826" s="20">
        <v>872.5</v>
      </c>
      <c r="P18826" t="s">
        <v>70</v>
      </c>
      <c r="Q18826">
        <v>2012</v>
      </c>
      <c r="R18826" s="27" t="s">
        <v>40455</v>
      </c>
      <c r="S18826">
        <v>2012</v>
      </c>
      <c r="T18826" t="s">
        <v>217</v>
      </c>
      <c r="U18826" s="17" t="s">
        <v>1509</v>
      </c>
      <c r="V18826" t="s">
        <v>170</v>
      </c>
      <c r="W18826" t="s">
        <v>46</v>
      </c>
      <c r="X18826" t="s">
        <v>109</v>
      </c>
    </row>
    <row r="18827" spans="1:24" x14ac:dyDescent="0.25">
      <c r="A18827" s="16" t="s">
        <v>21908</v>
      </c>
      <c r="B18827" s="15">
        <v>41247</v>
      </c>
      <c r="C18827" s="15">
        <v>41250</v>
      </c>
      <c r="D18827">
        <v>2</v>
      </c>
      <c r="E18827" t="s">
        <v>66</v>
      </c>
      <c r="F18827" t="s">
        <v>21919</v>
      </c>
      <c r="G18827" t="s">
        <v>61</v>
      </c>
      <c r="H18827" t="s">
        <v>75</v>
      </c>
      <c r="I18827" t="s">
        <v>4787</v>
      </c>
      <c r="J18827">
        <v>3</v>
      </c>
      <c r="K18827" s="22">
        <v>60.2</v>
      </c>
      <c r="L18827" s="23">
        <v>0.60199999999999998</v>
      </c>
      <c r="M18827" s="20">
        <v>-9486996</v>
      </c>
      <c r="N18827" s="20">
        <v>1522</v>
      </c>
      <c r="O18827" s="20">
        <v>507.33333333333331</v>
      </c>
      <c r="P18827" t="s">
        <v>25</v>
      </c>
      <c r="Q18827">
        <v>2012</v>
      </c>
      <c r="R18827" s="27" t="s">
        <v>40455</v>
      </c>
      <c r="S18827">
        <v>2012</v>
      </c>
      <c r="T18827" t="s">
        <v>35</v>
      </c>
      <c r="U18827" s="17" t="s">
        <v>6289</v>
      </c>
      <c r="V18827" t="s">
        <v>153</v>
      </c>
      <c r="W18827" t="s">
        <v>108</v>
      </c>
      <c r="X18827" t="s">
        <v>154</v>
      </c>
    </row>
    <row r="18828" spans="1:24" x14ac:dyDescent="0.25">
      <c r="A18828" s="16" t="s">
        <v>17640</v>
      </c>
      <c r="B18828" s="15">
        <v>41247</v>
      </c>
      <c r="C18828" s="15">
        <v>41248</v>
      </c>
      <c r="D18828">
        <v>4</v>
      </c>
      <c r="E18828" t="s">
        <v>17</v>
      </c>
      <c r="F18828" t="s">
        <v>16534</v>
      </c>
      <c r="G18828" t="s">
        <v>22</v>
      </c>
      <c r="H18828" t="s">
        <v>23</v>
      </c>
      <c r="I18828" t="s">
        <v>2293</v>
      </c>
      <c r="J18828">
        <v>4</v>
      </c>
      <c r="K18828" s="22">
        <v>0.1</v>
      </c>
      <c r="L18828" s="23">
        <v>1E-3</v>
      </c>
      <c r="M18828" s="20">
        <v>22332</v>
      </c>
      <c r="N18828" s="20">
        <v>1318</v>
      </c>
      <c r="O18828" s="20">
        <v>329.5</v>
      </c>
      <c r="P18828" t="s">
        <v>70</v>
      </c>
      <c r="Q18828">
        <v>2012</v>
      </c>
      <c r="R18828" s="27" t="s">
        <v>40455</v>
      </c>
      <c r="S18828">
        <v>2012</v>
      </c>
      <c r="T18828" t="s">
        <v>217</v>
      </c>
      <c r="U18828" s="17" t="s">
        <v>1509</v>
      </c>
      <c r="V18828" t="s">
        <v>170</v>
      </c>
      <c r="W18828" t="s">
        <v>46</v>
      </c>
      <c r="X18828" t="s">
        <v>109</v>
      </c>
    </row>
    <row r="18829" spans="1:24" x14ac:dyDescent="0.25">
      <c r="A18829" s="16" t="s">
        <v>21902</v>
      </c>
      <c r="B18829" s="15">
        <v>41247</v>
      </c>
      <c r="C18829" s="15">
        <v>41250</v>
      </c>
      <c r="D18829">
        <v>2</v>
      </c>
      <c r="E18829" t="s">
        <v>66</v>
      </c>
      <c r="F18829" t="s">
        <v>21920</v>
      </c>
      <c r="G18829" t="s">
        <v>22</v>
      </c>
      <c r="H18829" t="s">
        <v>23</v>
      </c>
      <c r="I18829" t="s">
        <v>12112</v>
      </c>
      <c r="J18829">
        <v>4</v>
      </c>
      <c r="K18829" s="22">
        <v>0</v>
      </c>
      <c r="L18829" s="23" t="s">
        <v>40442</v>
      </c>
      <c r="M18829" s="20">
        <v>704</v>
      </c>
      <c r="N18829" s="20">
        <v>1142</v>
      </c>
      <c r="O18829" s="20">
        <v>285.5</v>
      </c>
      <c r="P18829" t="s">
        <v>25</v>
      </c>
      <c r="Q18829">
        <v>2012</v>
      </c>
      <c r="R18829" s="27" t="s">
        <v>40455</v>
      </c>
      <c r="S18829">
        <v>2012</v>
      </c>
      <c r="T18829" t="s">
        <v>35</v>
      </c>
      <c r="U18829" s="17" t="s">
        <v>430</v>
      </c>
      <c r="V18829" t="s">
        <v>159</v>
      </c>
      <c r="W18829" t="s">
        <v>108</v>
      </c>
      <c r="X18829" t="s">
        <v>47</v>
      </c>
    </row>
    <row r="18830" spans="1:24" x14ac:dyDescent="0.25">
      <c r="A18830" s="16" t="s">
        <v>18156</v>
      </c>
      <c r="B18830" s="15">
        <v>41247</v>
      </c>
      <c r="C18830" s="15">
        <v>41251</v>
      </c>
      <c r="D18830">
        <v>1</v>
      </c>
      <c r="E18830" t="s">
        <v>17</v>
      </c>
      <c r="F18830" t="s">
        <v>21921</v>
      </c>
      <c r="G18830" t="s">
        <v>22</v>
      </c>
      <c r="H18830" t="s">
        <v>147</v>
      </c>
      <c r="I18830" t="s">
        <v>4597</v>
      </c>
      <c r="J18830">
        <v>5</v>
      </c>
      <c r="K18830" s="22">
        <v>0</v>
      </c>
      <c r="L18830" s="23" t="s">
        <v>40442</v>
      </c>
      <c r="M18830" s="20">
        <v>435</v>
      </c>
      <c r="N18830" s="20">
        <v>112</v>
      </c>
      <c r="O18830" s="20">
        <v>22.4</v>
      </c>
      <c r="P18830" t="s">
        <v>41</v>
      </c>
      <c r="Q18830">
        <v>2012</v>
      </c>
      <c r="R18830" s="27" t="s">
        <v>40455</v>
      </c>
      <c r="S18830">
        <v>2012</v>
      </c>
      <c r="T18830" t="s">
        <v>16</v>
      </c>
      <c r="U18830" s="17" t="s">
        <v>5134</v>
      </c>
      <c r="V18830" t="s">
        <v>170</v>
      </c>
      <c r="W18830" t="s">
        <v>46</v>
      </c>
      <c r="X18830" t="s">
        <v>109</v>
      </c>
    </row>
    <row r="18831" spans="1:24" x14ac:dyDescent="0.25">
      <c r="A18831" s="16" t="s">
        <v>21911</v>
      </c>
      <c r="B18831" s="15">
        <v>41247</v>
      </c>
      <c r="C18831" s="15">
        <v>41252</v>
      </c>
      <c r="D18831">
        <v>2</v>
      </c>
      <c r="E18831" t="s">
        <v>66</v>
      </c>
      <c r="F18831" t="s">
        <v>21922</v>
      </c>
      <c r="G18831" t="s">
        <v>61</v>
      </c>
      <c r="H18831" t="s">
        <v>111</v>
      </c>
      <c r="I18831" t="s">
        <v>21923</v>
      </c>
      <c r="J18831">
        <v>3</v>
      </c>
      <c r="K18831" s="22">
        <v>0.2</v>
      </c>
      <c r="L18831" s="23">
        <v>2E-3</v>
      </c>
      <c r="M18831" s="20">
        <v>82764</v>
      </c>
      <c r="N18831" s="20">
        <v>987</v>
      </c>
      <c r="O18831" s="20">
        <v>329</v>
      </c>
      <c r="P18831" t="s">
        <v>25</v>
      </c>
      <c r="Q18831">
        <v>2012</v>
      </c>
      <c r="R18831" s="27" t="s">
        <v>40455</v>
      </c>
      <c r="S18831">
        <v>2012</v>
      </c>
      <c r="T18831" t="s">
        <v>35</v>
      </c>
      <c r="U18831" s="17" t="s">
        <v>306</v>
      </c>
      <c r="V18831" t="s">
        <v>192</v>
      </c>
      <c r="W18831" t="s">
        <v>193</v>
      </c>
      <c r="X18831" t="s">
        <v>307</v>
      </c>
    </row>
    <row r="18832" spans="1:24" x14ac:dyDescent="0.25">
      <c r="A18832" s="16" t="s">
        <v>18156</v>
      </c>
      <c r="B18832" s="15">
        <v>41247</v>
      </c>
      <c r="C18832" s="15">
        <v>41251</v>
      </c>
      <c r="D18832">
        <v>1</v>
      </c>
      <c r="E18832" t="s">
        <v>17</v>
      </c>
      <c r="F18832" t="s">
        <v>1490</v>
      </c>
      <c r="G18832" t="s">
        <v>22</v>
      </c>
      <c r="H18832" t="s">
        <v>210</v>
      </c>
      <c r="I18832" t="s">
        <v>1491</v>
      </c>
      <c r="J18832">
        <v>5</v>
      </c>
      <c r="K18832" s="22">
        <v>0</v>
      </c>
      <c r="L18832" s="23" t="s">
        <v>40442</v>
      </c>
      <c r="M18832" s="20">
        <v>81</v>
      </c>
      <c r="N18832" s="20">
        <v>719</v>
      </c>
      <c r="O18832" s="20">
        <v>143.80000000000001</v>
      </c>
      <c r="P18832" t="s">
        <v>41</v>
      </c>
      <c r="Q18832">
        <v>2012</v>
      </c>
      <c r="R18832" s="27" t="s">
        <v>40455</v>
      </c>
      <c r="S18832">
        <v>2012</v>
      </c>
      <c r="T18832" t="s">
        <v>16</v>
      </c>
      <c r="U18832" s="17" t="s">
        <v>5134</v>
      </c>
      <c r="V18832" t="s">
        <v>170</v>
      </c>
      <c r="W18832" t="s">
        <v>46</v>
      </c>
      <c r="X18832" t="s">
        <v>109</v>
      </c>
    </row>
    <row r="18833" spans="1:24" x14ac:dyDescent="0.25">
      <c r="A18833" s="16" t="s">
        <v>21924</v>
      </c>
      <c r="B18833" s="15">
        <v>41247</v>
      </c>
      <c r="C18833" s="15">
        <v>41251</v>
      </c>
      <c r="D18833">
        <v>1</v>
      </c>
      <c r="E18833" t="s">
        <v>17</v>
      </c>
      <c r="F18833" t="s">
        <v>4363</v>
      </c>
      <c r="G18833" t="s">
        <v>22</v>
      </c>
      <c r="H18833" t="s">
        <v>23</v>
      </c>
      <c r="I18833" t="s">
        <v>280</v>
      </c>
      <c r="J18833">
        <v>1</v>
      </c>
      <c r="K18833" s="22">
        <v>0</v>
      </c>
      <c r="L18833" s="23" t="s">
        <v>40442</v>
      </c>
      <c r="M18833" s="20">
        <v>5517</v>
      </c>
      <c r="N18833" s="20">
        <v>717</v>
      </c>
      <c r="O18833" s="20">
        <v>717</v>
      </c>
      <c r="P18833" t="s">
        <v>25</v>
      </c>
      <c r="Q18833">
        <v>2012</v>
      </c>
      <c r="R18833" s="27" t="s">
        <v>40455</v>
      </c>
      <c r="S18833">
        <v>2012</v>
      </c>
      <c r="T18833" t="s">
        <v>16</v>
      </c>
      <c r="U18833" s="17" t="s">
        <v>254</v>
      </c>
      <c r="V18833" t="s">
        <v>255</v>
      </c>
      <c r="W18833" t="s">
        <v>20</v>
      </c>
      <c r="X18833" t="s">
        <v>20</v>
      </c>
    </row>
    <row r="18834" spans="1:24" x14ac:dyDescent="0.25">
      <c r="A18834" s="16" t="s">
        <v>21925</v>
      </c>
      <c r="B18834" s="15">
        <v>41247</v>
      </c>
      <c r="C18834" s="15">
        <v>41251</v>
      </c>
      <c r="D18834">
        <v>1</v>
      </c>
      <c r="E18834" t="s">
        <v>66</v>
      </c>
      <c r="F18834" t="s">
        <v>2631</v>
      </c>
      <c r="G18834" t="s">
        <v>22</v>
      </c>
      <c r="H18834" t="s">
        <v>134</v>
      </c>
      <c r="I18834" t="s">
        <v>1179</v>
      </c>
      <c r="J18834">
        <v>3</v>
      </c>
      <c r="K18834" s="22">
        <v>0</v>
      </c>
      <c r="L18834" s="23" t="s">
        <v>40442</v>
      </c>
      <c r="M18834" s="20">
        <v>804</v>
      </c>
      <c r="N18834" s="20">
        <v>634</v>
      </c>
      <c r="O18834" s="20">
        <v>211.33333333333334</v>
      </c>
      <c r="P18834" t="s">
        <v>41</v>
      </c>
      <c r="Q18834">
        <v>2012</v>
      </c>
      <c r="R18834" s="27" t="s">
        <v>40455</v>
      </c>
      <c r="S18834">
        <v>2012</v>
      </c>
      <c r="T18834" t="s">
        <v>16</v>
      </c>
      <c r="U18834" s="17" t="s">
        <v>831</v>
      </c>
      <c r="V18834" t="s">
        <v>623</v>
      </c>
      <c r="W18834" t="s">
        <v>108</v>
      </c>
      <c r="X18834" t="s">
        <v>109</v>
      </c>
    </row>
    <row r="18835" spans="1:24" x14ac:dyDescent="0.25">
      <c r="A18835" s="16" t="s">
        <v>21902</v>
      </c>
      <c r="B18835" s="15">
        <v>41247</v>
      </c>
      <c r="C18835" s="15">
        <v>41250</v>
      </c>
      <c r="D18835">
        <v>2</v>
      </c>
      <c r="E18835" t="s">
        <v>66</v>
      </c>
      <c r="F18835" t="s">
        <v>10799</v>
      </c>
      <c r="G18835" t="s">
        <v>22</v>
      </c>
      <c r="H18835" t="s">
        <v>23</v>
      </c>
      <c r="I18835" t="s">
        <v>714</v>
      </c>
      <c r="J18835">
        <v>7</v>
      </c>
      <c r="K18835" s="22">
        <v>0</v>
      </c>
      <c r="L18835" s="23" t="s">
        <v>40442</v>
      </c>
      <c r="M18835" s="20">
        <v>3192</v>
      </c>
      <c r="N18835" s="20">
        <v>632</v>
      </c>
      <c r="O18835" s="20">
        <v>90.285714285714292</v>
      </c>
      <c r="P18835" t="s">
        <v>25</v>
      </c>
      <c r="Q18835">
        <v>2012</v>
      </c>
      <c r="R18835" s="27" t="s">
        <v>40455</v>
      </c>
      <c r="S18835">
        <v>2012</v>
      </c>
      <c r="T18835" t="s">
        <v>35</v>
      </c>
      <c r="U18835" s="17" t="s">
        <v>430</v>
      </c>
      <c r="V18835" t="s">
        <v>159</v>
      </c>
      <c r="W18835" t="s">
        <v>108</v>
      </c>
      <c r="X18835" t="s">
        <v>47</v>
      </c>
    </row>
    <row r="18836" spans="1:24" x14ac:dyDescent="0.25">
      <c r="A18836" s="16" t="s">
        <v>21907</v>
      </c>
      <c r="B18836" s="15">
        <v>41247</v>
      </c>
      <c r="C18836" s="15">
        <v>41251</v>
      </c>
      <c r="D18836">
        <v>1</v>
      </c>
      <c r="E18836" t="s">
        <v>17</v>
      </c>
      <c r="F18836" t="s">
        <v>14797</v>
      </c>
      <c r="G18836" t="s">
        <v>22</v>
      </c>
      <c r="H18836" t="s">
        <v>144</v>
      </c>
      <c r="I18836" t="s">
        <v>14798</v>
      </c>
      <c r="J18836">
        <v>2</v>
      </c>
      <c r="K18836" s="22">
        <v>0</v>
      </c>
      <c r="L18836" s="23" t="s">
        <v>40442</v>
      </c>
      <c r="M18836" s="20">
        <v>214</v>
      </c>
      <c r="N18836" s="20">
        <v>595</v>
      </c>
      <c r="O18836" s="20">
        <v>297.5</v>
      </c>
      <c r="P18836" t="s">
        <v>25</v>
      </c>
      <c r="Q18836">
        <v>2012</v>
      </c>
      <c r="R18836" s="27" t="s">
        <v>40455</v>
      </c>
      <c r="S18836">
        <v>2012</v>
      </c>
      <c r="T18836" t="s">
        <v>16</v>
      </c>
      <c r="U18836" s="17" t="s">
        <v>181</v>
      </c>
      <c r="V18836" t="s">
        <v>164</v>
      </c>
      <c r="W18836" t="s">
        <v>108</v>
      </c>
      <c r="X18836" t="s">
        <v>165</v>
      </c>
    </row>
    <row r="18837" spans="1:24" x14ac:dyDescent="0.25">
      <c r="A18837" s="16" t="s">
        <v>21907</v>
      </c>
      <c r="B18837" s="15">
        <v>41247</v>
      </c>
      <c r="C18837" s="15">
        <v>41251</v>
      </c>
      <c r="D18837">
        <v>1</v>
      </c>
      <c r="E18837" t="s">
        <v>17</v>
      </c>
      <c r="F18837" t="s">
        <v>10303</v>
      </c>
      <c r="G18837" t="s">
        <v>61</v>
      </c>
      <c r="H18837" t="s">
        <v>119</v>
      </c>
      <c r="I18837" t="s">
        <v>10304</v>
      </c>
      <c r="J18837">
        <v>5</v>
      </c>
      <c r="K18837" s="22">
        <v>0</v>
      </c>
      <c r="L18837" s="23" t="s">
        <v>40442</v>
      </c>
      <c r="M18837" s="20">
        <v>483</v>
      </c>
      <c r="N18837" s="20">
        <v>509</v>
      </c>
      <c r="O18837" s="20">
        <v>101.8</v>
      </c>
      <c r="P18837" t="s">
        <v>25</v>
      </c>
      <c r="Q18837">
        <v>2012</v>
      </c>
      <c r="R18837" s="27" t="s">
        <v>40455</v>
      </c>
      <c r="S18837">
        <v>2012</v>
      </c>
      <c r="T18837" t="s">
        <v>16</v>
      </c>
      <c r="U18837" s="17" t="s">
        <v>181</v>
      </c>
      <c r="V18837" t="s">
        <v>164</v>
      </c>
      <c r="W18837" t="s">
        <v>108</v>
      </c>
      <c r="X18837" t="s">
        <v>165</v>
      </c>
    </row>
    <row r="18838" spans="1:24" x14ac:dyDescent="0.25">
      <c r="A18838" s="16" t="s">
        <v>21926</v>
      </c>
      <c r="B18838" s="15">
        <v>41247</v>
      </c>
      <c r="C18838" s="15">
        <v>41253</v>
      </c>
      <c r="D18838">
        <v>1</v>
      </c>
      <c r="E18838" t="s">
        <v>43</v>
      </c>
      <c r="F18838" t="s">
        <v>21927</v>
      </c>
      <c r="G18838" t="s">
        <v>61</v>
      </c>
      <c r="H18838" t="s">
        <v>111</v>
      </c>
      <c r="I18838" t="s">
        <v>4164</v>
      </c>
      <c r="J18838">
        <v>2</v>
      </c>
      <c r="K18838" s="22">
        <v>0.4</v>
      </c>
      <c r="L18838" s="23">
        <v>4.0000000000000001E-3</v>
      </c>
      <c r="M18838" s="20">
        <v>-14808</v>
      </c>
      <c r="N18838" s="20">
        <v>508</v>
      </c>
      <c r="O18838" s="20">
        <v>254</v>
      </c>
      <c r="P18838" t="s">
        <v>25</v>
      </c>
      <c r="Q18838">
        <v>2012</v>
      </c>
      <c r="R18838" s="27" t="s">
        <v>40455</v>
      </c>
      <c r="S18838">
        <v>2012</v>
      </c>
      <c r="T18838" t="s">
        <v>16</v>
      </c>
      <c r="U18838" s="17" t="s">
        <v>3258</v>
      </c>
      <c r="V18838" t="s">
        <v>2352</v>
      </c>
      <c r="W18838" t="s">
        <v>108</v>
      </c>
      <c r="X18838" t="s">
        <v>109</v>
      </c>
    </row>
    <row r="18839" spans="1:24" x14ac:dyDescent="0.25">
      <c r="A18839" s="16" t="s">
        <v>21908</v>
      </c>
      <c r="B18839" s="15">
        <v>41247</v>
      </c>
      <c r="C18839" s="15">
        <v>41250</v>
      </c>
      <c r="D18839">
        <v>2</v>
      </c>
      <c r="E18839" t="s">
        <v>66</v>
      </c>
      <c r="F18839" t="s">
        <v>21928</v>
      </c>
      <c r="G18839" t="s">
        <v>22</v>
      </c>
      <c r="H18839" t="s">
        <v>23</v>
      </c>
      <c r="I18839" t="s">
        <v>714</v>
      </c>
      <c r="J18839">
        <v>7</v>
      </c>
      <c r="K18839" s="22">
        <v>0.60000000000000009</v>
      </c>
      <c r="L18839" s="23">
        <v>6.000000000000001E-3</v>
      </c>
      <c r="M18839" s="20">
        <v>-42</v>
      </c>
      <c r="N18839" s="20">
        <v>5</v>
      </c>
      <c r="O18839" s="20">
        <v>0.7142857142857143</v>
      </c>
      <c r="P18839" t="s">
        <v>25</v>
      </c>
      <c r="Q18839">
        <v>2012</v>
      </c>
      <c r="R18839" s="27" t="s">
        <v>40455</v>
      </c>
      <c r="S18839">
        <v>2012</v>
      </c>
      <c r="T18839" t="s">
        <v>35</v>
      </c>
      <c r="U18839" s="17" t="s">
        <v>6289</v>
      </c>
      <c r="V18839" t="s">
        <v>153</v>
      </c>
      <c r="W18839" t="s">
        <v>108</v>
      </c>
      <c r="X18839" t="s">
        <v>154</v>
      </c>
    </row>
    <row r="18840" spans="1:24" x14ac:dyDescent="0.25">
      <c r="A18840" s="16" t="s">
        <v>21929</v>
      </c>
      <c r="B18840" s="15">
        <v>41247</v>
      </c>
      <c r="C18840" s="15">
        <v>41252</v>
      </c>
      <c r="D18840">
        <v>1</v>
      </c>
      <c r="E18840" t="s">
        <v>66</v>
      </c>
      <c r="F18840" t="s">
        <v>7242</v>
      </c>
      <c r="G18840" t="s">
        <v>22</v>
      </c>
      <c r="H18840" t="s">
        <v>49</v>
      </c>
      <c r="I18840" t="s">
        <v>7243</v>
      </c>
      <c r="J18840">
        <v>7</v>
      </c>
      <c r="K18840" s="22">
        <v>0</v>
      </c>
      <c r="L18840" s="23" t="s">
        <v>40442</v>
      </c>
      <c r="M18840" s="20">
        <v>404012</v>
      </c>
      <c r="N18840" s="20">
        <v>444</v>
      </c>
      <c r="O18840" s="20">
        <v>63.428571428571431</v>
      </c>
      <c r="P18840" t="s">
        <v>25</v>
      </c>
      <c r="Q18840">
        <v>2012</v>
      </c>
      <c r="R18840" s="27" t="s">
        <v>40455</v>
      </c>
      <c r="S18840">
        <v>2012</v>
      </c>
      <c r="T18840" t="s">
        <v>16</v>
      </c>
      <c r="U18840" s="17" t="s">
        <v>1688</v>
      </c>
      <c r="V18840" t="s">
        <v>192</v>
      </c>
      <c r="W18840" t="s">
        <v>193</v>
      </c>
      <c r="X18840" t="s">
        <v>109</v>
      </c>
    </row>
    <row r="18841" spans="1:24" x14ac:dyDescent="0.25">
      <c r="A18841" s="16" t="s">
        <v>21930</v>
      </c>
      <c r="B18841" s="15">
        <v>41247</v>
      </c>
      <c r="C18841" s="15">
        <v>41252</v>
      </c>
      <c r="D18841">
        <v>2</v>
      </c>
      <c r="E18841" t="s">
        <v>17</v>
      </c>
      <c r="F18841" t="s">
        <v>21931</v>
      </c>
      <c r="G18841" t="s">
        <v>22</v>
      </c>
      <c r="H18841" t="s">
        <v>129</v>
      </c>
      <c r="I18841" t="s">
        <v>3545</v>
      </c>
      <c r="J18841">
        <v>4</v>
      </c>
      <c r="K18841" s="22">
        <v>4.7</v>
      </c>
      <c r="L18841" s="23">
        <v>4.7E-2</v>
      </c>
      <c r="M18841" s="20">
        <v>-11304</v>
      </c>
      <c r="N18841" s="20">
        <v>377</v>
      </c>
      <c r="O18841" s="20">
        <v>94.25</v>
      </c>
      <c r="P18841" t="s">
        <v>25</v>
      </c>
      <c r="Q18841">
        <v>2012</v>
      </c>
      <c r="R18841" s="27" t="s">
        <v>40455</v>
      </c>
      <c r="S18841">
        <v>2012</v>
      </c>
      <c r="T18841" t="s">
        <v>35</v>
      </c>
      <c r="U18841" s="17" t="s">
        <v>4595</v>
      </c>
      <c r="V18841" t="s">
        <v>241</v>
      </c>
      <c r="W18841" t="s">
        <v>29</v>
      </c>
      <c r="X18841" t="s">
        <v>87</v>
      </c>
    </row>
    <row r="18842" spans="1:24" x14ac:dyDescent="0.25">
      <c r="A18842" s="16" t="s">
        <v>21897</v>
      </c>
      <c r="B18842" s="15">
        <v>41247</v>
      </c>
      <c r="C18842" s="15">
        <v>41250</v>
      </c>
      <c r="D18842">
        <v>2</v>
      </c>
      <c r="E18842" t="s">
        <v>17</v>
      </c>
      <c r="F18842" t="s">
        <v>6083</v>
      </c>
      <c r="G18842" t="s">
        <v>22</v>
      </c>
      <c r="H18842" t="s">
        <v>134</v>
      </c>
      <c r="I18842" t="s">
        <v>6084</v>
      </c>
      <c r="J18842">
        <v>4</v>
      </c>
      <c r="K18842" s="22">
        <v>0.2</v>
      </c>
      <c r="L18842" s="23">
        <v>2E-3</v>
      </c>
      <c r="M18842" s="20">
        <v>12012</v>
      </c>
      <c r="N18842" s="20">
        <v>377</v>
      </c>
      <c r="O18842" s="20">
        <v>94.25</v>
      </c>
      <c r="P18842" t="s">
        <v>25</v>
      </c>
      <c r="Q18842">
        <v>2012</v>
      </c>
      <c r="R18842" s="27" t="s">
        <v>40455</v>
      </c>
      <c r="S18842">
        <v>2012</v>
      </c>
      <c r="T18842" t="s">
        <v>35</v>
      </c>
      <c r="U18842" s="17" t="s">
        <v>874</v>
      </c>
      <c r="V18842" t="s">
        <v>192</v>
      </c>
      <c r="W18842" t="s">
        <v>193</v>
      </c>
      <c r="X18842" t="s">
        <v>154</v>
      </c>
    </row>
    <row r="18843" spans="1:24" x14ac:dyDescent="0.25">
      <c r="A18843" s="16" t="s">
        <v>21915</v>
      </c>
      <c r="B18843" s="15">
        <v>41247</v>
      </c>
      <c r="C18843" s="15">
        <v>41252</v>
      </c>
      <c r="D18843">
        <v>2</v>
      </c>
      <c r="E18843" t="s">
        <v>66</v>
      </c>
      <c r="F18843" t="s">
        <v>1644</v>
      </c>
      <c r="G18843" t="s">
        <v>22</v>
      </c>
      <c r="H18843" t="s">
        <v>134</v>
      </c>
      <c r="I18843" t="s">
        <v>1645</v>
      </c>
      <c r="J18843">
        <v>3</v>
      </c>
      <c r="K18843" s="22">
        <v>0</v>
      </c>
      <c r="L18843" s="23" t="s">
        <v>40442</v>
      </c>
      <c r="M18843" s="20">
        <v>126</v>
      </c>
      <c r="N18843" s="20">
        <v>357</v>
      </c>
      <c r="O18843" s="20">
        <v>119</v>
      </c>
      <c r="P18843" t="s">
        <v>25</v>
      </c>
      <c r="Q18843">
        <v>2012</v>
      </c>
      <c r="R18843" s="27" t="s">
        <v>40455</v>
      </c>
      <c r="S18843">
        <v>2012</v>
      </c>
      <c r="T18843" t="s">
        <v>35</v>
      </c>
      <c r="U18843" s="17" t="s">
        <v>94</v>
      </c>
      <c r="V18843" t="s">
        <v>95</v>
      </c>
      <c r="W18843" t="s">
        <v>46</v>
      </c>
      <c r="X18843" t="s">
        <v>47</v>
      </c>
    </row>
    <row r="18844" spans="1:24" x14ac:dyDescent="0.25">
      <c r="A18844" s="16" t="s">
        <v>21932</v>
      </c>
      <c r="B18844" s="15">
        <v>41247</v>
      </c>
      <c r="C18844" s="15">
        <v>41251</v>
      </c>
      <c r="D18844">
        <v>1</v>
      </c>
      <c r="E18844" t="s">
        <v>17</v>
      </c>
      <c r="F18844" t="s">
        <v>9876</v>
      </c>
      <c r="G18844" t="s">
        <v>52</v>
      </c>
      <c r="H18844" t="s">
        <v>53</v>
      </c>
      <c r="I18844" t="s">
        <v>640</v>
      </c>
      <c r="J18844">
        <v>1</v>
      </c>
      <c r="K18844" s="22">
        <v>0</v>
      </c>
      <c r="L18844" s="23" t="s">
        <v>40442</v>
      </c>
      <c r="M18844" s="20">
        <v>1446</v>
      </c>
      <c r="N18844" s="20">
        <v>31</v>
      </c>
      <c r="O18844" s="20">
        <v>31</v>
      </c>
      <c r="P18844" t="s">
        <v>25</v>
      </c>
      <c r="Q18844">
        <v>2012</v>
      </c>
      <c r="R18844" s="27" t="s">
        <v>40455</v>
      </c>
      <c r="S18844">
        <v>2012</v>
      </c>
      <c r="T18844" t="s">
        <v>16</v>
      </c>
      <c r="U18844" s="17" t="s">
        <v>21933</v>
      </c>
      <c r="V18844" t="s">
        <v>115</v>
      </c>
      <c r="W18844" t="s">
        <v>38</v>
      </c>
      <c r="X18844" t="s">
        <v>38</v>
      </c>
    </row>
    <row r="18845" spans="1:24" x14ac:dyDescent="0.25">
      <c r="A18845" s="16" t="s">
        <v>21910</v>
      </c>
      <c r="B18845" s="15">
        <v>41247</v>
      </c>
      <c r="C18845" s="15">
        <v>41253</v>
      </c>
      <c r="D18845">
        <v>1</v>
      </c>
      <c r="E18845" t="s">
        <v>17</v>
      </c>
      <c r="F18845" t="s">
        <v>4464</v>
      </c>
      <c r="G18845" t="s">
        <v>61</v>
      </c>
      <c r="H18845" t="s">
        <v>111</v>
      </c>
      <c r="I18845" t="s">
        <v>4465</v>
      </c>
      <c r="J18845">
        <v>4</v>
      </c>
      <c r="K18845" s="22">
        <v>0</v>
      </c>
      <c r="L18845" s="23" t="s">
        <v>40442</v>
      </c>
      <c r="M18845" s="20">
        <v>103896</v>
      </c>
      <c r="N18845" s="20">
        <v>285</v>
      </c>
      <c r="O18845" s="20">
        <v>71.25</v>
      </c>
      <c r="P18845" t="s">
        <v>25</v>
      </c>
      <c r="Q18845">
        <v>2012</v>
      </c>
      <c r="R18845" s="27" t="s">
        <v>40455</v>
      </c>
      <c r="S18845">
        <v>2012</v>
      </c>
      <c r="T18845" t="s">
        <v>16</v>
      </c>
      <c r="U18845" s="17" t="s">
        <v>1229</v>
      </c>
      <c r="V18845" t="s">
        <v>192</v>
      </c>
      <c r="W18845" t="s">
        <v>193</v>
      </c>
      <c r="X18845" t="s">
        <v>265</v>
      </c>
    </row>
    <row r="18846" spans="1:24" x14ac:dyDescent="0.25">
      <c r="A18846" s="16" t="s">
        <v>21924</v>
      </c>
      <c r="B18846" s="15">
        <v>41247</v>
      </c>
      <c r="C18846" s="15">
        <v>41251</v>
      </c>
      <c r="D18846">
        <v>1</v>
      </c>
      <c r="E18846" t="s">
        <v>17</v>
      </c>
      <c r="F18846" t="s">
        <v>17137</v>
      </c>
      <c r="G18846" t="s">
        <v>22</v>
      </c>
      <c r="H18846" t="s">
        <v>134</v>
      </c>
      <c r="I18846" t="s">
        <v>342</v>
      </c>
      <c r="J18846">
        <v>4</v>
      </c>
      <c r="K18846" s="22">
        <v>0</v>
      </c>
      <c r="L18846" s="23" t="s">
        <v>40442</v>
      </c>
      <c r="M18846" s="20">
        <v>1968</v>
      </c>
      <c r="N18846" s="20">
        <v>264</v>
      </c>
      <c r="O18846" s="20">
        <v>66</v>
      </c>
      <c r="P18846" t="s">
        <v>25</v>
      </c>
      <c r="Q18846">
        <v>2012</v>
      </c>
      <c r="R18846" s="27" t="s">
        <v>40455</v>
      </c>
      <c r="S18846">
        <v>2012</v>
      </c>
      <c r="T18846" t="s">
        <v>16</v>
      </c>
      <c r="U18846" s="17" t="s">
        <v>254</v>
      </c>
      <c r="V18846" t="s">
        <v>255</v>
      </c>
      <c r="W18846" t="s">
        <v>20</v>
      </c>
      <c r="X18846" t="s">
        <v>20</v>
      </c>
    </row>
    <row r="18847" spans="1:24" x14ac:dyDescent="0.25">
      <c r="A18847" s="16" t="s">
        <v>21911</v>
      </c>
      <c r="B18847" s="15">
        <v>41247</v>
      </c>
      <c r="C18847" s="15">
        <v>41252</v>
      </c>
      <c r="D18847">
        <v>2</v>
      </c>
      <c r="E18847" t="s">
        <v>66</v>
      </c>
      <c r="F18847" t="s">
        <v>1580</v>
      </c>
      <c r="G18847" t="s">
        <v>52</v>
      </c>
      <c r="H18847" t="s">
        <v>53</v>
      </c>
      <c r="I18847" t="s">
        <v>1581</v>
      </c>
      <c r="J18847">
        <v>5</v>
      </c>
      <c r="K18847" s="22">
        <v>0</v>
      </c>
      <c r="L18847" s="23" t="s">
        <v>40442</v>
      </c>
      <c r="M18847" s="20">
        <v>13832</v>
      </c>
      <c r="N18847" s="20">
        <v>239</v>
      </c>
      <c r="O18847" s="20">
        <v>47.8</v>
      </c>
      <c r="P18847" t="s">
        <v>25</v>
      </c>
      <c r="Q18847">
        <v>2012</v>
      </c>
      <c r="R18847" s="27" t="s">
        <v>40455</v>
      </c>
      <c r="S18847">
        <v>2012</v>
      </c>
      <c r="T18847" t="s">
        <v>35</v>
      </c>
      <c r="U18847" s="17" t="s">
        <v>306</v>
      </c>
      <c r="V18847" t="s">
        <v>192</v>
      </c>
      <c r="W18847" t="s">
        <v>193</v>
      </c>
      <c r="X18847" t="s">
        <v>307</v>
      </c>
    </row>
    <row r="18848" spans="1:24" x14ac:dyDescent="0.25">
      <c r="A18848" s="16" t="s">
        <v>21924</v>
      </c>
      <c r="B18848" s="15">
        <v>41247</v>
      </c>
      <c r="C18848" s="15">
        <v>41251</v>
      </c>
      <c r="D18848">
        <v>1</v>
      </c>
      <c r="E18848" t="s">
        <v>17</v>
      </c>
      <c r="F18848" t="s">
        <v>21934</v>
      </c>
      <c r="G18848" t="s">
        <v>22</v>
      </c>
      <c r="H18848" t="s">
        <v>32</v>
      </c>
      <c r="I18848" t="s">
        <v>1632</v>
      </c>
      <c r="J18848">
        <v>2</v>
      </c>
      <c r="K18848" s="22">
        <v>0</v>
      </c>
      <c r="L18848" s="23" t="s">
        <v>40442</v>
      </c>
      <c r="M18848" s="20">
        <v>21</v>
      </c>
      <c r="N18848" s="20">
        <v>227</v>
      </c>
      <c r="O18848" s="20">
        <v>113.5</v>
      </c>
      <c r="P18848" t="s">
        <v>25</v>
      </c>
      <c r="Q18848">
        <v>2012</v>
      </c>
      <c r="R18848" s="27" t="s">
        <v>40455</v>
      </c>
      <c r="S18848">
        <v>2012</v>
      </c>
      <c r="T18848" t="s">
        <v>16</v>
      </c>
      <c r="U18848" s="17" t="s">
        <v>254</v>
      </c>
      <c r="V18848" t="s">
        <v>255</v>
      </c>
      <c r="W18848" t="s">
        <v>20</v>
      </c>
      <c r="X18848" t="s">
        <v>20</v>
      </c>
    </row>
    <row r="18849" spans="1:24" x14ac:dyDescent="0.25">
      <c r="A18849" s="16" t="s">
        <v>21935</v>
      </c>
      <c r="B18849" s="15">
        <v>41247</v>
      </c>
      <c r="C18849" s="15">
        <v>41252</v>
      </c>
      <c r="D18849">
        <v>1</v>
      </c>
      <c r="E18849" t="s">
        <v>17</v>
      </c>
      <c r="F18849" t="s">
        <v>6051</v>
      </c>
      <c r="G18849" t="s">
        <v>22</v>
      </c>
      <c r="H18849" t="s">
        <v>144</v>
      </c>
      <c r="I18849" t="s">
        <v>4312</v>
      </c>
      <c r="J18849">
        <v>5</v>
      </c>
      <c r="K18849" s="22">
        <v>0.4</v>
      </c>
      <c r="L18849" s="23">
        <v>4.0000000000000001E-3</v>
      </c>
      <c r="M18849" s="20">
        <v>-632</v>
      </c>
      <c r="N18849" s="20">
        <v>215</v>
      </c>
      <c r="O18849" s="20">
        <v>43</v>
      </c>
      <c r="P18849" t="s">
        <v>25</v>
      </c>
      <c r="Q18849">
        <v>2012</v>
      </c>
      <c r="R18849" s="27" t="s">
        <v>40455</v>
      </c>
      <c r="S18849">
        <v>2012</v>
      </c>
      <c r="T18849" t="s">
        <v>16</v>
      </c>
      <c r="U18849" s="17" t="s">
        <v>1317</v>
      </c>
      <c r="V18849" t="s">
        <v>1317</v>
      </c>
      <c r="W18849" t="s">
        <v>108</v>
      </c>
      <c r="X18849" t="s">
        <v>109</v>
      </c>
    </row>
    <row r="18850" spans="1:24" x14ac:dyDescent="0.25">
      <c r="A18850" s="16" t="s">
        <v>21913</v>
      </c>
      <c r="B18850" s="15">
        <v>41247</v>
      </c>
      <c r="C18850" s="15">
        <v>41253</v>
      </c>
      <c r="D18850">
        <v>1</v>
      </c>
      <c r="E18850" t="s">
        <v>17</v>
      </c>
      <c r="F18850" t="s">
        <v>21936</v>
      </c>
      <c r="G18850" t="s">
        <v>22</v>
      </c>
      <c r="H18850" t="s">
        <v>32</v>
      </c>
      <c r="I18850" t="s">
        <v>562</v>
      </c>
      <c r="J18850">
        <v>2</v>
      </c>
      <c r="K18850" s="22">
        <v>0</v>
      </c>
      <c r="L18850" s="23" t="s">
        <v>40442</v>
      </c>
      <c r="M18850" s="20">
        <v>32</v>
      </c>
      <c r="N18850" s="20">
        <v>169</v>
      </c>
      <c r="O18850" s="20">
        <v>84.5</v>
      </c>
      <c r="P18850" t="s">
        <v>25</v>
      </c>
      <c r="Q18850">
        <v>2012</v>
      </c>
      <c r="R18850" s="27" t="s">
        <v>40455</v>
      </c>
      <c r="S18850">
        <v>2012</v>
      </c>
      <c r="T18850" t="s">
        <v>16</v>
      </c>
      <c r="U18850" s="17" t="s">
        <v>700</v>
      </c>
      <c r="V18850" t="s">
        <v>701</v>
      </c>
      <c r="W18850" t="s">
        <v>108</v>
      </c>
      <c r="X18850" t="s">
        <v>109</v>
      </c>
    </row>
    <row r="18851" spans="1:24" x14ac:dyDescent="0.25">
      <c r="A18851" s="16" t="s">
        <v>21901</v>
      </c>
      <c r="B18851" s="15">
        <v>41247</v>
      </c>
      <c r="C18851" s="15">
        <v>41252</v>
      </c>
      <c r="D18851">
        <v>2</v>
      </c>
      <c r="E18851" t="s">
        <v>17</v>
      </c>
      <c r="F18851" t="s">
        <v>16578</v>
      </c>
      <c r="G18851" t="s">
        <v>22</v>
      </c>
      <c r="H18851" t="s">
        <v>144</v>
      </c>
      <c r="I18851" t="s">
        <v>16579</v>
      </c>
      <c r="J18851">
        <v>3</v>
      </c>
      <c r="K18851" s="22">
        <v>0</v>
      </c>
      <c r="L18851" s="23" t="s">
        <v>40442</v>
      </c>
      <c r="M18851" s="20">
        <v>87906</v>
      </c>
      <c r="N18851" s="20">
        <v>165</v>
      </c>
      <c r="O18851" s="20">
        <v>55</v>
      </c>
      <c r="P18851" t="s">
        <v>25</v>
      </c>
      <c r="Q18851">
        <v>2012</v>
      </c>
      <c r="R18851" s="27" t="s">
        <v>40455</v>
      </c>
      <c r="S18851">
        <v>2012</v>
      </c>
      <c r="T18851" t="s">
        <v>35</v>
      </c>
      <c r="U18851" s="17" t="s">
        <v>1229</v>
      </c>
      <c r="V18851" t="s">
        <v>192</v>
      </c>
      <c r="W18851" t="s">
        <v>193</v>
      </c>
      <c r="X18851" t="s">
        <v>265</v>
      </c>
    </row>
    <row r="18852" spans="1:24" x14ac:dyDescent="0.25">
      <c r="A18852" s="16" t="s">
        <v>21898</v>
      </c>
      <c r="B18852" s="15">
        <v>41247</v>
      </c>
      <c r="C18852" s="15">
        <v>41251</v>
      </c>
      <c r="D18852">
        <v>1</v>
      </c>
      <c r="E18852" t="s">
        <v>66</v>
      </c>
      <c r="F18852" t="s">
        <v>21937</v>
      </c>
      <c r="G18852" t="s">
        <v>61</v>
      </c>
      <c r="H18852" t="s">
        <v>119</v>
      </c>
      <c r="I18852" t="s">
        <v>3496</v>
      </c>
      <c r="J18852">
        <v>1</v>
      </c>
      <c r="K18852" s="22">
        <v>0.4</v>
      </c>
      <c r="L18852" s="23">
        <v>4.0000000000000001E-3</v>
      </c>
      <c r="M18852" s="20">
        <v>-5088</v>
      </c>
      <c r="N18852" s="20">
        <v>163</v>
      </c>
      <c r="O18852" s="20">
        <v>163</v>
      </c>
      <c r="P18852" t="s">
        <v>41</v>
      </c>
      <c r="Q18852">
        <v>2012</v>
      </c>
      <c r="R18852" s="27" t="s">
        <v>40455</v>
      </c>
      <c r="S18852">
        <v>2012</v>
      </c>
      <c r="T18852" t="s">
        <v>16</v>
      </c>
      <c r="U18852" s="17" t="s">
        <v>2351</v>
      </c>
      <c r="V18852" t="s">
        <v>2352</v>
      </c>
      <c r="W18852" t="s">
        <v>108</v>
      </c>
      <c r="X18852" t="s">
        <v>109</v>
      </c>
    </row>
    <row r="18853" spans="1:24" x14ac:dyDescent="0.25">
      <c r="A18853" s="16" t="s">
        <v>21902</v>
      </c>
      <c r="B18853" s="15">
        <v>41247</v>
      </c>
      <c r="C18853" s="15">
        <v>41250</v>
      </c>
      <c r="D18853">
        <v>2</v>
      </c>
      <c r="E18853" t="s">
        <v>66</v>
      </c>
      <c r="F18853" t="s">
        <v>14853</v>
      </c>
      <c r="G18853" t="s">
        <v>22</v>
      </c>
      <c r="H18853" t="s">
        <v>129</v>
      </c>
      <c r="I18853" t="s">
        <v>335</v>
      </c>
      <c r="J18853">
        <v>3</v>
      </c>
      <c r="K18853" s="22">
        <v>0</v>
      </c>
      <c r="L18853" s="23" t="s">
        <v>40442</v>
      </c>
      <c r="M18853" s="20">
        <v>12</v>
      </c>
      <c r="N18853" s="20">
        <v>153</v>
      </c>
      <c r="O18853" s="20">
        <v>51</v>
      </c>
      <c r="P18853" t="s">
        <v>25</v>
      </c>
      <c r="Q18853">
        <v>2012</v>
      </c>
      <c r="R18853" s="27" t="s">
        <v>40455</v>
      </c>
      <c r="S18853">
        <v>2012</v>
      </c>
      <c r="T18853" t="s">
        <v>35</v>
      </c>
      <c r="U18853" s="17" t="s">
        <v>430</v>
      </c>
      <c r="V18853" t="s">
        <v>159</v>
      </c>
      <c r="W18853" t="s">
        <v>108</v>
      </c>
      <c r="X18853" t="s">
        <v>47</v>
      </c>
    </row>
    <row r="18854" spans="1:24" x14ac:dyDescent="0.25">
      <c r="A18854" s="16" t="s">
        <v>21910</v>
      </c>
      <c r="B18854" s="15">
        <v>41247</v>
      </c>
      <c r="C18854" s="15">
        <v>41253</v>
      </c>
      <c r="D18854">
        <v>1</v>
      </c>
      <c r="E18854" t="s">
        <v>17</v>
      </c>
      <c r="F18854" t="s">
        <v>16223</v>
      </c>
      <c r="G18854" t="s">
        <v>52</v>
      </c>
      <c r="H18854" t="s">
        <v>53</v>
      </c>
      <c r="I18854" t="s">
        <v>16224</v>
      </c>
      <c r="J18854">
        <v>3</v>
      </c>
      <c r="K18854" s="22">
        <v>0</v>
      </c>
      <c r="L18854" s="23" t="s">
        <v>40442</v>
      </c>
      <c r="M18854" s="20">
        <v>11376</v>
      </c>
      <c r="N18854" s="20">
        <v>143</v>
      </c>
      <c r="O18854" s="20">
        <v>47.666666666666664</v>
      </c>
      <c r="P18854" t="s">
        <v>25</v>
      </c>
      <c r="Q18854">
        <v>2012</v>
      </c>
      <c r="R18854" s="27" t="s">
        <v>40455</v>
      </c>
      <c r="S18854">
        <v>2012</v>
      </c>
      <c r="T18854" t="s">
        <v>16</v>
      </c>
      <c r="U18854" s="17" t="s">
        <v>1229</v>
      </c>
      <c r="V18854" t="s">
        <v>192</v>
      </c>
      <c r="W18854" t="s">
        <v>193</v>
      </c>
      <c r="X18854" t="s">
        <v>265</v>
      </c>
    </row>
    <row r="18855" spans="1:24" x14ac:dyDescent="0.25">
      <c r="A18855" s="16" t="s">
        <v>21908</v>
      </c>
      <c r="B18855" s="15">
        <v>41247</v>
      </c>
      <c r="C18855" s="15">
        <v>41250</v>
      </c>
      <c r="D18855">
        <v>2</v>
      </c>
      <c r="E18855" t="s">
        <v>66</v>
      </c>
      <c r="F18855" t="s">
        <v>21938</v>
      </c>
      <c r="G18855" t="s">
        <v>22</v>
      </c>
      <c r="H18855" t="s">
        <v>23</v>
      </c>
      <c r="I18855" t="s">
        <v>12112</v>
      </c>
      <c r="J18855">
        <v>4</v>
      </c>
      <c r="K18855" s="22">
        <v>0.60000000000000009</v>
      </c>
      <c r="L18855" s="23">
        <v>6.000000000000001E-3</v>
      </c>
      <c r="M18855" s="20">
        <v>-78208</v>
      </c>
      <c r="N18855" s="20">
        <v>94</v>
      </c>
      <c r="O18855" s="20">
        <v>23.5</v>
      </c>
      <c r="P18855" t="s">
        <v>25</v>
      </c>
      <c r="Q18855">
        <v>2012</v>
      </c>
      <c r="R18855" s="27" t="s">
        <v>40455</v>
      </c>
      <c r="S18855">
        <v>2012</v>
      </c>
      <c r="T18855" t="s">
        <v>35</v>
      </c>
      <c r="U18855" s="17" t="s">
        <v>6289</v>
      </c>
      <c r="V18855" t="s">
        <v>153</v>
      </c>
      <c r="W18855" t="s">
        <v>108</v>
      </c>
      <c r="X18855" t="s">
        <v>154</v>
      </c>
    </row>
    <row r="18856" spans="1:24" x14ac:dyDescent="0.25">
      <c r="A18856" s="16" t="s">
        <v>21939</v>
      </c>
      <c r="B18856" s="15">
        <v>41247</v>
      </c>
      <c r="C18856" s="15">
        <v>41252</v>
      </c>
      <c r="D18856">
        <v>1</v>
      </c>
      <c r="E18856" t="s">
        <v>17</v>
      </c>
      <c r="F18856" t="s">
        <v>2885</v>
      </c>
      <c r="G18856" t="s">
        <v>52</v>
      </c>
      <c r="H18856" t="s">
        <v>53</v>
      </c>
      <c r="I18856" t="s">
        <v>13176</v>
      </c>
      <c r="J18856">
        <v>6</v>
      </c>
      <c r="K18856" s="22">
        <v>0</v>
      </c>
      <c r="L18856" s="23" t="s">
        <v>40442</v>
      </c>
      <c r="M18856" s="20">
        <v>90288</v>
      </c>
      <c r="N18856" s="20">
        <v>8</v>
      </c>
      <c r="O18856" s="20">
        <v>1.3333333333333333</v>
      </c>
      <c r="P18856" t="s">
        <v>25</v>
      </c>
      <c r="Q18856">
        <v>2012</v>
      </c>
      <c r="R18856" s="27" t="s">
        <v>40455</v>
      </c>
      <c r="S18856">
        <v>2012</v>
      </c>
      <c r="T18856" t="s">
        <v>16</v>
      </c>
      <c r="U18856" s="17" t="s">
        <v>306</v>
      </c>
      <c r="V18856" t="s">
        <v>192</v>
      </c>
      <c r="W18856" t="s">
        <v>193</v>
      </c>
      <c r="X18856" t="s">
        <v>307</v>
      </c>
    </row>
    <row r="18857" spans="1:24" x14ac:dyDescent="0.25">
      <c r="A18857" s="16" t="s">
        <v>21908</v>
      </c>
      <c r="B18857" s="15">
        <v>41247</v>
      </c>
      <c r="C18857" s="15">
        <v>41250</v>
      </c>
      <c r="D18857">
        <v>2</v>
      </c>
      <c r="E18857" t="s">
        <v>66</v>
      </c>
      <c r="F18857" t="s">
        <v>21940</v>
      </c>
      <c r="G18857" t="s">
        <v>22</v>
      </c>
      <c r="H18857" t="s">
        <v>129</v>
      </c>
      <c r="I18857" t="s">
        <v>335</v>
      </c>
      <c r="J18857">
        <v>3</v>
      </c>
      <c r="K18857" s="22">
        <v>0.60000000000000009</v>
      </c>
      <c r="L18857" s="23">
        <v>6.000000000000001E-3</v>
      </c>
      <c r="M18857" s="20">
        <v>-10536</v>
      </c>
      <c r="N18857" s="20">
        <v>43</v>
      </c>
      <c r="O18857" s="20">
        <v>14.333333333333334</v>
      </c>
      <c r="P18857" t="s">
        <v>25</v>
      </c>
      <c r="Q18857">
        <v>2012</v>
      </c>
      <c r="R18857" s="27" t="s">
        <v>40455</v>
      </c>
      <c r="S18857">
        <v>2012</v>
      </c>
      <c r="T18857" t="s">
        <v>35</v>
      </c>
      <c r="U18857" s="17" t="s">
        <v>6289</v>
      </c>
      <c r="V18857" t="s">
        <v>153</v>
      </c>
      <c r="W18857" t="s">
        <v>108</v>
      </c>
      <c r="X18857" t="s">
        <v>154</v>
      </c>
    </row>
    <row r="18858" spans="1:24" x14ac:dyDescent="0.25">
      <c r="A18858" s="16" t="s">
        <v>21941</v>
      </c>
      <c r="B18858" s="15">
        <v>41247</v>
      </c>
      <c r="C18858" s="15">
        <v>41251</v>
      </c>
      <c r="D18858">
        <v>1</v>
      </c>
      <c r="E18858" t="s">
        <v>17</v>
      </c>
      <c r="F18858" t="s">
        <v>6686</v>
      </c>
      <c r="G18858" t="s">
        <v>22</v>
      </c>
      <c r="H18858" t="s">
        <v>210</v>
      </c>
      <c r="I18858" t="s">
        <v>6687</v>
      </c>
      <c r="J18858">
        <v>3</v>
      </c>
      <c r="K18858" s="22">
        <v>0.70000000000000007</v>
      </c>
      <c r="L18858" s="23">
        <v>7.000000000000001E-3</v>
      </c>
      <c r="M18858" s="20">
        <v>-60324</v>
      </c>
      <c r="N18858" s="20">
        <v>31</v>
      </c>
      <c r="O18858" s="20">
        <v>10.333333333333334</v>
      </c>
      <c r="P18858" t="s">
        <v>25</v>
      </c>
      <c r="Q18858">
        <v>2012</v>
      </c>
      <c r="R18858" s="27" t="s">
        <v>40455</v>
      </c>
      <c r="S18858">
        <v>2012</v>
      </c>
      <c r="T18858" t="s">
        <v>16</v>
      </c>
      <c r="U18858" s="17" t="s">
        <v>940</v>
      </c>
      <c r="V18858" t="s">
        <v>192</v>
      </c>
      <c r="W18858" t="s">
        <v>193</v>
      </c>
      <c r="X18858" t="s">
        <v>154</v>
      </c>
    </row>
    <row r="18859" spans="1:24" x14ac:dyDescent="0.25">
      <c r="A18859" s="16" t="s">
        <v>21939</v>
      </c>
      <c r="B18859" s="15">
        <v>41247</v>
      </c>
      <c r="C18859" s="15">
        <v>41252</v>
      </c>
      <c r="D18859">
        <v>1</v>
      </c>
      <c r="E18859" t="s">
        <v>17</v>
      </c>
      <c r="F18859" t="s">
        <v>2731</v>
      </c>
      <c r="G18859" t="s">
        <v>22</v>
      </c>
      <c r="H18859" t="s">
        <v>134</v>
      </c>
      <c r="I18859" t="s">
        <v>2732</v>
      </c>
      <c r="J18859">
        <v>5</v>
      </c>
      <c r="K18859" s="22">
        <v>0</v>
      </c>
      <c r="L18859" s="23" t="s">
        <v>40442</v>
      </c>
      <c r="M18859" s="20">
        <v>6253</v>
      </c>
      <c r="N18859" s="20">
        <v>15</v>
      </c>
      <c r="O18859" s="20">
        <v>3</v>
      </c>
      <c r="P18859" t="s">
        <v>25</v>
      </c>
      <c r="Q18859">
        <v>2012</v>
      </c>
      <c r="R18859" s="27" t="s">
        <v>40455</v>
      </c>
      <c r="S18859">
        <v>2012</v>
      </c>
      <c r="T18859" t="s">
        <v>16</v>
      </c>
      <c r="U18859" s="17" t="s">
        <v>306</v>
      </c>
      <c r="V18859" t="s">
        <v>192</v>
      </c>
      <c r="W18859" t="s">
        <v>193</v>
      </c>
      <c r="X18859" t="s">
        <v>307</v>
      </c>
    </row>
    <row r="18860" spans="1:24" x14ac:dyDescent="0.25">
      <c r="A18860" s="16" t="s">
        <v>21942</v>
      </c>
      <c r="B18860" s="15">
        <v>41248</v>
      </c>
      <c r="C18860" s="15">
        <v>41253</v>
      </c>
      <c r="D18860">
        <v>1</v>
      </c>
      <c r="E18860" t="s">
        <v>43</v>
      </c>
      <c r="F18860" t="s">
        <v>2306</v>
      </c>
      <c r="G18860" t="s">
        <v>52</v>
      </c>
      <c r="H18860" t="s">
        <v>82</v>
      </c>
      <c r="I18860" t="s">
        <v>2307</v>
      </c>
      <c r="J18860">
        <v>4</v>
      </c>
      <c r="K18860" s="22">
        <v>0</v>
      </c>
      <c r="L18860" s="23" t="s">
        <v>40442</v>
      </c>
      <c r="M18860" s="20">
        <v>87876</v>
      </c>
      <c r="N18860" s="20">
        <v>16979</v>
      </c>
      <c r="O18860" s="20">
        <v>4244.75</v>
      </c>
      <c r="P18860" t="s">
        <v>41</v>
      </c>
      <c r="Q18860">
        <v>2012</v>
      </c>
      <c r="R18860" s="27" t="s">
        <v>40455</v>
      </c>
      <c r="S18860">
        <v>2012</v>
      </c>
      <c r="T18860" t="s">
        <v>16</v>
      </c>
      <c r="U18860" s="17" t="s">
        <v>2027</v>
      </c>
      <c r="V18860" t="s">
        <v>494</v>
      </c>
      <c r="W18860" t="s">
        <v>29</v>
      </c>
      <c r="X18860" t="s">
        <v>495</v>
      </c>
    </row>
    <row r="18861" spans="1:24" x14ac:dyDescent="0.25">
      <c r="A18861" s="16" t="s">
        <v>21943</v>
      </c>
      <c r="B18861" s="15">
        <v>41248</v>
      </c>
      <c r="C18861" s="15">
        <v>41250</v>
      </c>
      <c r="D18861">
        <v>2</v>
      </c>
      <c r="E18861" t="s">
        <v>43</v>
      </c>
      <c r="F18861" t="s">
        <v>15751</v>
      </c>
      <c r="G18861" t="s">
        <v>61</v>
      </c>
      <c r="H18861" t="s">
        <v>119</v>
      </c>
      <c r="I18861" t="s">
        <v>5206</v>
      </c>
      <c r="J18861">
        <v>3</v>
      </c>
      <c r="K18861" s="22">
        <v>0.1</v>
      </c>
      <c r="L18861" s="23">
        <v>1E-3</v>
      </c>
      <c r="M18861" s="20">
        <v>8658</v>
      </c>
      <c r="N18861" s="20">
        <v>7259</v>
      </c>
      <c r="O18861" s="20">
        <v>2419.6666666666665</v>
      </c>
      <c r="P18861" t="s">
        <v>70</v>
      </c>
      <c r="Q18861">
        <v>2012</v>
      </c>
      <c r="R18861" s="27" t="s">
        <v>40455</v>
      </c>
      <c r="S18861">
        <v>2012</v>
      </c>
      <c r="T18861" t="s">
        <v>35</v>
      </c>
      <c r="U18861" s="17" t="s">
        <v>27</v>
      </c>
      <c r="V18861" t="s">
        <v>28</v>
      </c>
      <c r="W18861" t="s">
        <v>29</v>
      </c>
      <c r="X18861" t="s">
        <v>30</v>
      </c>
    </row>
    <row r="18862" spans="1:24" x14ac:dyDescent="0.25">
      <c r="A18862" s="16" t="s">
        <v>21944</v>
      </c>
      <c r="B18862" s="15">
        <v>41248</v>
      </c>
      <c r="C18862" s="15">
        <v>41253</v>
      </c>
      <c r="D18862">
        <v>2</v>
      </c>
      <c r="E18862" t="s">
        <v>17</v>
      </c>
      <c r="F18862" t="s">
        <v>3849</v>
      </c>
      <c r="G18862" t="s">
        <v>61</v>
      </c>
      <c r="H18862" t="s">
        <v>119</v>
      </c>
      <c r="I18862" t="s">
        <v>2003</v>
      </c>
      <c r="J18862">
        <v>4</v>
      </c>
      <c r="K18862" s="22">
        <v>0</v>
      </c>
      <c r="L18862" s="23" t="s">
        <v>40442</v>
      </c>
      <c r="M18862" s="20">
        <v>6624</v>
      </c>
      <c r="N18862" s="20">
        <v>548</v>
      </c>
      <c r="O18862" s="20">
        <v>137</v>
      </c>
      <c r="P18862" t="s">
        <v>41</v>
      </c>
      <c r="Q18862">
        <v>2012</v>
      </c>
      <c r="R18862" s="27" t="s">
        <v>40455</v>
      </c>
      <c r="S18862">
        <v>2012</v>
      </c>
      <c r="T18862" t="s">
        <v>35</v>
      </c>
      <c r="U18862" s="17" t="s">
        <v>21945</v>
      </c>
      <c r="V18862" t="s">
        <v>1009</v>
      </c>
      <c r="W18862" t="s">
        <v>20</v>
      </c>
      <c r="X18862" t="s">
        <v>20</v>
      </c>
    </row>
    <row r="18863" spans="1:24" x14ac:dyDescent="0.25">
      <c r="A18863" s="16" t="s">
        <v>21946</v>
      </c>
      <c r="B18863" s="15">
        <v>41248</v>
      </c>
      <c r="C18863" s="15">
        <v>41249</v>
      </c>
      <c r="D18863">
        <v>4</v>
      </c>
      <c r="E18863" t="s">
        <v>17</v>
      </c>
      <c r="F18863" t="s">
        <v>21947</v>
      </c>
      <c r="G18863" t="s">
        <v>61</v>
      </c>
      <c r="H18863" t="s">
        <v>75</v>
      </c>
      <c r="I18863" t="s">
        <v>11911</v>
      </c>
      <c r="J18863">
        <v>2</v>
      </c>
      <c r="K18863" s="22">
        <v>20.200000000000003</v>
      </c>
      <c r="L18863" s="23">
        <v>0.20200000000000004</v>
      </c>
      <c r="M18863" s="20">
        <v>-2124504</v>
      </c>
      <c r="N18863" s="20">
        <v>5159</v>
      </c>
      <c r="O18863" s="20">
        <v>2579.5</v>
      </c>
      <c r="P18863" t="s">
        <v>41</v>
      </c>
      <c r="Q18863">
        <v>2012</v>
      </c>
      <c r="R18863" s="27" t="s">
        <v>40455</v>
      </c>
      <c r="S18863">
        <v>2012</v>
      </c>
      <c r="T18863" t="s">
        <v>217</v>
      </c>
      <c r="U18863" s="17" t="s">
        <v>1277</v>
      </c>
      <c r="V18863" t="s">
        <v>671</v>
      </c>
      <c r="W18863" t="s">
        <v>108</v>
      </c>
      <c r="X18863" t="s">
        <v>165</v>
      </c>
    </row>
    <row r="18864" spans="1:24" x14ac:dyDescent="0.25">
      <c r="A18864" s="16" t="s">
        <v>21948</v>
      </c>
      <c r="B18864" s="15">
        <v>41248</v>
      </c>
      <c r="C18864" s="15">
        <v>41254</v>
      </c>
      <c r="D18864">
        <v>1</v>
      </c>
      <c r="E18864" t="s">
        <v>66</v>
      </c>
      <c r="F18864" t="s">
        <v>6831</v>
      </c>
      <c r="G18864" t="s">
        <v>61</v>
      </c>
      <c r="H18864" t="s">
        <v>75</v>
      </c>
      <c r="I18864" t="s">
        <v>6832</v>
      </c>
      <c r="J18864">
        <v>2</v>
      </c>
      <c r="K18864" s="22">
        <v>0</v>
      </c>
      <c r="L18864" s="23" t="s">
        <v>40442</v>
      </c>
      <c r="M18864" s="20">
        <v>13182</v>
      </c>
      <c r="N18864" s="20">
        <v>4892</v>
      </c>
      <c r="O18864" s="20">
        <v>2446</v>
      </c>
      <c r="P18864" t="s">
        <v>25</v>
      </c>
      <c r="Q18864">
        <v>2012</v>
      </c>
      <c r="R18864" s="27" t="s">
        <v>40455</v>
      </c>
      <c r="S18864">
        <v>2012</v>
      </c>
      <c r="T18864" t="s">
        <v>16</v>
      </c>
      <c r="U18864" s="17" t="s">
        <v>779</v>
      </c>
      <c r="V18864" t="s">
        <v>526</v>
      </c>
      <c r="W18864" t="s">
        <v>46</v>
      </c>
      <c r="X18864" t="s">
        <v>154</v>
      </c>
    </row>
    <row r="18865" spans="1:24" x14ac:dyDescent="0.25">
      <c r="A18865" s="16" t="s">
        <v>21949</v>
      </c>
      <c r="B18865" s="15">
        <v>41248</v>
      </c>
      <c r="C18865" s="15">
        <v>41252</v>
      </c>
      <c r="D18865">
        <v>2</v>
      </c>
      <c r="E18865" t="s">
        <v>17</v>
      </c>
      <c r="F18865" t="s">
        <v>4878</v>
      </c>
      <c r="G18865" t="s">
        <v>22</v>
      </c>
      <c r="H18865" t="s">
        <v>210</v>
      </c>
      <c r="I18865" t="s">
        <v>4879</v>
      </c>
      <c r="J18865">
        <v>5</v>
      </c>
      <c r="K18865" s="22">
        <v>0.2</v>
      </c>
      <c r="L18865" s="23">
        <v>2E-3</v>
      </c>
      <c r="M18865" s="20">
        <v>78435</v>
      </c>
      <c r="N18865" s="20">
        <v>3667</v>
      </c>
      <c r="O18865" s="20">
        <v>733.4</v>
      </c>
      <c r="P18865" t="s">
        <v>25</v>
      </c>
      <c r="Q18865">
        <v>2012</v>
      </c>
      <c r="R18865" s="27" t="s">
        <v>40455</v>
      </c>
      <c r="S18865">
        <v>2012</v>
      </c>
      <c r="T18865" t="s">
        <v>35</v>
      </c>
      <c r="U18865" s="17" t="s">
        <v>1229</v>
      </c>
      <c r="V18865" t="s">
        <v>192</v>
      </c>
      <c r="W18865" t="s">
        <v>193</v>
      </c>
      <c r="X18865" t="s">
        <v>265</v>
      </c>
    </row>
    <row r="18866" spans="1:24" x14ac:dyDescent="0.25">
      <c r="A18866" s="16" t="s">
        <v>21950</v>
      </c>
      <c r="B18866" s="15">
        <v>41248</v>
      </c>
      <c r="C18866" s="15">
        <v>41252</v>
      </c>
      <c r="D18866">
        <v>1</v>
      </c>
      <c r="E18866" t="s">
        <v>17</v>
      </c>
      <c r="F18866" t="s">
        <v>8395</v>
      </c>
      <c r="G18866" t="s">
        <v>52</v>
      </c>
      <c r="H18866" t="s">
        <v>82</v>
      </c>
      <c r="I18866" t="s">
        <v>2580</v>
      </c>
      <c r="J18866">
        <v>5</v>
      </c>
      <c r="K18866" s="22">
        <v>0.2</v>
      </c>
      <c r="L18866" s="23">
        <v>2E-3</v>
      </c>
      <c r="M18866" s="20">
        <v>4106</v>
      </c>
      <c r="N18866" s="20">
        <v>3036</v>
      </c>
      <c r="O18866" s="20">
        <v>607.20000000000005</v>
      </c>
      <c r="P18866" t="s">
        <v>25</v>
      </c>
      <c r="Q18866">
        <v>2012</v>
      </c>
      <c r="R18866" s="27" t="s">
        <v>40455</v>
      </c>
      <c r="S18866">
        <v>2012</v>
      </c>
      <c r="T18866" t="s">
        <v>16</v>
      </c>
      <c r="U18866" s="17" t="s">
        <v>801</v>
      </c>
      <c r="V18866" t="s">
        <v>159</v>
      </c>
      <c r="W18866" t="s">
        <v>108</v>
      </c>
      <c r="X18866" t="s">
        <v>47</v>
      </c>
    </row>
    <row r="18867" spans="1:24" x14ac:dyDescent="0.25">
      <c r="A18867" s="16" t="s">
        <v>21946</v>
      </c>
      <c r="B18867" s="15">
        <v>41248</v>
      </c>
      <c r="C18867" s="15">
        <v>41249</v>
      </c>
      <c r="D18867">
        <v>4</v>
      </c>
      <c r="E18867" t="s">
        <v>17</v>
      </c>
      <c r="F18867" t="s">
        <v>6068</v>
      </c>
      <c r="G18867" t="s">
        <v>22</v>
      </c>
      <c r="H18867" t="s">
        <v>134</v>
      </c>
      <c r="I18867" t="s">
        <v>936</v>
      </c>
      <c r="J18867">
        <v>4</v>
      </c>
      <c r="K18867" s="22">
        <v>0.2</v>
      </c>
      <c r="L18867" s="23">
        <v>2E-3</v>
      </c>
      <c r="M18867" s="20">
        <v>40208</v>
      </c>
      <c r="N18867" s="20">
        <v>2899</v>
      </c>
      <c r="O18867" s="20">
        <v>724.75</v>
      </c>
      <c r="P18867" t="s">
        <v>41</v>
      </c>
      <c r="Q18867">
        <v>2012</v>
      </c>
      <c r="R18867" s="27" t="s">
        <v>40455</v>
      </c>
      <c r="S18867">
        <v>2012</v>
      </c>
      <c r="T18867" t="s">
        <v>217</v>
      </c>
      <c r="U18867" s="17" t="s">
        <v>1277</v>
      </c>
      <c r="V18867" t="s">
        <v>671</v>
      </c>
      <c r="W18867" t="s">
        <v>108</v>
      </c>
      <c r="X18867" t="s">
        <v>165</v>
      </c>
    </row>
    <row r="18868" spans="1:24" x14ac:dyDescent="0.25">
      <c r="A18868" s="16" t="s">
        <v>21951</v>
      </c>
      <c r="B18868" s="15">
        <v>41248</v>
      </c>
      <c r="C18868" s="15">
        <v>41249</v>
      </c>
      <c r="D18868">
        <v>4</v>
      </c>
      <c r="E18868" t="s">
        <v>43</v>
      </c>
      <c r="F18868" t="s">
        <v>1422</v>
      </c>
      <c r="G18868" t="s">
        <v>22</v>
      </c>
      <c r="H18868" t="s">
        <v>210</v>
      </c>
      <c r="I18868" t="s">
        <v>1423</v>
      </c>
      <c r="J18868">
        <v>5</v>
      </c>
      <c r="K18868" s="22">
        <v>0</v>
      </c>
      <c r="L18868" s="23" t="s">
        <v>40442</v>
      </c>
      <c r="M18868" s="20">
        <v>764</v>
      </c>
      <c r="N18868" s="20">
        <v>2187</v>
      </c>
      <c r="O18868" s="20">
        <v>437.4</v>
      </c>
      <c r="P18868" t="s">
        <v>25</v>
      </c>
      <c r="Q18868">
        <v>2012</v>
      </c>
      <c r="R18868" s="27" t="s">
        <v>40455</v>
      </c>
      <c r="S18868">
        <v>2012</v>
      </c>
      <c r="T18868" t="s">
        <v>217</v>
      </c>
      <c r="U18868" s="17" t="s">
        <v>850</v>
      </c>
      <c r="V18868" t="s">
        <v>192</v>
      </c>
      <c r="W18868" t="s">
        <v>193</v>
      </c>
      <c r="X18868" t="s">
        <v>109</v>
      </c>
    </row>
    <row r="18869" spans="1:24" x14ac:dyDescent="0.25">
      <c r="A18869" s="16" t="s">
        <v>21952</v>
      </c>
      <c r="B18869" s="15">
        <v>41248</v>
      </c>
      <c r="C18869" s="15">
        <v>41252</v>
      </c>
      <c r="D18869">
        <v>1</v>
      </c>
      <c r="E18869" t="s">
        <v>66</v>
      </c>
      <c r="F18869" t="s">
        <v>19407</v>
      </c>
      <c r="G18869" t="s">
        <v>61</v>
      </c>
      <c r="H18869" t="s">
        <v>62</v>
      </c>
      <c r="I18869" t="s">
        <v>19408</v>
      </c>
      <c r="J18869">
        <v>2</v>
      </c>
      <c r="K18869" s="22">
        <v>0</v>
      </c>
      <c r="L18869" s="23" t="s">
        <v>40442</v>
      </c>
      <c r="M18869" s="20">
        <v>5754</v>
      </c>
      <c r="N18869" s="20">
        <v>1713</v>
      </c>
      <c r="O18869" s="20">
        <v>856.5</v>
      </c>
      <c r="P18869" t="s">
        <v>25</v>
      </c>
      <c r="Q18869">
        <v>2012</v>
      </c>
      <c r="R18869" s="27" t="s">
        <v>40455</v>
      </c>
      <c r="S18869">
        <v>2012</v>
      </c>
      <c r="T18869" t="s">
        <v>16</v>
      </c>
      <c r="U18869" s="17" t="s">
        <v>3172</v>
      </c>
      <c r="V18869" t="s">
        <v>101</v>
      </c>
      <c r="W18869" t="s">
        <v>29</v>
      </c>
      <c r="X18869" t="s">
        <v>87</v>
      </c>
    </row>
    <row r="18870" spans="1:24" x14ac:dyDescent="0.25">
      <c r="A18870" s="16" t="s">
        <v>17249</v>
      </c>
      <c r="B18870" s="15">
        <v>41248</v>
      </c>
      <c r="C18870" s="15">
        <v>41252</v>
      </c>
      <c r="D18870">
        <v>1</v>
      </c>
      <c r="E18870" t="s">
        <v>66</v>
      </c>
      <c r="F18870" t="s">
        <v>7931</v>
      </c>
      <c r="G18870" t="s">
        <v>22</v>
      </c>
      <c r="H18870" t="s">
        <v>32</v>
      </c>
      <c r="I18870" t="s">
        <v>4259</v>
      </c>
      <c r="J18870">
        <v>12</v>
      </c>
      <c r="K18870" s="22">
        <v>0</v>
      </c>
      <c r="L18870" s="23" t="s">
        <v>40442</v>
      </c>
      <c r="M18870" s="20">
        <v>14544</v>
      </c>
      <c r="N18870" s="20">
        <v>1635</v>
      </c>
      <c r="O18870" s="20">
        <v>136.25</v>
      </c>
      <c r="P18870" t="s">
        <v>25</v>
      </c>
      <c r="Q18870">
        <v>2012</v>
      </c>
      <c r="R18870" s="27" t="s">
        <v>40455</v>
      </c>
      <c r="S18870">
        <v>2012</v>
      </c>
      <c r="T18870" t="s">
        <v>16</v>
      </c>
      <c r="U18870" s="17" t="s">
        <v>236</v>
      </c>
      <c r="V18870" t="s">
        <v>170</v>
      </c>
      <c r="W18870" t="s">
        <v>46</v>
      </c>
      <c r="X18870" t="s">
        <v>109</v>
      </c>
    </row>
    <row r="18871" spans="1:24" x14ac:dyDescent="0.25">
      <c r="A18871" s="16" t="s">
        <v>21942</v>
      </c>
      <c r="B18871" s="15">
        <v>41248</v>
      </c>
      <c r="C18871" s="15">
        <v>41253</v>
      </c>
      <c r="D18871">
        <v>1</v>
      </c>
      <c r="E18871" t="s">
        <v>43</v>
      </c>
      <c r="F18871" t="s">
        <v>12507</v>
      </c>
      <c r="G18871" t="s">
        <v>52</v>
      </c>
      <c r="H18871" t="s">
        <v>97</v>
      </c>
      <c r="I18871" t="s">
        <v>12508</v>
      </c>
      <c r="J18871">
        <v>1</v>
      </c>
      <c r="K18871" s="22">
        <v>0</v>
      </c>
      <c r="L18871" s="23" t="s">
        <v>40442</v>
      </c>
      <c r="M18871" s="20">
        <v>7908</v>
      </c>
      <c r="N18871" s="20">
        <v>1476</v>
      </c>
      <c r="O18871" s="20">
        <v>1476</v>
      </c>
      <c r="P18871" t="s">
        <v>41</v>
      </c>
      <c r="Q18871">
        <v>2012</v>
      </c>
      <c r="R18871" s="27" t="s">
        <v>40455</v>
      </c>
      <c r="S18871">
        <v>2012</v>
      </c>
      <c r="T18871" t="s">
        <v>16</v>
      </c>
      <c r="U18871" s="17" t="s">
        <v>2027</v>
      </c>
      <c r="V18871" t="s">
        <v>494</v>
      </c>
      <c r="W18871" t="s">
        <v>29</v>
      </c>
      <c r="X18871" t="s">
        <v>495</v>
      </c>
    </row>
    <row r="18872" spans="1:24" x14ac:dyDescent="0.25">
      <c r="A18872" s="16" t="s">
        <v>21953</v>
      </c>
      <c r="B18872" s="15">
        <v>41248</v>
      </c>
      <c r="C18872" s="15">
        <v>41251</v>
      </c>
      <c r="D18872">
        <v>2</v>
      </c>
      <c r="E18872" t="s">
        <v>43</v>
      </c>
      <c r="F18872" t="s">
        <v>2389</v>
      </c>
      <c r="G18872" t="s">
        <v>22</v>
      </c>
      <c r="H18872" t="s">
        <v>210</v>
      </c>
      <c r="I18872" t="s">
        <v>1445</v>
      </c>
      <c r="J18872">
        <v>5</v>
      </c>
      <c r="K18872" s="22">
        <v>0</v>
      </c>
      <c r="L18872" s="23" t="s">
        <v>40442</v>
      </c>
      <c r="M18872" s="20">
        <v>309</v>
      </c>
      <c r="N18872" s="20">
        <v>1451</v>
      </c>
      <c r="O18872" s="20">
        <v>290.2</v>
      </c>
      <c r="P18872" t="s">
        <v>41</v>
      </c>
      <c r="Q18872">
        <v>2012</v>
      </c>
      <c r="R18872" s="27" t="s">
        <v>40455</v>
      </c>
      <c r="S18872">
        <v>2012</v>
      </c>
      <c r="T18872" t="s">
        <v>35</v>
      </c>
      <c r="U18872" s="17" t="s">
        <v>4033</v>
      </c>
      <c r="V18872" t="s">
        <v>539</v>
      </c>
      <c r="W18872" t="s">
        <v>46</v>
      </c>
      <c r="X18872" t="s">
        <v>109</v>
      </c>
    </row>
    <row r="18873" spans="1:24" x14ac:dyDescent="0.25">
      <c r="A18873" s="16" t="s">
        <v>21948</v>
      </c>
      <c r="B18873" s="15">
        <v>41248</v>
      </c>
      <c r="C18873" s="15">
        <v>41254</v>
      </c>
      <c r="D18873">
        <v>1</v>
      </c>
      <c r="E18873" t="s">
        <v>66</v>
      </c>
      <c r="F18873" t="s">
        <v>14855</v>
      </c>
      <c r="G18873" t="s">
        <v>52</v>
      </c>
      <c r="H18873" t="s">
        <v>53</v>
      </c>
      <c r="I18873" t="s">
        <v>2680</v>
      </c>
      <c r="J18873">
        <v>6</v>
      </c>
      <c r="K18873" s="22">
        <v>0</v>
      </c>
      <c r="L18873" s="23" t="s">
        <v>40442</v>
      </c>
      <c r="M18873" s="20">
        <v>11862</v>
      </c>
      <c r="N18873" s="20">
        <v>1414</v>
      </c>
      <c r="O18873" s="20">
        <v>235.66666666666666</v>
      </c>
      <c r="P18873" t="s">
        <v>25</v>
      </c>
      <c r="Q18873">
        <v>2012</v>
      </c>
      <c r="R18873" s="27" t="s">
        <v>40455</v>
      </c>
      <c r="S18873">
        <v>2012</v>
      </c>
      <c r="T18873" t="s">
        <v>16</v>
      </c>
      <c r="U18873" s="17" t="s">
        <v>779</v>
      </c>
      <c r="V18873" t="s">
        <v>526</v>
      </c>
      <c r="W18873" t="s">
        <v>46</v>
      </c>
      <c r="X18873" t="s">
        <v>154</v>
      </c>
    </row>
    <row r="18874" spans="1:24" x14ac:dyDescent="0.25">
      <c r="A18874" s="16" t="s">
        <v>21950</v>
      </c>
      <c r="B18874" s="15">
        <v>41248</v>
      </c>
      <c r="C18874" s="15">
        <v>41252</v>
      </c>
      <c r="D18874">
        <v>1</v>
      </c>
      <c r="E18874" t="s">
        <v>17</v>
      </c>
      <c r="F18874" t="s">
        <v>6438</v>
      </c>
      <c r="G18874" t="s">
        <v>52</v>
      </c>
      <c r="H18874" t="s">
        <v>82</v>
      </c>
      <c r="I18874" t="s">
        <v>848</v>
      </c>
      <c r="J18874">
        <v>4</v>
      </c>
      <c r="K18874" s="22">
        <v>0.2</v>
      </c>
      <c r="L18874" s="23">
        <v>2E-3</v>
      </c>
      <c r="M18874" s="20">
        <v>25824</v>
      </c>
      <c r="N18874" s="20">
        <v>1344</v>
      </c>
      <c r="O18874" s="20">
        <v>336</v>
      </c>
      <c r="P18874" t="s">
        <v>25</v>
      </c>
      <c r="Q18874">
        <v>2012</v>
      </c>
      <c r="R18874" s="27" t="s">
        <v>40455</v>
      </c>
      <c r="S18874">
        <v>2012</v>
      </c>
      <c r="T18874" t="s">
        <v>16</v>
      </c>
      <c r="U18874" s="17" t="s">
        <v>801</v>
      </c>
      <c r="V18874" t="s">
        <v>159</v>
      </c>
      <c r="W18874" t="s">
        <v>108</v>
      </c>
      <c r="X18874" t="s">
        <v>47</v>
      </c>
    </row>
    <row r="18875" spans="1:24" x14ac:dyDescent="0.25">
      <c r="A18875" s="16" t="s">
        <v>21942</v>
      </c>
      <c r="B18875" s="15">
        <v>41248</v>
      </c>
      <c r="C18875" s="15">
        <v>41253</v>
      </c>
      <c r="D18875">
        <v>1</v>
      </c>
      <c r="E18875" t="s">
        <v>43</v>
      </c>
      <c r="F18875" t="s">
        <v>6347</v>
      </c>
      <c r="G18875" t="s">
        <v>22</v>
      </c>
      <c r="H18875" t="s">
        <v>32</v>
      </c>
      <c r="I18875" t="s">
        <v>1290</v>
      </c>
      <c r="J18875">
        <v>9</v>
      </c>
      <c r="K18875" s="22">
        <v>0</v>
      </c>
      <c r="L18875" s="23" t="s">
        <v>40442</v>
      </c>
      <c r="M18875" s="20">
        <v>1026</v>
      </c>
      <c r="N18875" s="20">
        <v>1199</v>
      </c>
      <c r="O18875" s="20">
        <v>133.22222222222223</v>
      </c>
      <c r="P18875" t="s">
        <v>41</v>
      </c>
      <c r="Q18875">
        <v>2012</v>
      </c>
      <c r="R18875" s="27" t="s">
        <v>40455</v>
      </c>
      <c r="S18875">
        <v>2012</v>
      </c>
      <c r="T18875" t="s">
        <v>16</v>
      </c>
      <c r="U18875" s="17" t="s">
        <v>2027</v>
      </c>
      <c r="V18875" t="s">
        <v>494</v>
      </c>
      <c r="W18875" t="s">
        <v>29</v>
      </c>
      <c r="X18875" t="s">
        <v>495</v>
      </c>
    </row>
    <row r="18876" spans="1:24" x14ac:dyDescent="0.25">
      <c r="A18876" s="16" t="s">
        <v>21954</v>
      </c>
      <c r="B18876" s="15">
        <v>41248</v>
      </c>
      <c r="C18876" s="15">
        <v>41249</v>
      </c>
      <c r="D18876">
        <v>4</v>
      </c>
      <c r="E18876" t="s">
        <v>17</v>
      </c>
      <c r="F18876" t="s">
        <v>11955</v>
      </c>
      <c r="G18876" t="s">
        <v>22</v>
      </c>
      <c r="H18876" t="s">
        <v>134</v>
      </c>
      <c r="I18876" t="s">
        <v>11956</v>
      </c>
      <c r="J18876">
        <v>2</v>
      </c>
      <c r="K18876" s="22">
        <v>0.2</v>
      </c>
      <c r="L18876" s="23">
        <v>2E-3</v>
      </c>
      <c r="M18876" s="20">
        <v>4504</v>
      </c>
      <c r="N18876" s="20">
        <v>1064</v>
      </c>
      <c r="O18876" s="20">
        <v>532</v>
      </c>
      <c r="P18876" t="s">
        <v>25</v>
      </c>
      <c r="Q18876">
        <v>2012</v>
      </c>
      <c r="R18876" s="27" t="s">
        <v>40455</v>
      </c>
      <c r="S18876">
        <v>2012</v>
      </c>
      <c r="T18876" t="s">
        <v>217</v>
      </c>
      <c r="U18876" s="17" t="s">
        <v>191</v>
      </c>
      <c r="V18876" t="s">
        <v>192</v>
      </c>
      <c r="W18876" t="s">
        <v>193</v>
      </c>
      <c r="X18876" t="s">
        <v>109</v>
      </c>
    </row>
    <row r="18877" spans="1:24" x14ac:dyDescent="0.25">
      <c r="A18877" s="16" t="s">
        <v>21955</v>
      </c>
      <c r="B18877" s="15">
        <v>41248</v>
      </c>
      <c r="C18877" s="15">
        <v>41253</v>
      </c>
      <c r="D18877">
        <v>1</v>
      </c>
      <c r="E18877" t="s">
        <v>66</v>
      </c>
      <c r="F18877" t="s">
        <v>15115</v>
      </c>
      <c r="G18877" t="s">
        <v>22</v>
      </c>
      <c r="H18877" t="s">
        <v>210</v>
      </c>
      <c r="I18877" t="s">
        <v>923</v>
      </c>
      <c r="J18877">
        <v>2</v>
      </c>
      <c r="K18877" s="22">
        <v>0</v>
      </c>
      <c r="L18877" s="23" t="s">
        <v>40442</v>
      </c>
      <c r="M18877" s="20">
        <v>3534</v>
      </c>
      <c r="N18877" s="20">
        <v>865</v>
      </c>
      <c r="O18877" s="20">
        <v>432.5</v>
      </c>
      <c r="P18877" t="s">
        <v>25</v>
      </c>
      <c r="Q18877">
        <v>2012</v>
      </c>
      <c r="R18877" s="27" t="s">
        <v>40455</v>
      </c>
      <c r="S18877">
        <v>2012</v>
      </c>
      <c r="T18877" t="s">
        <v>16</v>
      </c>
      <c r="U18877" s="17" t="s">
        <v>1892</v>
      </c>
      <c r="V18877" t="s">
        <v>494</v>
      </c>
      <c r="W18877" t="s">
        <v>29</v>
      </c>
      <c r="X18877" t="s">
        <v>495</v>
      </c>
    </row>
    <row r="18878" spans="1:24" x14ac:dyDescent="0.25">
      <c r="A18878" s="16" t="s">
        <v>21956</v>
      </c>
      <c r="B18878" s="15">
        <v>41248</v>
      </c>
      <c r="C18878" s="15">
        <v>41251</v>
      </c>
      <c r="D18878">
        <v>4</v>
      </c>
      <c r="E18878" t="s">
        <v>66</v>
      </c>
      <c r="F18878" t="s">
        <v>2473</v>
      </c>
      <c r="G18878" t="s">
        <v>52</v>
      </c>
      <c r="H18878" t="s">
        <v>82</v>
      </c>
      <c r="I18878" t="s">
        <v>2474</v>
      </c>
      <c r="J18878">
        <v>2</v>
      </c>
      <c r="K18878" s="22">
        <v>0.2</v>
      </c>
      <c r="L18878" s="23">
        <v>2E-3</v>
      </c>
      <c r="M18878" s="20">
        <v>109602</v>
      </c>
      <c r="N18878" s="20">
        <v>734</v>
      </c>
      <c r="O18878" s="20">
        <v>367</v>
      </c>
      <c r="P18878" t="s">
        <v>25</v>
      </c>
      <c r="Q18878">
        <v>2012</v>
      </c>
      <c r="R18878" s="27" t="s">
        <v>40455</v>
      </c>
      <c r="S18878">
        <v>2012</v>
      </c>
      <c r="T18878" t="s">
        <v>217</v>
      </c>
      <c r="U18878" s="17" t="s">
        <v>874</v>
      </c>
      <c r="V18878" t="s">
        <v>192</v>
      </c>
      <c r="W18878" t="s">
        <v>193</v>
      </c>
      <c r="X18878" t="s">
        <v>154</v>
      </c>
    </row>
    <row r="18879" spans="1:24" x14ac:dyDescent="0.25">
      <c r="A18879" s="16" t="s">
        <v>21957</v>
      </c>
      <c r="B18879" s="15">
        <v>41248</v>
      </c>
      <c r="C18879" s="15">
        <v>41254</v>
      </c>
      <c r="D18879">
        <v>1</v>
      </c>
      <c r="E18879" t="s">
        <v>17</v>
      </c>
      <c r="F18879" t="s">
        <v>15767</v>
      </c>
      <c r="G18879" t="s">
        <v>52</v>
      </c>
      <c r="H18879" t="s">
        <v>53</v>
      </c>
      <c r="I18879" t="s">
        <v>513</v>
      </c>
      <c r="J18879">
        <v>4</v>
      </c>
      <c r="K18879" s="22">
        <v>0</v>
      </c>
      <c r="L18879" s="23" t="s">
        <v>40442</v>
      </c>
      <c r="M18879" s="20">
        <v>4416</v>
      </c>
      <c r="N18879" s="20">
        <v>647</v>
      </c>
      <c r="O18879" s="20">
        <v>161.75</v>
      </c>
      <c r="P18879" t="s">
        <v>25</v>
      </c>
      <c r="Q18879">
        <v>2012</v>
      </c>
      <c r="R18879" s="27" t="s">
        <v>40455</v>
      </c>
      <c r="S18879">
        <v>2012</v>
      </c>
      <c r="T18879" t="s">
        <v>16</v>
      </c>
      <c r="U18879" s="17" t="s">
        <v>152</v>
      </c>
      <c r="V18879" t="s">
        <v>153</v>
      </c>
      <c r="W18879" t="s">
        <v>108</v>
      </c>
      <c r="X18879" t="s">
        <v>154</v>
      </c>
    </row>
    <row r="18880" spans="1:24" x14ac:dyDescent="0.25">
      <c r="A18880" s="16" t="s">
        <v>21949</v>
      </c>
      <c r="B18880" s="15">
        <v>41248</v>
      </c>
      <c r="C18880" s="15">
        <v>41252</v>
      </c>
      <c r="D18880">
        <v>2</v>
      </c>
      <c r="E18880" t="s">
        <v>17</v>
      </c>
      <c r="F18880" t="s">
        <v>16106</v>
      </c>
      <c r="G18880" t="s">
        <v>52</v>
      </c>
      <c r="H18880" t="s">
        <v>82</v>
      </c>
      <c r="I18880" t="s">
        <v>16107</v>
      </c>
      <c r="J18880">
        <v>3</v>
      </c>
      <c r="K18880" s="22">
        <v>0.1</v>
      </c>
      <c r="L18880" s="23">
        <v>1E-3</v>
      </c>
      <c r="M18880" s="20">
        <v>128058</v>
      </c>
      <c r="N18880" s="20">
        <v>549</v>
      </c>
      <c r="O18880" s="20">
        <v>183</v>
      </c>
      <c r="P18880" t="s">
        <v>25</v>
      </c>
      <c r="Q18880">
        <v>2012</v>
      </c>
      <c r="R18880" s="27" t="s">
        <v>40455</v>
      </c>
      <c r="S18880">
        <v>2012</v>
      </c>
      <c r="T18880" t="s">
        <v>35</v>
      </c>
      <c r="U18880" s="17" t="s">
        <v>1229</v>
      </c>
      <c r="V18880" t="s">
        <v>192</v>
      </c>
      <c r="W18880" t="s">
        <v>193</v>
      </c>
      <c r="X18880" t="s">
        <v>265</v>
      </c>
    </row>
    <row r="18881" spans="1:24" x14ac:dyDescent="0.25">
      <c r="A18881" s="16" t="s">
        <v>14914</v>
      </c>
      <c r="B18881" s="15">
        <v>41248</v>
      </c>
      <c r="C18881" s="15">
        <v>41252</v>
      </c>
      <c r="D18881">
        <v>1</v>
      </c>
      <c r="E18881" t="s">
        <v>17</v>
      </c>
      <c r="F18881" t="s">
        <v>1544</v>
      </c>
      <c r="G18881" t="s">
        <v>22</v>
      </c>
      <c r="H18881" t="s">
        <v>134</v>
      </c>
      <c r="I18881" t="s">
        <v>1545</v>
      </c>
      <c r="J18881">
        <v>2</v>
      </c>
      <c r="K18881" s="22">
        <v>0</v>
      </c>
      <c r="L18881" s="23" t="s">
        <v>40442</v>
      </c>
      <c r="M18881" s="20">
        <v>21</v>
      </c>
      <c r="N18881" s="20">
        <v>537</v>
      </c>
      <c r="O18881" s="20">
        <v>268.5</v>
      </c>
      <c r="P18881" t="s">
        <v>25</v>
      </c>
      <c r="Q18881">
        <v>2012</v>
      </c>
      <c r="R18881" s="27" t="s">
        <v>40455</v>
      </c>
      <c r="S18881">
        <v>2012</v>
      </c>
      <c r="T18881" t="s">
        <v>16</v>
      </c>
      <c r="U18881" s="17" t="s">
        <v>94</v>
      </c>
      <c r="V18881" t="s">
        <v>95</v>
      </c>
      <c r="W18881" t="s">
        <v>46</v>
      </c>
      <c r="X18881" t="s">
        <v>47</v>
      </c>
    </row>
    <row r="18882" spans="1:24" x14ac:dyDescent="0.25">
      <c r="A18882" s="16" t="s">
        <v>14914</v>
      </c>
      <c r="B18882" s="15">
        <v>41248</v>
      </c>
      <c r="C18882" s="15">
        <v>41252</v>
      </c>
      <c r="D18882">
        <v>1</v>
      </c>
      <c r="E18882" t="s">
        <v>17</v>
      </c>
      <c r="F18882" t="s">
        <v>935</v>
      </c>
      <c r="G18882" t="s">
        <v>22</v>
      </c>
      <c r="H18882" t="s">
        <v>134</v>
      </c>
      <c r="I18882" t="s">
        <v>936</v>
      </c>
      <c r="J18882">
        <v>3</v>
      </c>
      <c r="K18882" s="22">
        <v>0</v>
      </c>
      <c r="L18882" s="23" t="s">
        <v>40442</v>
      </c>
      <c r="M18882" s="20">
        <v>3717</v>
      </c>
      <c r="N18882" s="20">
        <v>517</v>
      </c>
      <c r="O18882" s="20">
        <v>172.33333333333334</v>
      </c>
      <c r="P18882" t="s">
        <v>25</v>
      </c>
      <c r="Q18882">
        <v>2012</v>
      </c>
      <c r="R18882" s="27" t="s">
        <v>40455</v>
      </c>
      <c r="S18882">
        <v>2012</v>
      </c>
      <c r="T18882" t="s">
        <v>16</v>
      </c>
      <c r="U18882" s="17" t="s">
        <v>94</v>
      </c>
      <c r="V18882" t="s">
        <v>95</v>
      </c>
      <c r="W18882" t="s">
        <v>46</v>
      </c>
      <c r="X18882" t="s">
        <v>47</v>
      </c>
    </row>
    <row r="18883" spans="1:24" x14ac:dyDescent="0.25">
      <c r="A18883" s="16" t="s">
        <v>21958</v>
      </c>
      <c r="B18883" s="15">
        <v>41248</v>
      </c>
      <c r="C18883" s="15">
        <v>41253</v>
      </c>
      <c r="D18883">
        <v>1</v>
      </c>
      <c r="E18883" t="s">
        <v>17</v>
      </c>
      <c r="F18883" t="s">
        <v>3883</v>
      </c>
      <c r="G18883" t="s">
        <v>22</v>
      </c>
      <c r="H18883" t="s">
        <v>210</v>
      </c>
      <c r="I18883" t="s">
        <v>1678</v>
      </c>
      <c r="J18883">
        <v>10</v>
      </c>
      <c r="K18883" s="22">
        <v>0</v>
      </c>
      <c r="L18883" s="23" t="s">
        <v>40442</v>
      </c>
      <c r="M18883" s="20">
        <v>222</v>
      </c>
      <c r="N18883" s="20">
        <v>515</v>
      </c>
      <c r="O18883" s="20">
        <v>51.5</v>
      </c>
      <c r="P18883" t="s">
        <v>25</v>
      </c>
      <c r="Q18883">
        <v>2012</v>
      </c>
      <c r="R18883" s="27" t="s">
        <v>40455</v>
      </c>
      <c r="S18883">
        <v>2012</v>
      </c>
      <c r="T18883" t="s">
        <v>16</v>
      </c>
      <c r="U18883" s="17" t="s">
        <v>3455</v>
      </c>
      <c r="V18883" t="s">
        <v>153</v>
      </c>
      <c r="W18883" t="s">
        <v>108</v>
      </c>
      <c r="X18883" t="s">
        <v>154</v>
      </c>
    </row>
    <row r="18884" spans="1:24" x14ac:dyDescent="0.25">
      <c r="A18884" s="16" t="s">
        <v>21959</v>
      </c>
      <c r="B18884" s="15">
        <v>41248</v>
      </c>
      <c r="C18884" s="15">
        <v>41252</v>
      </c>
      <c r="D18884">
        <v>2</v>
      </c>
      <c r="E18884" t="s">
        <v>17</v>
      </c>
      <c r="F18884" t="s">
        <v>11560</v>
      </c>
      <c r="G18884" t="s">
        <v>61</v>
      </c>
      <c r="H18884" t="s">
        <v>119</v>
      </c>
      <c r="I18884" t="s">
        <v>11561</v>
      </c>
      <c r="J18884">
        <v>2</v>
      </c>
      <c r="K18884" s="22">
        <v>0.2</v>
      </c>
      <c r="L18884" s="23">
        <v>2E-3</v>
      </c>
      <c r="M18884" s="20">
        <v>5998</v>
      </c>
      <c r="N18884" s="20">
        <v>47</v>
      </c>
      <c r="O18884" s="20">
        <v>23.5</v>
      </c>
      <c r="P18884" t="s">
        <v>41</v>
      </c>
      <c r="Q18884">
        <v>2012</v>
      </c>
      <c r="R18884" s="27" t="s">
        <v>40455</v>
      </c>
      <c r="S18884">
        <v>2012</v>
      </c>
      <c r="T18884" t="s">
        <v>35</v>
      </c>
      <c r="U18884" s="17" t="s">
        <v>264</v>
      </c>
      <c r="V18884" t="s">
        <v>192</v>
      </c>
      <c r="W18884" t="s">
        <v>193</v>
      </c>
      <c r="X18884" t="s">
        <v>265</v>
      </c>
    </row>
    <row r="18885" spans="1:24" x14ac:dyDescent="0.25">
      <c r="A18885" s="16" t="s">
        <v>21960</v>
      </c>
      <c r="B18885" s="15">
        <v>41248</v>
      </c>
      <c r="C18885" s="15">
        <v>41252</v>
      </c>
      <c r="D18885">
        <v>1</v>
      </c>
      <c r="E18885" t="s">
        <v>66</v>
      </c>
      <c r="F18885" t="s">
        <v>1092</v>
      </c>
      <c r="G18885" t="s">
        <v>22</v>
      </c>
      <c r="H18885" t="s">
        <v>49</v>
      </c>
      <c r="I18885" t="s">
        <v>1054</v>
      </c>
      <c r="J18885">
        <v>3</v>
      </c>
      <c r="K18885" s="22">
        <v>4.7</v>
      </c>
      <c r="L18885" s="23">
        <v>4.7E-2</v>
      </c>
      <c r="M18885" s="20">
        <v>-119286</v>
      </c>
      <c r="N18885" s="20">
        <v>414</v>
      </c>
      <c r="O18885" s="20">
        <v>138</v>
      </c>
      <c r="P18885" t="s">
        <v>41</v>
      </c>
      <c r="Q18885">
        <v>2012</v>
      </c>
      <c r="R18885" s="27" t="s">
        <v>40455</v>
      </c>
      <c r="S18885">
        <v>2012</v>
      </c>
      <c r="T18885" t="s">
        <v>16</v>
      </c>
      <c r="U18885" s="17" t="s">
        <v>1101</v>
      </c>
      <c r="V18885" t="s">
        <v>241</v>
      </c>
      <c r="W18885" t="s">
        <v>29</v>
      </c>
      <c r="X18885" t="s">
        <v>87</v>
      </c>
    </row>
    <row r="18886" spans="1:24" x14ac:dyDescent="0.25">
      <c r="A18886" s="16" t="s">
        <v>21961</v>
      </c>
      <c r="B18886" s="15">
        <v>41248</v>
      </c>
      <c r="C18886" s="15">
        <v>41252</v>
      </c>
      <c r="D18886">
        <v>1</v>
      </c>
      <c r="E18886" t="s">
        <v>66</v>
      </c>
      <c r="F18886" t="s">
        <v>13386</v>
      </c>
      <c r="G18886" t="s">
        <v>52</v>
      </c>
      <c r="H18886" t="s">
        <v>53</v>
      </c>
      <c r="I18886" t="s">
        <v>13387</v>
      </c>
      <c r="J18886">
        <v>2</v>
      </c>
      <c r="K18886" s="22">
        <v>0</v>
      </c>
      <c r="L18886" s="23" t="s">
        <v>40442</v>
      </c>
      <c r="M18886" s="20">
        <v>146718</v>
      </c>
      <c r="N18886" s="20">
        <v>392</v>
      </c>
      <c r="O18886" s="20">
        <v>196</v>
      </c>
      <c r="P18886" t="s">
        <v>41</v>
      </c>
      <c r="Q18886">
        <v>2012</v>
      </c>
      <c r="R18886" s="27" t="s">
        <v>40455</v>
      </c>
      <c r="S18886">
        <v>2012</v>
      </c>
      <c r="T18886" t="s">
        <v>16</v>
      </c>
      <c r="U18886" s="17" t="s">
        <v>306</v>
      </c>
      <c r="V18886" t="s">
        <v>192</v>
      </c>
      <c r="W18886" t="s">
        <v>193</v>
      </c>
      <c r="X18886" t="s">
        <v>307</v>
      </c>
    </row>
    <row r="18887" spans="1:24" x14ac:dyDescent="0.25">
      <c r="A18887" s="16" t="s">
        <v>21943</v>
      </c>
      <c r="B18887" s="15">
        <v>41248</v>
      </c>
      <c r="C18887" s="15">
        <v>41250</v>
      </c>
      <c r="D18887">
        <v>2</v>
      </c>
      <c r="E18887" t="s">
        <v>43</v>
      </c>
      <c r="F18887" t="s">
        <v>16933</v>
      </c>
      <c r="G18887" t="s">
        <v>22</v>
      </c>
      <c r="H18887" t="s">
        <v>210</v>
      </c>
      <c r="I18887" t="s">
        <v>393</v>
      </c>
      <c r="J18887">
        <v>2</v>
      </c>
      <c r="K18887" s="22">
        <v>0.1</v>
      </c>
      <c r="L18887" s="23">
        <v>1E-3</v>
      </c>
      <c r="M18887" s="20">
        <v>4794</v>
      </c>
      <c r="N18887" s="20">
        <v>371</v>
      </c>
      <c r="O18887" s="20">
        <v>185.5</v>
      </c>
      <c r="P18887" t="s">
        <v>70</v>
      </c>
      <c r="Q18887">
        <v>2012</v>
      </c>
      <c r="R18887" s="27" t="s">
        <v>40455</v>
      </c>
      <c r="S18887">
        <v>2012</v>
      </c>
      <c r="T18887" t="s">
        <v>35</v>
      </c>
      <c r="U18887" s="17" t="s">
        <v>27</v>
      </c>
      <c r="V18887" t="s">
        <v>28</v>
      </c>
      <c r="W18887" t="s">
        <v>29</v>
      </c>
      <c r="X18887" t="s">
        <v>30</v>
      </c>
    </row>
    <row r="18888" spans="1:24" x14ac:dyDescent="0.25">
      <c r="A18888" s="16" t="s">
        <v>21952</v>
      </c>
      <c r="B18888" s="15">
        <v>41248</v>
      </c>
      <c r="C18888" s="15">
        <v>41252</v>
      </c>
      <c r="D18888">
        <v>1</v>
      </c>
      <c r="E18888" t="s">
        <v>66</v>
      </c>
      <c r="F18888" t="s">
        <v>12942</v>
      </c>
      <c r="G18888" t="s">
        <v>22</v>
      </c>
      <c r="H18888" t="s">
        <v>23</v>
      </c>
      <c r="I18888" t="s">
        <v>3934</v>
      </c>
      <c r="J18888">
        <v>6</v>
      </c>
      <c r="K18888" s="22">
        <v>0</v>
      </c>
      <c r="L18888" s="23" t="s">
        <v>40442</v>
      </c>
      <c r="M18888" s="20">
        <v>1224</v>
      </c>
      <c r="N18888" s="20">
        <v>323</v>
      </c>
      <c r="O18888" s="20">
        <v>53.833333333333336</v>
      </c>
      <c r="P18888" t="s">
        <v>25</v>
      </c>
      <c r="Q18888">
        <v>2012</v>
      </c>
      <c r="R18888" s="27" t="s">
        <v>40455</v>
      </c>
      <c r="S18888">
        <v>2012</v>
      </c>
      <c r="T18888" t="s">
        <v>16</v>
      </c>
      <c r="U18888" s="17" t="s">
        <v>3172</v>
      </c>
      <c r="V18888" t="s">
        <v>101</v>
      </c>
      <c r="W18888" t="s">
        <v>29</v>
      </c>
      <c r="X18888" t="s">
        <v>87</v>
      </c>
    </row>
    <row r="18889" spans="1:24" x14ac:dyDescent="0.25">
      <c r="A18889" s="16" t="s">
        <v>21959</v>
      </c>
      <c r="B18889" s="15">
        <v>41248</v>
      </c>
      <c r="C18889" s="15">
        <v>41252</v>
      </c>
      <c r="D18889">
        <v>2</v>
      </c>
      <c r="E18889" t="s">
        <v>17</v>
      </c>
      <c r="F18889" t="s">
        <v>12236</v>
      </c>
      <c r="G18889" t="s">
        <v>22</v>
      </c>
      <c r="H18889" t="s">
        <v>210</v>
      </c>
      <c r="I18889" t="s">
        <v>12237</v>
      </c>
      <c r="J18889">
        <v>6</v>
      </c>
      <c r="K18889" s="22">
        <v>0.70000000000000007</v>
      </c>
      <c r="L18889" s="23">
        <v>7.000000000000001E-3</v>
      </c>
      <c r="M18889" s="20">
        <v>-199824</v>
      </c>
      <c r="N18889" s="20">
        <v>315</v>
      </c>
      <c r="O18889" s="20">
        <v>52.5</v>
      </c>
      <c r="P18889" t="s">
        <v>41</v>
      </c>
      <c r="Q18889">
        <v>2012</v>
      </c>
      <c r="R18889" s="27" t="s">
        <v>40455</v>
      </c>
      <c r="S18889">
        <v>2012</v>
      </c>
      <c r="T18889" t="s">
        <v>35</v>
      </c>
      <c r="U18889" s="17" t="s">
        <v>264</v>
      </c>
      <c r="V18889" t="s">
        <v>192</v>
      </c>
      <c r="W18889" t="s">
        <v>193</v>
      </c>
      <c r="X18889" t="s">
        <v>265</v>
      </c>
    </row>
    <row r="18890" spans="1:24" x14ac:dyDescent="0.25">
      <c r="A18890" s="16" t="s">
        <v>21962</v>
      </c>
      <c r="B18890" s="15">
        <v>41248</v>
      </c>
      <c r="C18890" s="15">
        <v>41253</v>
      </c>
      <c r="D18890">
        <v>1</v>
      </c>
      <c r="E18890" t="s">
        <v>66</v>
      </c>
      <c r="F18890" t="s">
        <v>454</v>
      </c>
      <c r="G18890" t="s">
        <v>61</v>
      </c>
      <c r="H18890" t="s">
        <v>119</v>
      </c>
      <c r="I18890" t="s">
        <v>455</v>
      </c>
      <c r="J18890">
        <v>3</v>
      </c>
      <c r="K18890" s="22">
        <v>0</v>
      </c>
      <c r="L18890" s="23" t="s">
        <v>40442</v>
      </c>
      <c r="M18890" s="20">
        <v>1755</v>
      </c>
      <c r="N18890" s="20">
        <v>315</v>
      </c>
      <c r="O18890" s="20">
        <v>105</v>
      </c>
      <c r="P18890" t="s">
        <v>25</v>
      </c>
      <c r="Q18890">
        <v>2012</v>
      </c>
      <c r="R18890" s="27" t="s">
        <v>40455</v>
      </c>
      <c r="S18890">
        <v>2012</v>
      </c>
      <c r="T18890" t="s">
        <v>16</v>
      </c>
      <c r="U18890" s="17" t="s">
        <v>306</v>
      </c>
      <c r="V18890" t="s">
        <v>192</v>
      </c>
      <c r="W18890" t="s">
        <v>193</v>
      </c>
      <c r="X18890" t="s">
        <v>307</v>
      </c>
    </row>
    <row r="18891" spans="1:24" x14ac:dyDescent="0.25">
      <c r="A18891" s="16" t="s">
        <v>17249</v>
      </c>
      <c r="B18891" s="15">
        <v>41248</v>
      </c>
      <c r="C18891" s="15">
        <v>41252</v>
      </c>
      <c r="D18891">
        <v>1</v>
      </c>
      <c r="E18891" t="s">
        <v>66</v>
      </c>
      <c r="F18891" t="s">
        <v>4036</v>
      </c>
      <c r="G18891" t="s">
        <v>22</v>
      </c>
      <c r="H18891" t="s">
        <v>23</v>
      </c>
      <c r="I18891" t="s">
        <v>4037</v>
      </c>
      <c r="J18891">
        <v>2</v>
      </c>
      <c r="K18891" s="22">
        <v>0.1</v>
      </c>
      <c r="L18891" s="23">
        <v>1E-3</v>
      </c>
      <c r="M18891" s="20">
        <v>6984</v>
      </c>
      <c r="N18891" s="20">
        <v>31</v>
      </c>
      <c r="O18891" s="20">
        <v>15.5</v>
      </c>
      <c r="P18891" t="s">
        <v>25</v>
      </c>
      <c r="Q18891">
        <v>2012</v>
      </c>
      <c r="R18891" s="27" t="s">
        <v>40455</v>
      </c>
      <c r="S18891">
        <v>2012</v>
      </c>
      <c r="T18891" t="s">
        <v>16</v>
      </c>
      <c r="U18891" s="17" t="s">
        <v>236</v>
      </c>
      <c r="V18891" t="s">
        <v>170</v>
      </c>
      <c r="W18891" t="s">
        <v>46</v>
      </c>
      <c r="X18891" t="s">
        <v>109</v>
      </c>
    </row>
    <row r="18892" spans="1:24" x14ac:dyDescent="0.25">
      <c r="A18892" s="16" t="s">
        <v>21946</v>
      </c>
      <c r="B18892" s="15">
        <v>41248</v>
      </c>
      <c r="C18892" s="15">
        <v>41249</v>
      </c>
      <c r="D18892">
        <v>4</v>
      </c>
      <c r="E18892" t="s">
        <v>17</v>
      </c>
      <c r="F18892" t="s">
        <v>9753</v>
      </c>
      <c r="G18892" t="s">
        <v>22</v>
      </c>
      <c r="H18892" t="s">
        <v>129</v>
      </c>
      <c r="I18892" t="s">
        <v>730</v>
      </c>
      <c r="J18892">
        <v>2</v>
      </c>
      <c r="K18892" s="22">
        <v>0.2</v>
      </c>
      <c r="L18892" s="23">
        <v>2E-3</v>
      </c>
      <c r="M18892" s="20">
        <v>-1992</v>
      </c>
      <c r="N18892" s="20">
        <v>296</v>
      </c>
      <c r="O18892" s="20">
        <v>148</v>
      </c>
      <c r="P18892" t="s">
        <v>41</v>
      </c>
      <c r="Q18892">
        <v>2012</v>
      </c>
      <c r="R18892" s="27" t="s">
        <v>40455</v>
      </c>
      <c r="S18892">
        <v>2012</v>
      </c>
      <c r="T18892" t="s">
        <v>217</v>
      </c>
      <c r="U18892" s="17" t="s">
        <v>1277</v>
      </c>
      <c r="V18892" t="s">
        <v>671</v>
      </c>
      <c r="W18892" t="s">
        <v>108</v>
      </c>
      <c r="X18892" t="s">
        <v>165</v>
      </c>
    </row>
    <row r="18893" spans="1:24" x14ac:dyDescent="0.25">
      <c r="A18893" s="16" t="s">
        <v>21948</v>
      </c>
      <c r="B18893" s="15">
        <v>41248</v>
      </c>
      <c r="C18893" s="15">
        <v>41254</v>
      </c>
      <c r="D18893">
        <v>1</v>
      </c>
      <c r="E18893" t="s">
        <v>66</v>
      </c>
      <c r="F18893" t="s">
        <v>4334</v>
      </c>
      <c r="G18893" t="s">
        <v>22</v>
      </c>
      <c r="H18893" t="s">
        <v>23</v>
      </c>
      <c r="I18893" t="s">
        <v>4335</v>
      </c>
      <c r="J18893">
        <v>3</v>
      </c>
      <c r="K18893" s="22">
        <v>0.4</v>
      </c>
      <c r="L18893" s="23">
        <v>4.0000000000000001E-3</v>
      </c>
      <c r="M18893" s="20">
        <v>774</v>
      </c>
      <c r="N18893" s="20">
        <v>275</v>
      </c>
      <c r="O18893" s="20">
        <v>91.666666666666671</v>
      </c>
      <c r="P18893" t="s">
        <v>25</v>
      </c>
      <c r="Q18893">
        <v>2012</v>
      </c>
      <c r="R18893" s="27" t="s">
        <v>40455</v>
      </c>
      <c r="S18893">
        <v>2012</v>
      </c>
      <c r="T18893" t="s">
        <v>16</v>
      </c>
      <c r="U18893" s="17" t="s">
        <v>779</v>
      </c>
      <c r="V18893" t="s">
        <v>526</v>
      </c>
      <c r="W18893" t="s">
        <v>46</v>
      </c>
      <c r="X18893" t="s">
        <v>154</v>
      </c>
    </row>
    <row r="18894" spans="1:24" x14ac:dyDescent="0.25">
      <c r="A18894" s="16" t="s">
        <v>21963</v>
      </c>
      <c r="B18894" s="15">
        <v>41248</v>
      </c>
      <c r="C18894" s="15">
        <v>41254</v>
      </c>
      <c r="D18894">
        <v>1</v>
      </c>
      <c r="E18894" t="s">
        <v>17</v>
      </c>
      <c r="F18894" t="s">
        <v>5762</v>
      </c>
      <c r="G18894" t="s">
        <v>22</v>
      </c>
      <c r="H18894" t="s">
        <v>144</v>
      </c>
      <c r="I18894" t="s">
        <v>5763</v>
      </c>
      <c r="J18894">
        <v>2</v>
      </c>
      <c r="K18894" s="22">
        <v>0.2</v>
      </c>
      <c r="L18894" s="23">
        <v>2E-3</v>
      </c>
      <c r="M18894" s="20">
        <v>44312</v>
      </c>
      <c r="N18894" s="20">
        <v>223</v>
      </c>
      <c r="O18894" s="20">
        <v>111.5</v>
      </c>
      <c r="P18894" t="s">
        <v>77</v>
      </c>
      <c r="Q18894">
        <v>2012</v>
      </c>
      <c r="R18894" s="27" t="s">
        <v>40455</v>
      </c>
      <c r="S18894">
        <v>2012</v>
      </c>
      <c r="T18894" t="s">
        <v>16</v>
      </c>
      <c r="U18894" s="17" t="s">
        <v>223</v>
      </c>
      <c r="V18894" t="s">
        <v>192</v>
      </c>
      <c r="W18894" t="s">
        <v>193</v>
      </c>
      <c r="X18894" t="s">
        <v>109</v>
      </c>
    </row>
    <row r="18895" spans="1:24" x14ac:dyDescent="0.25">
      <c r="A18895" s="16" t="s">
        <v>21948</v>
      </c>
      <c r="B18895" s="15">
        <v>41248</v>
      </c>
      <c r="C18895" s="15">
        <v>41254</v>
      </c>
      <c r="D18895">
        <v>1</v>
      </c>
      <c r="E18895" t="s">
        <v>66</v>
      </c>
      <c r="F18895" t="s">
        <v>8295</v>
      </c>
      <c r="G18895" t="s">
        <v>22</v>
      </c>
      <c r="H18895" t="s">
        <v>134</v>
      </c>
      <c r="I18895" t="s">
        <v>8296</v>
      </c>
      <c r="J18895">
        <v>3</v>
      </c>
      <c r="K18895" s="22">
        <v>0</v>
      </c>
      <c r="L18895" s="23" t="s">
        <v>40442</v>
      </c>
      <c r="M18895" s="20">
        <v>0</v>
      </c>
      <c r="N18895" s="20">
        <v>222</v>
      </c>
      <c r="O18895" s="20">
        <v>74</v>
      </c>
      <c r="P18895" t="s">
        <v>25</v>
      </c>
      <c r="Q18895">
        <v>2012</v>
      </c>
      <c r="R18895" s="27" t="s">
        <v>40455</v>
      </c>
      <c r="S18895">
        <v>2012</v>
      </c>
      <c r="T18895" t="s">
        <v>16</v>
      </c>
      <c r="U18895" s="17" t="s">
        <v>779</v>
      </c>
      <c r="V18895" t="s">
        <v>526</v>
      </c>
      <c r="W18895" t="s">
        <v>46</v>
      </c>
      <c r="X18895" t="s">
        <v>154</v>
      </c>
    </row>
    <row r="18896" spans="1:24" x14ac:dyDescent="0.25">
      <c r="A18896" s="16" t="s">
        <v>21957</v>
      </c>
      <c r="B18896" s="15">
        <v>41248</v>
      </c>
      <c r="C18896" s="15">
        <v>41254</v>
      </c>
      <c r="D18896">
        <v>1</v>
      </c>
      <c r="E18896" t="s">
        <v>17</v>
      </c>
      <c r="F18896" t="s">
        <v>2324</v>
      </c>
      <c r="G18896" t="s">
        <v>22</v>
      </c>
      <c r="H18896" t="s">
        <v>49</v>
      </c>
      <c r="I18896" t="s">
        <v>2325</v>
      </c>
      <c r="J18896">
        <v>1</v>
      </c>
      <c r="K18896" s="22">
        <v>0</v>
      </c>
      <c r="L18896" s="23" t="s">
        <v>40442</v>
      </c>
      <c r="M18896" s="20">
        <v>71</v>
      </c>
      <c r="N18896" s="20">
        <v>211</v>
      </c>
      <c r="O18896" s="20">
        <v>211</v>
      </c>
      <c r="P18896" t="s">
        <v>25</v>
      </c>
      <c r="Q18896">
        <v>2012</v>
      </c>
      <c r="R18896" s="27" t="s">
        <v>40455</v>
      </c>
      <c r="S18896">
        <v>2012</v>
      </c>
      <c r="T18896" t="s">
        <v>16</v>
      </c>
      <c r="U18896" s="17" t="s">
        <v>152</v>
      </c>
      <c r="V18896" t="s">
        <v>153</v>
      </c>
      <c r="W18896" t="s">
        <v>108</v>
      </c>
      <c r="X18896" t="s">
        <v>154</v>
      </c>
    </row>
    <row r="18897" spans="1:24" x14ac:dyDescent="0.25">
      <c r="A18897" s="16" t="s">
        <v>21949</v>
      </c>
      <c r="B18897" s="15">
        <v>41248</v>
      </c>
      <c r="C18897" s="15">
        <v>41252</v>
      </c>
      <c r="D18897">
        <v>2</v>
      </c>
      <c r="E18897" t="s">
        <v>17</v>
      </c>
      <c r="F18897" t="s">
        <v>17412</v>
      </c>
      <c r="G18897" t="s">
        <v>22</v>
      </c>
      <c r="H18897" t="s">
        <v>49</v>
      </c>
      <c r="I18897" t="s">
        <v>17413</v>
      </c>
      <c r="J18897">
        <v>2</v>
      </c>
      <c r="K18897" s="22">
        <v>0</v>
      </c>
      <c r="L18897" s="23" t="s">
        <v>40442</v>
      </c>
      <c r="M18897" s="20">
        <v>111132</v>
      </c>
      <c r="N18897" s="20">
        <v>206</v>
      </c>
      <c r="O18897" s="20">
        <v>103</v>
      </c>
      <c r="P18897" t="s">
        <v>25</v>
      </c>
      <c r="Q18897">
        <v>2012</v>
      </c>
      <c r="R18897" s="27" t="s">
        <v>40455</v>
      </c>
      <c r="S18897">
        <v>2012</v>
      </c>
      <c r="T18897" t="s">
        <v>35</v>
      </c>
      <c r="U18897" s="17" t="s">
        <v>1229</v>
      </c>
      <c r="V18897" t="s">
        <v>192</v>
      </c>
      <c r="W18897" t="s">
        <v>193</v>
      </c>
      <c r="X18897" t="s">
        <v>265</v>
      </c>
    </row>
    <row r="18898" spans="1:24" x14ac:dyDescent="0.25">
      <c r="A18898" s="16" t="s">
        <v>21943</v>
      </c>
      <c r="B18898" s="15">
        <v>41248</v>
      </c>
      <c r="C18898" s="15">
        <v>41250</v>
      </c>
      <c r="D18898">
        <v>2</v>
      </c>
      <c r="E18898" t="s">
        <v>43</v>
      </c>
      <c r="F18898" t="s">
        <v>1960</v>
      </c>
      <c r="G18898" t="s">
        <v>22</v>
      </c>
      <c r="H18898" t="s">
        <v>147</v>
      </c>
      <c r="I18898" t="s">
        <v>1188</v>
      </c>
      <c r="J18898">
        <v>2</v>
      </c>
      <c r="K18898" s="22">
        <v>0.1</v>
      </c>
      <c r="L18898" s="23">
        <v>1E-3</v>
      </c>
      <c r="M18898" s="20">
        <v>2226</v>
      </c>
      <c r="N18898" s="20">
        <v>93</v>
      </c>
      <c r="O18898" s="20">
        <v>46.5</v>
      </c>
      <c r="P18898" t="s">
        <v>70</v>
      </c>
      <c r="Q18898">
        <v>2012</v>
      </c>
      <c r="R18898" s="27" t="s">
        <v>40455</v>
      </c>
      <c r="S18898">
        <v>2012</v>
      </c>
      <c r="T18898" t="s">
        <v>35</v>
      </c>
      <c r="U18898" s="17" t="s">
        <v>27</v>
      </c>
      <c r="V18898" t="s">
        <v>28</v>
      </c>
      <c r="W18898" t="s">
        <v>29</v>
      </c>
      <c r="X18898" t="s">
        <v>30</v>
      </c>
    </row>
    <row r="18899" spans="1:24" x14ac:dyDescent="0.25">
      <c r="A18899" s="16" t="s">
        <v>14914</v>
      </c>
      <c r="B18899" s="15">
        <v>41248</v>
      </c>
      <c r="C18899" s="15">
        <v>41252</v>
      </c>
      <c r="D18899">
        <v>1</v>
      </c>
      <c r="E18899" t="s">
        <v>17</v>
      </c>
      <c r="F18899" t="s">
        <v>4468</v>
      </c>
      <c r="G18899" t="s">
        <v>22</v>
      </c>
      <c r="H18899" t="s">
        <v>210</v>
      </c>
      <c r="I18899" t="s">
        <v>4469</v>
      </c>
      <c r="J18899">
        <v>2</v>
      </c>
      <c r="K18899" s="22">
        <v>0</v>
      </c>
      <c r="L18899" s="23" t="s">
        <v>40442</v>
      </c>
      <c r="M18899" s="20">
        <v>702</v>
      </c>
      <c r="N18899" s="20">
        <v>78</v>
      </c>
      <c r="O18899" s="20">
        <v>39</v>
      </c>
      <c r="P18899" t="s">
        <v>25</v>
      </c>
      <c r="Q18899">
        <v>2012</v>
      </c>
      <c r="R18899" s="27" t="s">
        <v>40455</v>
      </c>
      <c r="S18899">
        <v>2012</v>
      </c>
      <c r="T18899" t="s">
        <v>16</v>
      </c>
      <c r="U18899" s="17" t="s">
        <v>94</v>
      </c>
      <c r="V18899" t="s">
        <v>95</v>
      </c>
      <c r="W18899" t="s">
        <v>46</v>
      </c>
      <c r="X18899" t="s">
        <v>47</v>
      </c>
    </row>
    <row r="18900" spans="1:24" x14ac:dyDescent="0.25">
      <c r="A18900" s="16" t="s">
        <v>21962</v>
      </c>
      <c r="B18900" s="15">
        <v>41248</v>
      </c>
      <c r="C18900" s="15">
        <v>41253</v>
      </c>
      <c r="D18900">
        <v>1</v>
      </c>
      <c r="E18900" t="s">
        <v>66</v>
      </c>
      <c r="F18900" t="s">
        <v>4425</v>
      </c>
      <c r="G18900" t="s">
        <v>22</v>
      </c>
      <c r="H18900" t="s">
        <v>129</v>
      </c>
      <c r="I18900" t="s">
        <v>4426</v>
      </c>
      <c r="J18900">
        <v>4</v>
      </c>
      <c r="K18900" s="22">
        <v>0</v>
      </c>
      <c r="L18900" s="23" t="s">
        <v>40442</v>
      </c>
      <c r="M18900" s="20">
        <v>6048</v>
      </c>
      <c r="N18900" s="20">
        <v>48</v>
      </c>
      <c r="O18900" s="20">
        <v>12</v>
      </c>
      <c r="P18900" t="s">
        <v>25</v>
      </c>
      <c r="Q18900">
        <v>2012</v>
      </c>
      <c r="R18900" s="27" t="s">
        <v>40455</v>
      </c>
      <c r="S18900">
        <v>2012</v>
      </c>
      <c r="T18900" t="s">
        <v>16</v>
      </c>
      <c r="U18900" s="17" t="s">
        <v>306</v>
      </c>
      <c r="V18900" t="s">
        <v>192</v>
      </c>
      <c r="W18900" t="s">
        <v>193</v>
      </c>
      <c r="X18900" t="s">
        <v>307</v>
      </c>
    </row>
    <row r="18901" spans="1:24" x14ac:dyDescent="0.25">
      <c r="A18901" s="16" t="s">
        <v>21964</v>
      </c>
      <c r="B18901" s="15">
        <v>41249</v>
      </c>
      <c r="C18901" s="15">
        <v>41251</v>
      </c>
      <c r="D18901">
        <v>4</v>
      </c>
      <c r="E18901" t="s">
        <v>43</v>
      </c>
      <c r="F18901" t="s">
        <v>8095</v>
      </c>
      <c r="G18901" t="s">
        <v>61</v>
      </c>
      <c r="H18901" t="s">
        <v>119</v>
      </c>
      <c r="I18901" t="s">
        <v>6267</v>
      </c>
      <c r="J18901">
        <v>14</v>
      </c>
      <c r="K18901" s="22">
        <v>0</v>
      </c>
      <c r="L18901" s="23" t="s">
        <v>40442</v>
      </c>
      <c r="M18901" s="20">
        <v>98812</v>
      </c>
      <c r="N18901" s="20">
        <v>48326</v>
      </c>
      <c r="O18901" s="20">
        <v>3451.8571428571427</v>
      </c>
      <c r="P18901" t="s">
        <v>41</v>
      </c>
      <c r="Q18901">
        <v>2012</v>
      </c>
      <c r="R18901" s="27" t="s">
        <v>40455</v>
      </c>
      <c r="S18901">
        <v>2012</v>
      </c>
      <c r="T18901" t="s">
        <v>217</v>
      </c>
      <c r="U18901" s="17" t="s">
        <v>315</v>
      </c>
      <c r="V18901" t="s">
        <v>153</v>
      </c>
      <c r="W18901" t="s">
        <v>108</v>
      </c>
      <c r="X18901" t="s">
        <v>154</v>
      </c>
    </row>
    <row r="18902" spans="1:24" x14ac:dyDescent="0.25">
      <c r="A18902" s="16" t="s">
        <v>21965</v>
      </c>
      <c r="B18902" s="15">
        <v>41249</v>
      </c>
      <c r="C18902" s="15">
        <v>41249</v>
      </c>
      <c r="D18902">
        <v>3</v>
      </c>
      <c r="E18902" t="s">
        <v>17</v>
      </c>
      <c r="F18902" t="s">
        <v>15847</v>
      </c>
      <c r="G18902" t="s">
        <v>61</v>
      </c>
      <c r="H18902" t="s">
        <v>75</v>
      </c>
      <c r="I18902" t="s">
        <v>5878</v>
      </c>
      <c r="J18902">
        <v>8</v>
      </c>
      <c r="K18902" s="22">
        <v>0</v>
      </c>
      <c r="L18902" s="23" t="s">
        <v>40442</v>
      </c>
      <c r="M18902" s="20">
        <v>34176</v>
      </c>
      <c r="N18902" s="20">
        <v>36658</v>
      </c>
      <c r="O18902" s="20">
        <v>4582.25</v>
      </c>
      <c r="P18902" t="s">
        <v>41</v>
      </c>
      <c r="Q18902">
        <v>2012</v>
      </c>
      <c r="R18902" s="27" t="s">
        <v>40455</v>
      </c>
      <c r="S18902">
        <v>2012</v>
      </c>
      <c r="T18902" t="s">
        <v>65</v>
      </c>
      <c r="U18902" s="17" t="s">
        <v>8268</v>
      </c>
      <c r="V18902" t="s">
        <v>2348</v>
      </c>
      <c r="W18902" t="s">
        <v>38</v>
      </c>
      <c r="X18902" t="s">
        <v>38</v>
      </c>
    </row>
    <row r="18903" spans="1:24" x14ac:dyDescent="0.25">
      <c r="A18903" s="16" t="s">
        <v>21966</v>
      </c>
      <c r="B18903" s="15">
        <v>41249</v>
      </c>
      <c r="C18903" s="15">
        <v>41251</v>
      </c>
      <c r="D18903">
        <v>2</v>
      </c>
      <c r="E18903" t="s">
        <v>43</v>
      </c>
      <c r="F18903" t="s">
        <v>10878</v>
      </c>
      <c r="G18903" t="s">
        <v>61</v>
      </c>
      <c r="H18903" t="s">
        <v>75</v>
      </c>
      <c r="I18903" t="s">
        <v>10879</v>
      </c>
      <c r="J18903">
        <v>2</v>
      </c>
      <c r="K18903" s="22">
        <v>0</v>
      </c>
      <c r="L18903" s="23" t="s">
        <v>40442</v>
      </c>
      <c r="M18903" s="20">
        <v>449991</v>
      </c>
      <c r="N18903" s="20">
        <v>33426</v>
      </c>
      <c r="O18903" s="20">
        <v>16713</v>
      </c>
      <c r="P18903" t="s">
        <v>70</v>
      </c>
      <c r="Q18903">
        <v>2012</v>
      </c>
      <c r="R18903" s="27" t="s">
        <v>40455</v>
      </c>
      <c r="S18903">
        <v>2012</v>
      </c>
      <c r="T18903" t="s">
        <v>35</v>
      </c>
      <c r="U18903" s="17" t="s">
        <v>1020</v>
      </c>
      <c r="V18903" t="s">
        <v>192</v>
      </c>
      <c r="W18903" t="s">
        <v>193</v>
      </c>
      <c r="X18903" t="s">
        <v>109</v>
      </c>
    </row>
    <row r="18904" spans="1:24" x14ac:dyDescent="0.25">
      <c r="A18904" s="16" t="s">
        <v>21967</v>
      </c>
      <c r="B18904" s="15">
        <v>41249</v>
      </c>
      <c r="C18904" s="15">
        <v>41253</v>
      </c>
      <c r="D18904">
        <v>1</v>
      </c>
      <c r="E18904" t="s">
        <v>17</v>
      </c>
      <c r="F18904" t="s">
        <v>21104</v>
      </c>
      <c r="G18904" t="s">
        <v>61</v>
      </c>
      <c r="H18904" t="s">
        <v>119</v>
      </c>
      <c r="I18904" t="s">
        <v>21105</v>
      </c>
      <c r="J18904">
        <v>9</v>
      </c>
      <c r="K18904" s="22">
        <v>0</v>
      </c>
      <c r="L18904" s="23" t="s">
        <v>40442</v>
      </c>
      <c r="M18904" s="20">
        <v>971946</v>
      </c>
      <c r="N18904" s="20">
        <v>22331</v>
      </c>
      <c r="O18904" s="20">
        <v>2481.2222222222222</v>
      </c>
      <c r="P18904" t="s">
        <v>41</v>
      </c>
      <c r="Q18904">
        <v>2012</v>
      </c>
      <c r="R18904" s="27" t="s">
        <v>40455</v>
      </c>
      <c r="S18904">
        <v>2012</v>
      </c>
      <c r="T18904" t="s">
        <v>16</v>
      </c>
      <c r="U18904" s="17" t="s">
        <v>1229</v>
      </c>
      <c r="V18904" t="s">
        <v>192</v>
      </c>
      <c r="W18904" t="s">
        <v>193</v>
      </c>
      <c r="X18904" t="s">
        <v>265</v>
      </c>
    </row>
    <row r="18905" spans="1:24" x14ac:dyDescent="0.25">
      <c r="A18905" s="16" t="s">
        <v>21968</v>
      </c>
      <c r="B18905" s="15">
        <v>41249</v>
      </c>
      <c r="C18905" s="15">
        <v>41253</v>
      </c>
      <c r="D18905">
        <v>1</v>
      </c>
      <c r="E18905" t="s">
        <v>17</v>
      </c>
      <c r="F18905" t="s">
        <v>600</v>
      </c>
      <c r="G18905" t="s">
        <v>22</v>
      </c>
      <c r="H18905" t="s">
        <v>23</v>
      </c>
      <c r="I18905" t="s">
        <v>601</v>
      </c>
      <c r="J18905">
        <v>5</v>
      </c>
      <c r="K18905" s="22">
        <v>0</v>
      </c>
      <c r="L18905" s="23" t="s">
        <v>40442</v>
      </c>
      <c r="M18905" s="20">
        <v>238653</v>
      </c>
      <c r="N18905" s="20">
        <v>13624</v>
      </c>
      <c r="O18905" s="20">
        <v>2724.8</v>
      </c>
      <c r="P18905" t="s">
        <v>41</v>
      </c>
      <c r="Q18905">
        <v>2012</v>
      </c>
      <c r="R18905" s="27" t="s">
        <v>40455</v>
      </c>
      <c r="S18905">
        <v>2012</v>
      </c>
      <c r="T18905" t="s">
        <v>16</v>
      </c>
      <c r="U18905" s="17" t="s">
        <v>1000</v>
      </c>
      <c r="V18905" t="s">
        <v>192</v>
      </c>
      <c r="W18905" t="s">
        <v>193</v>
      </c>
      <c r="X18905" t="s">
        <v>307</v>
      </c>
    </row>
    <row r="18906" spans="1:24" x14ac:dyDescent="0.25">
      <c r="A18906" s="16" t="s">
        <v>21969</v>
      </c>
      <c r="B18906" s="15">
        <v>41249</v>
      </c>
      <c r="C18906" s="15">
        <v>41249</v>
      </c>
      <c r="D18906">
        <v>3</v>
      </c>
      <c r="E18906" t="s">
        <v>17</v>
      </c>
      <c r="F18906" t="s">
        <v>6539</v>
      </c>
      <c r="G18906" t="s">
        <v>61</v>
      </c>
      <c r="H18906" t="s">
        <v>111</v>
      </c>
      <c r="I18906" t="s">
        <v>6540</v>
      </c>
      <c r="J18906">
        <v>2</v>
      </c>
      <c r="K18906" s="22">
        <v>0.4</v>
      </c>
      <c r="L18906" s="23">
        <v>4.0000000000000001E-3</v>
      </c>
      <c r="M18906" s="20">
        <v>-89089</v>
      </c>
      <c r="N18906" s="20">
        <v>1222</v>
      </c>
      <c r="O18906" s="20">
        <v>611</v>
      </c>
      <c r="P18906" t="s">
        <v>41</v>
      </c>
      <c r="Q18906">
        <v>2012</v>
      </c>
      <c r="R18906" s="27" t="s">
        <v>40455</v>
      </c>
      <c r="S18906">
        <v>2012</v>
      </c>
      <c r="T18906" t="s">
        <v>65</v>
      </c>
      <c r="U18906" s="17" t="s">
        <v>654</v>
      </c>
      <c r="V18906" t="s">
        <v>192</v>
      </c>
      <c r="W18906" t="s">
        <v>193</v>
      </c>
      <c r="X18906" t="s">
        <v>265</v>
      </c>
    </row>
    <row r="18907" spans="1:24" x14ac:dyDescent="0.25">
      <c r="A18907" s="16" t="s">
        <v>21970</v>
      </c>
      <c r="B18907" s="15">
        <v>41249</v>
      </c>
      <c r="C18907" s="15">
        <v>41253</v>
      </c>
      <c r="D18907">
        <v>1</v>
      </c>
      <c r="E18907" t="s">
        <v>17</v>
      </c>
      <c r="F18907" t="s">
        <v>12015</v>
      </c>
      <c r="G18907" t="s">
        <v>52</v>
      </c>
      <c r="H18907" t="s">
        <v>97</v>
      </c>
      <c r="I18907" t="s">
        <v>8614</v>
      </c>
      <c r="J18907">
        <v>1</v>
      </c>
      <c r="K18907" s="22">
        <v>0</v>
      </c>
      <c r="L18907" s="23" t="s">
        <v>40442</v>
      </c>
      <c r="M18907" s="20">
        <v>6201</v>
      </c>
      <c r="N18907" s="20">
        <v>6315</v>
      </c>
      <c r="O18907" s="20">
        <v>6315</v>
      </c>
      <c r="P18907" t="s">
        <v>41</v>
      </c>
      <c r="Q18907">
        <v>2012</v>
      </c>
      <c r="R18907" s="27" t="s">
        <v>40455</v>
      </c>
      <c r="S18907">
        <v>2012</v>
      </c>
      <c r="T18907" t="s">
        <v>16</v>
      </c>
      <c r="U18907" s="17" t="s">
        <v>7910</v>
      </c>
      <c r="V18907" t="s">
        <v>494</v>
      </c>
      <c r="W18907" t="s">
        <v>29</v>
      </c>
      <c r="X18907" t="s">
        <v>495</v>
      </c>
    </row>
    <row r="18908" spans="1:24" x14ac:dyDescent="0.25">
      <c r="A18908" s="16" t="s">
        <v>21971</v>
      </c>
      <c r="B18908" s="15">
        <v>41249</v>
      </c>
      <c r="C18908" s="15">
        <v>41255</v>
      </c>
      <c r="D18908">
        <v>1</v>
      </c>
      <c r="E18908" t="s">
        <v>66</v>
      </c>
      <c r="F18908" t="s">
        <v>4987</v>
      </c>
      <c r="G18908" t="s">
        <v>61</v>
      </c>
      <c r="H18908" t="s">
        <v>75</v>
      </c>
      <c r="I18908" t="s">
        <v>478</v>
      </c>
      <c r="J18908">
        <v>1</v>
      </c>
      <c r="K18908" s="22">
        <v>0</v>
      </c>
      <c r="L18908" s="23" t="s">
        <v>40442</v>
      </c>
      <c r="M18908" s="20">
        <v>1179</v>
      </c>
      <c r="N18908" s="20">
        <v>3042</v>
      </c>
      <c r="O18908" s="20">
        <v>3042</v>
      </c>
      <c r="P18908" t="s">
        <v>25</v>
      </c>
      <c r="Q18908">
        <v>2012</v>
      </c>
      <c r="R18908" s="27" t="s">
        <v>40455</v>
      </c>
      <c r="S18908">
        <v>2012</v>
      </c>
      <c r="T18908" t="s">
        <v>16</v>
      </c>
      <c r="U18908" s="17" t="s">
        <v>2314</v>
      </c>
      <c r="V18908" t="s">
        <v>80</v>
      </c>
      <c r="W18908" t="s">
        <v>38</v>
      </c>
      <c r="X18908" t="s">
        <v>38</v>
      </c>
    </row>
    <row r="18909" spans="1:24" x14ac:dyDescent="0.25">
      <c r="A18909" s="16" t="s">
        <v>21972</v>
      </c>
      <c r="B18909" s="15">
        <v>41249</v>
      </c>
      <c r="C18909" s="15">
        <v>41254</v>
      </c>
      <c r="D18909">
        <v>1</v>
      </c>
      <c r="E18909" t="s">
        <v>17</v>
      </c>
      <c r="F18909" t="s">
        <v>7667</v>
      </c>
      <c r="G18909" t="s">
        <v>22</v>
      </c>
      <c r="H18909" t="s">
        <v>23</v>
      </c>
      <c r="I18909" t="s">
        <v>7668</v>
      </c>
      <c r="J18909">
        <v>6</v>
      </c>
      <c r="K18909" s="22">
        <v>0.2</v>
      </c>
      <c r="L18909" s="23">
        <v>2E-3</v>
      </c>
      <c r="M18909" s="20">
        <v>-586872</v>
      </c>
      <c r="N18909" s="20">
        <v>2561</v>
      </c>
      <c r="O18909" s="20">
        <v>426.83333333333331</v>
      </c>
      <c r="P18909" t="s">
        <v>25</v>
      </c>
      <c r="Q18909">
        <v>2012</v>
      </c>
      <c r="R18909" s="27" t="s">
        <v>40455</v>
      </c>
      <c r="S18909">
        <v>2012</v>
      </c>
      <c r="T18909" t="s">
        <v>16</v>
      </c>
      <c r="U18909" s="17" t="s">
        <v>794</v>
      </c>
      <c r="V18909" t="s">
        <v>192</v>
      </c>
      <c r="W18909" t="s">
        <v>193</v>
      </c>
      <c r="X18909" t="s">
        <v>307</v>
      </c>
    </row>
    <row r="18910" spans="1:24" x14ac:dyDescent="0.25">
      <c r="A18910" s="16" t="s">
        <v>21973</v>
      </c>
      <c r="B18910" s="15">
        <v>41249</v>
      </c>
      <c r="C18910" s="15">
        <v>41251</v>
      </c>
      <c r="D18910">
        <v>2</v>
      </c>
      <c r="E18910" t="s">
        <v>17</v>
      </c>
      <c r="F18910" t="s">
        <v>13253</v>
      </c>
      <c r="G18910" t="s">
        <v>22</v>
      </c>
      <c r="H18910" t="s">
        <v>23</v>
      </c>
      <c r="I18910" t="s">
        <v>1722</v>
      </c>
      <c r="J18910">
        <v>1</v>
      </c>
      <c r="K18910" s="22">
        <v>0.1</v>
      </c>
      <c r="L18910" s="23">
        <v>1E-3</v>
      </c>
      <c r="M18910" s="20">
        <v>69078</v>
      </c>
      <c r="N18910" s="20">
        <v>1831</v>
      </c>
      <c r="O18910" s="20">
        <v>1831</v>
      </c>
      <c r="P18910" t="s">
        <v>41</v>
      </c>
      <c r="Q18910">
        <v>2012</v>
      </c>
      <c r="R18910" s="27" t="s">
        <v>40455</v>
      </c>
      <c r="S18910">
        <v>2012</v>
      </c>
      <c r="T18910" t="s">
        <v>35</v>
      </c>
      <c r="U18910" s="17" t="s">
        <v>395</v>
      </c>
      <c r="V18910" t="s">
        <v>28</v>
      </c>
      <c r="W18910" t="s">
        <v>29</v>
      </c>
      <c r="X18910" t="s">
        <v>30</v>
      </c>
    </row>
    <row r="18911" spans="1:24" x14ac:dyDescent="0.25">
      <c r="A18911" s="16" t="s">
        <v>21972</v>
      </c>
      <c r="B18911" s="15">
        <v>41249</v>
      </c>
      <c r="C18911" s="15">
        <v>41254</v>
      </c>
      <c r="D18911">
        <v>1</v>
      </c>
      <c r="E18911" t="s">
        <v>17</v>
      </c>
      <c r="F18911" t="s">
        <v>11443</v>
      </c>
      <c r="G18911" t="s">
        <v>52</v>
      </c>
      <c r="H18911" t="s">
        <v>53</v>
      </c>
      <c r="I18911" t="s">
        <v>11444</v>
      </c>
      <c r="J18911">
        <v>6</v>
      </c>
      <c r="K18911" s="22">
        <v>0.2</v>
      </c>
      <c r="L18911" s="23">
        <v>2E-3</v>
      </c>
      <c r="M18911" s="20">
        <v>489516</v>
      </c>
      <c r="N18911" s="20">
        <v>1635</v>
      </c>
      <c r="O18911" s="20">
        <v>272.5</v>
      </c>
      <c r="P18911" t="s">
        <v>25</v>
      </c>
      <c r="Q18911">
        <v>2012</v>
      </c>
      <c r="R18911" s="27" t="s">
        <v>40455</v>
      </c>
      <c r="S18911">
        <v>2012</v>
      </c>
      <c r="T18911" t="s">
        <v>16</v>
      </c>
      <c r="U18911" s="17" t="s">
        <v>794</v>
      </c>
      <c r="V18911" t="s">
        <v>192</v>
      </c>
      <c r="W18911" t="s">
        <v>193</v>
      </c>
      <c r="X18911" t="s">
        <v>307</v>
      </c>
    </row>
    <row r="18912" spans="1:24" x14ac:dyDescent="0.25">
      <c r="A18912" s="16" t="s">
        <v>21969</v>
      </c>
      <c r="B18912" s="15">
        <v>41249</v>
      </c>
      <c r="C18912" s="15">
        <v>41249</v>
      </c>
      <c r="D18912">
        <v>3</v>
      </c>
      <c r="E18912" t="s">
        <v>17</v>
      </c>
      <c r="F18912" t="s">
        <v>13504</v>
      </c>
      <c r="G18912" t="s">
        <v>52</v>
      </c>
      <c r="H18912" t="s">
        <v>82</v>
      </c>
      <c r="I18912" t="s">
        <v>13505</v>
      </c>
      <c r="J18912">
        <v>1</v>
      </c>
      <c r="K18912" s="22">
        <v>0.30000000000000004</v>
      </c>
      <c r="L18912" s="23">
        <v>3.0000000000000005E-3</v>
      </c>
      <c r="M18912" s="20">
        <v>-242352</v>
      </c>
      <c r="N18912" s="20">
        <v>1515</v>
      </c>
      <c r="O18912" s="20">
        <v>1515</v>
      </c>
      <c r="P18912" t="s">
        <v>41</v>
      </c>
      <c r="Q18912">
        <v>2012</v>
      </c>
      <c r="R18912" s="27" t="s">
        <v>40455</v>
      </c>
      <c r="S18912">
        <v>2012</v>
      </c>
      <c r="T18912" t="s">
        <v>65</v>
      </c>
      <c r="U18912" s="17" t="s">
        <v>654</v>
      </c>
      <c r="V18912" t="s">
        <v>192</v>
      </c>
      <c r="W18912" t="s">
        <v>193</v>
      </c>
      <c r="X18912" t="s">
        <v>265</v>
      </c>
    </row>
    <row r="18913" spans="1:24" x14ac:dyDescent="0.25">
      <c r="A18913" s="16" t="s">
        <v>21972</v>
      </c>
      <c r="B18913" s="15">
        <v>41249</v>
      </c>
      <c r="C18913" s="15">
        <v>41254</v>
      </c>
      <c r="D18913">
        <v>1</v>
      </c>
      <c r="E18913" t="s">
        <v>17</v>
      </c>
      <c r="F18913" t="s">
        <v>9808</v>
      </c>
      <c r="G18913" t="s">
        <v>22</v>
      </c>
      <c r="H18913" t="s">
        <v>49</v>
      </c>
      <c r="I18913" t="s">
        <v>9809</v>
      </c>
      <c r="J18913">
        <v>8</v>
      </c>
      <c r="K18913" s="22">
        <v>0.2</v>
      </c>
      <c r="L18913" s="23">
        <v>2E-3</v>
      </c>
      <c r="M18913" s="20">
        <v>6196</v>
      </c>
      <c r="N18913" s="20">
        <v>1454</v>
      </c>
      <c r="O18913" s="20">
        <v>181.75</v>
      </c>
      <c r="P18913" t="s">
        <v>25</v>
      </c>
      <c r="Q18913">
        <v>2012</v>
      </c>
      <c r="R18913" s="27" t="s">
        <v>40455</v>
      </c>
      <c r="S18913">
        <v>2012</v>
      </c>
      <c r="T18913" t="s">
        <v>16</v>
      </c>
      <c r="U18913" s="17" t="s">
        <v>794</v>
      </c>
      <c r="V18913" t="s">
        <v>192</v>
      </c>
      <c r="W18913" t="s">
        <v>193</v>
      </c>
      <c r="X18913" t="s">
        <v>307</v>
      </c>
    </row>
    <row r="18914" spans="1:24" x14ac:dyDescent="0.25">
      <c r="A18914" s="16" t="s">
        <v>21969</v>
      </c>
      <c r="B18914" s="15">
        <v>41249</v>
      </c>
      <c r="C18914" s="15">
        <v>41249</v>
      </c>
      <c r="D18914">
        <v>3</v>
      </c>
      <c r="E18914" t="s">
        <v>17</v>
      </c>
      <c r="F18914" t="s">
        <v>462</v>
      </c>
      <c r="G18914" t="s">
        <v>22</v>
      </c>
      <c r="H18914" t="s">
        <v>134</v>
      </c>
      <c r="I18914" t="s">
        <v>463</v>
      </c>
      <c r="J18914">
        <v>8</v>
      </c>
      <c r="K18914" s="22">
        <v>0.2</v>
      </c>
      <c r="L18914" s="23">
        <v>2E-3</v>
      </c>
      <c r="M18914" s="20">
        <v>4672</v>
      </c>
      <c r="N18914" s="20">
        <v>1265</v>
      </c>
      <c r="O18914" s="20">
        <v>158.125</v>
      </c>
      <c r="P18914" t="s">
        <v>41</v>
      </c>
      <c r="Q18914">
        <v>2012</v>
      </c>
      <c r="R18914" s="27" t="s">
        <v>40455</v>
      </c>
      <c r="S18914">
        <v>2012</v>
      </c>
      <c r="T18914" t="s">
        <v>65</v>
      </c>
      <c r="U18914" s="17" t="s">
        <v>654</v>
      </c>
      <c r="V18914" t="s">
        <v>192</v>
      </c>
      <c r="W18914" t="s">
        <v>193</v>
      </c>
      <c r="X18914" t="s">
        <v>265</v>
      </c>
    </row>
    <row r="18915" spans="1:24" x14ac:dyDescent="0.25">
      <c r="A18915" s="16" t="s">
        <v>21974</v>
      </c>
      <c r="B18915" s="15">
        <v>41249</v>
      </c>
      <c r="C18915" s="15">
        <v>41254</v>
      </c>
      <c r="D18915">
        <v>1</v>
      </c>
      <c r="E18915" t="s">
        <v>43</v>
      </c>
      <c r="F18915" t="s">
        <v>2315</v>
      </c>
      <c r="G18915" t="s">
        <v>22</v>
      </c>
      <c r="H18915" t="s">
        <v>23</v>
      </c>
      <c r="I18915" t="s">
        <v>2316</v>
      </c>
      <c r="J18915">
        <v>1</v>
      </c>
      <c r="K18915" s="22">
        <v>0.70000000000000007</v>
      </c>
      <c r="L18915" s="23">
        <v>7.000000000000001E-3</v>
      </c>
      <c r="M18915" s="20">
        <v>-94833</v>
      </c>
      <c r="N18915" s="20">
        <v>1072</v>
      </c>
      <c r="O18915" s="20">
        <v>1072</v>
      </c>
      <c r="P18915" t="s">
        <v>41</v>
      </c>
      <c r="Q18915">
        <v>2012</v>
      </c>
      <c r="R18915" s="27" t="s">
        <v>40455</v>
      </c>
      <c r="S18915">
        <v>2012</v>
      </c>
      <c r="T18915" t="s">
        <v>16</v>
      </c>
      <c r="U18915" s="17" t="s">
        <v>21975</v>
      </c>
      <c r="V18915" t="s">
        <v>367</v>
      </c>
      <c r="W18915" t="s">
        <v>20</v>
      </c>
      <c r="X18915" t="s">
        <v>20</v>
      </c>
    </row>
    <row r="18916" spans="1:24" x14ac:dyDescent="0.25">
      <c r="A18916" s="16" t="s">
        <v>21976</v>
      </c>
      <c r="B18916" s="15">
        <v>41249</v>
      </c>
      <c r="C18916" s="15">
        <v>41255</v>
      </c>
      <c r="D18916">
        <v>1</v>
      </c>
      <c r="E18916" t="s">
        <v>66</v>
      </c>
      <c r="F18916" t="s">
        <v>5326</v>
      </c>
      <c r="G18916" t="s">
        <v>22</v>
      </c>
      <c r="H18916" t="s">
        <v>210</v>
      </c>
      <c r="I18916" t="s">
        <v>5327</v>
      </c>
      <c r="J18916">
        <v>4</v>
      </c>
      <c r="K18916" s="22">
        <v>0</v>
      </c>
      <c r="L18916" s="23" t="s">
        <v>40442</v>
      </c>
      <c r="M18916" s="20">
        <v>4104</v>
      </c>
      <c r="N18916" s="20">
        <v>1044</v>
      </c>
      <c r="O18916" s="20">
        <v>261</v>
      </c>
      <c r="P18916" t="s">
        <v>77</v>
      </c>
      <c r="Q18916">
        <v>2012</v>
      </c>
      <c r="R18916" s="27" t="s">
        <v>40455</v>
      </c>
      <c r="S18916">
        <v>2012</v>
      </c>
      <c r="T18916" t="s">
        <v>16</v>
      </c>
      <c r="U18916" s="17" t="s">
        <v>1434</v>
      </c>
      <c r="V18916" t="s">
        <v>450</v>
      </c>
      <c r="W18916" t="s">
        <v>20</v>
      </c>
      <c r="X18916" t="s">
        <v>20</v>
      </c>
    </row>
    <row r="18917" spans="1:24" x14ac:dyDescent="0.25">
      <c r="A18917" s="16" t="s">
        <v>21972</v>
      </c>
      <c r="B18917" s="15">
        <v>41249</v>
      </c>
      <c r="C18917" s="15">
        <v>41254</v>
      </c>
      <c r="D18917">
        <v>1</v>
      </c>
      <c r="E18917" t="s">
        <v>17</v>
      </c>
      <c r="F18917" t="s">
        <v>9080</v>
      </c>
      <c r="G18917" t="s">
        <v>22</v>
      </c>
      <c r="H18917" t="s">
        <v>134</v>
      </c>
      <c r="I18917" t="s">
        <v>9081</v>
      </c>
      <c r="J18917">
        <v>6</v>
      </c>
      <c r="K18917" s="22">
        <v>0.2</v>
      </c>
      <c r="L18917" s="23">
        <v>2E-3</v>
      </c>
      <c r="M18917" s="20">
        <v>97092</v>
      </c>
      <c r="N18917" s="20">
        <v>888</v>
      </c>
      <c r="O18917" s="20">
        <v>148</v>
      </c>
      <c r="P18917" t="s">
        <v>25</v>
      </c>
      <c r="Q18917">
        <v>2012</v>
      </c>
      <c r="R18917" s="27" t="s">
        <v>40455</v>
      </c>
      <c r="S18917">
        <v>2012</v>
      </c>
      <c r="T18917" t="s">
        <v>16</v>
      </c>
      <c r="U18917" s="17" t="s">
        <v>794</v>
      </c>
      <c r="V18917" t="s">
        <v>192</v>
      </c>
      <c r="W18917" t="s">
        <v>193</v>
      </c>
      <c r="X18917" t="s">
        <v>307</v>
      </c>
    </row>
    <row r="18918" spans="1:24" x14ac:dyDescent="0.25">
      <c r="A18918" s="16" t="s">
        <v>21977</v>
      </c>
      <c r="B18918" s="15">
        <v>41249</v>
      </c>
      <c r="C18918" s="15">
        <v>41253</v>
      </c>
      <c r="D18918">
        <v>1</v>
      </c>
      <c r="E18918" t="s">
        <v>43</v>
      </c>
      <c r="F18918" t="s">
        <v>220</v>
      </c>
      <c r="G18918" t="s">
        <v>22</v>
      </c>
      <c r="H18918" t="s">
        <v>134</v>
      </c>
      <c r="I18918" t="s">
        <v>221</v>
      </c>
      <c r="J18918">
        <v>3</v>
      </c>
      <c r="K18918" s="22">
        <v>0</v>
      </c>
      <c r="L18918" s="23" t="s">
        <v>40442</v>
      </c>
      <c r="M18918" s="20">
        <v>2052</v>
      </c>
      <c r="N18918" s="20">
        <v>75</v>
      </c>
      <c r="O18918" s="20">
        <v>25</v>
      </c>
      <c r="P18918" t="s">
        <v>25</v>
      </c>
      <c r="Q18918">
        <v>2012</v>
      </c>
      <c r="R18918" s="27" t="s">
        <v>40455</v>
      </c>
      <c r="S18918">
        <v>2012</v>
      </c>
      <c r="T18918" t="s">
        <v>16</v>
      </c>
      <c r="U18918" s="17" t="s">
        <v>236</v>
      </c>
      <c r="V18918" t="s">
        <v>170</v>
      </c>
      <c r="W18918" t="s">
        <v>46</v>
      </c>
      <c r="X18918" t="s">
        <v>109</v>
      </c>
    </row>
    <row r="18919" spans="1:24" x14ac:dyDescent="0.25">
      <c r="A18919" s="16" t="s">
        <v>21978</v>
      </c>
      <c r="B18919" s="15">
        <v>41249</v>
      </c>
      <c r="C18919" s="15">
        <v>41254</v>
      </c>
      <c r="D18919">
        <v>1</v>
      </c>
      <c r="E18919" t="s">
        <v>17</v>
      </c>
      <c r="F18919" t="s">
        <v>9013</v>
      </c>
      <c r="G18919" t="s">
        <v>22</v>
      </c>
      <c r="H18919" t="s">
        <v>23</v>
      </c>
      <c r="I18919" t="s">
        <v>3285</v>
      </c>
      <c r="J18919">
        <v>1</v>
      </c>
      <c r="K18919" s="22">
        <v>0.1</v>
      </c>
      <c r="L18919" s="23">
        <v>1E-3</v>
      </c>
      <c r="M18919" s="20">
        <v>70629</v>
      </c>
      <c r="N18919" s="20">
        <v>729</v>
      </c>
      <c r="O18919" s="20">
        <v>729</v>
      </c>
      <c r="P18919" t="s">
        <v>25</v>
      </c>
      <c r="Q18919">
        <v>2012</v>
      </c>
      <c r="R18919" s="27" t="s">
        <v>40455</v>
      </c>
      <c r="S18919">
        <v>2012</v>
      </c>
      <c r="T18919" t="s">
        <v>16</v>
      </c>
      <c r="U18919" s="17" t="s">
        <v>94</v>
      </c>
      <c r="V18919" t="s">
        <v>95</v>
      </c>
      <c r="W18919" t="s">
        <v>46</v>
      </c>
      <c r="X18919" t="s">
        <v>47</v>
      </c>
    </row>
    <row r="18920" spans="1:24" x14ac:dyDescent="0.25">
      <c r="A18920" s="16" t="s">
        <v>21979</v>
      </c>
      <c r="B18920" s="15">
        <v>41249</v>
      </c>
      <c r="C18920" s="15">
        <v>41254</v>
      </c>
      <c r="D18920">
        <v>2</v>
      </c>
      <c r="E18920" t="s">
        <v>17</v>
      </c>
      <c r="F18920" t="s">
        <v>1472</v>
      </c>
      <c r="G18920" t="s">
        <v>61</v>
      </c>
      <c r="H18920" t="s">
        <v>111</v>
      </c>
      <c r="I18920" t="s">
        <v>1473</v>
      </c>
      <c r="J18920">
        <v>6</v>
      </c>
      <c r="K18920" s="22">
        <v>0</v>
      </c>
      <c r="L18920" s="23" t="s">
        <v>40442</v>
      </c>
      <c r="M18920" s="20">
        <v>504426</v>
      </c>
      <c r="N18920" s="20">
        <v>695</v>
      </c>
      <c r="O18920" s="20">
        <v>115.83333333333333</v>
      </c>
      <c r="P18920" t="s">
        <v>25</v>
      </c>
      <c r="Q18920">
        <v>2012</v>
      </c>
      <c r="R18920" s="27" t="s">
        <v>40455</v>
      </c>
      <c r="S18920">
        <v>2012</v>
      </c>
      <c r="T18920" t="s">
        <v>35</v>
      </c>
      <c r="U18920" s="17" t="s">
        <v>519</v>
      </c>
      <c r="V18920" t="s">
        <v>192</v>
      </c>
      <c r="W18920" t="s">
        <v>193</v>
      </c>
      <c r="X18920" t="s">
        <v>154</v>
      </c>
    </row>
    <row r="18921" spans="1:24" x14ac:dyDescent="0.25">
      <c r="A18921" s="16" t="s">
        <v>21967</v>
      </c>
      <c r="B18921" s="15">
        <v>41249</v>
      </c>
      <c r="C18921" s="15">
        <v>41253</v>
      </c>
      <c r="D18921">
        <v>1</v>
      </c>
      <c r="E18921" t="s">
        <v>17</v>
      </c>
      <c r="F18921" t="s">
        <v>10918</v>
      </c>
      <c r="G18921" t="s">
        <v>22</v>
      </c>
      <c r="H18921" t="s">
        <v>49</v>
      </c>
      <c r="I18921" t="s">
        <v>10919</v>
      </c>
      <c r="J18921">
        <v>7</v>
      </c>
      <c r="K18921" s="22">
        <v>0</v>
      </c>
      <c r="L18921" s="23" t="s">
        <v>40442</v>
      </c>
      <c r="M18921" s="20">
        <v>205114</v>
      </c>
      <c r="N18921" s="20">
        <v>654</v>
      </c>
      <c r="O18921" s="20">
        <v>93.428571428571431</v>
      </c>
      <c r="P18921" t="s">
        <v>41</v>
      </c>
      <c r="Q18921">
        <v>2012</v>
      </c>
      <c r="R18921" s="27" t="s">
        <v>40455</v>
      </c>
      <c r="S18921">
        <v>2012</v>
      </c>
      <c r="T18921" t="s">
        <v>16</v>
      </c>
      <c r="U18921" s="17" t="s">
        <v>1229</v>
      </c>
      <c r="V18921" t="s">
        <v>192</v>
      </c>
      <c r="W18921" t="s">
        <v>193</v>
      </c>
      <c r="X18921" t="s">
        <v>265</v>
      </c>
    </row>
    <row r="18922" spans="1:24" x14ac:dyDescent="0.25">
      <c r="A18922" s="16" t="s">
        <v>21980</v>
      </c>
      <c r="B18922" s="15">
        <v>41249</v>
      </c>
      <c r="C18922" s="15">
        <v>41256</v>
      </c>
      <c r="D18922">
        <v>1</v>
      </c>
      <c r="E18922" t="s">
        <v>17</v>
      </c>
      <c r="F18922" t="s">
        <v>3826</v>
      </c>
      <c r="G18922" t="s">
        <v>61</v>
      </c>
      <c r="H18922" t="s">
        <v>111</v>
      </c>
      <c r="I18922" t="s">
        <v>3827</v>
      </c>
      <c r="J18922">
        <v>2</v>
      </c>
      <c r="K18922" s="22">
        <v>0.2</v>
      </c>
      <c r="L18922" s="23">
        <v>2E-3</v>
      </c>
      <c r="M18922" s="20">
        <v>191786</v>
      </c>
      <c r="N18922" s="20">
        <v>64</v>
      </c>
      <c r="O18922" s="20">
        <v>32</v>
      </c>
      <c r="P18922" t="s">
        <v>25</v>
      </c>
      <c r="Q18922">
        <v>2012</v>
      </c>
      <c r="R18922" s="27" t="s">
        <v>40455</v>
      </c>
      <c r="S18922">
        <v>2012</v>
      </c>
      <c r="T18922" t="s">
        <v>16</v>
      </c>
      <c r="U18922" s="17" t="s">
        <v>306</v>
      </c>
      <c r="V18922" t="s">
        <v>192</v>
      </c>
      <c r="W18922" t="s">
        <v>193</v>
      </c>
      <c r="X18922" t="s">
        <v>307</v>
      </c>
    </row>
    <row r="18923" spans="1:24" x14ac:dyDescent="0.25">
      <c r="A18923" s="16" t="s">
        <v>21981</v>
      </c>
      <c r="B18923" s="15">
        <v>41249</v>
      </c>
      <c r="C18923" s="15">
        <v>41252</v>
      </c>
      <c r="D18923">
        <v>2</v>
      </c>
      <c r="E18923" t="s">
        <v>43</v>
      </c>
      <c r="F18923" t="s">
        <v>6419</v>
      </c>
      <c r="G18923" t="s">
        <v>22</v>
      </c>
      <c r="H18923" t="s">
        <v>134</v>
      </c>
      <c r="I18923" t="s">
        <v>4645</v>
      </c>
      <c r="J18923">
        <v>1</v>
      </c>
      <c r="K18923" s="22">
        <v>0</v>
      </c>
      <c r="L18923" s="23" t="s">
        <v>40442</v>
      </c>
      <c r="M18923" s="20">
        <v>1035</v>
      </c>
      <c r="N18923" s="20">
        <v>584</v>
      </c>
      <c r="O18923" s="20">
        <v>584</v>
      </c>
      <c r="P18923" t="s">
        <v>41</v>
      </c>
      <c r="Q18923">
        <v>2012</v>
      </c>
      <c r="R18923" s="27" t="s">
        <v>40455</v>
      </c>
      <c r="S18923">
        <v>2012</v>
      </c>
      <c r="T18923" t="s">
        <v>35</v>
      </c>
      <c r="U18923" s="17" t="s">
        <v>6460</v>
      </c>
      <c r="V18923" t="s">
        <v>824</v>
      </c>
      <c r="W18923" t="s">
        <v>38</v>
      </c>
      <c r="X18923" t="s">
        <v>38</v>
      </c>
    </row>
    <row r="18924" spans="1:24" x14ac:dyDescent="0.25">
      <c r="A18924" s="16" t="s">
        <v>21974</v>
      </c>
      <c r="B18924" s="15">
        <v>41249</v>
      </c>
      <c r="C18924" s="15">
        <v>41254</v>
      </c>
      <c r="D18924">
        <v>1</v>
      </c>
      <c r="E18924" t="s">
        <v>43</v>
      </c>
      <c r="F18924" t="s">
        <v>18337</v>
      </c>
      <c r="G18924" t="s">
        <v>61</v>
      </c>
      <c r="H18924" t="s">
        <v>111</v>
      </c>
      <c r="I18924" t="s">
        <v>4099</v>
      </c>
      <c r="J18924">
        <v>1</v>
      </c>
      <c r="K18924" s="22">
        <v>0.70000000000000007</v>
      </c>
      <c r="L18924" s="23">
        <v>7.000000000000001E-3</v>
      </c>
      <c r="M18924" s="20">
        <v>-51279</v>
      </c>
      <c r="N18924" s="20">
        <v>572</v>
      </c>
      <c r="O18924" s="20">
        <v>572</v>
      </c>
      <c r="P18924" t="s">
        <v>41</v>
      </c>
      <c r="Q18924">
        <v>2012</v>
      </c>
      <c r="R18924" s="27" t="s">
        <v>40455</v>
      </c>
      <c r="S18924">
        <v>2012</v>
      </c>
      <c r="T18924" t="s">
        <v>16</v>
      </c>
      <c r="U18924" s="17" t="s">
        <v>21975</v>
      </c>
      <c r="V18924" t="s">
        <v>367</v>
      </c>
      <c r="W18924" t="s">
        <v>20</v>
      </c>
      <c r="X18924" t="s">
        <v>20</v>
      </c>
    </row>
    <row r="18925" spans="1:24" x14ac:dyDescent="0.25">
      <c r="A18925" s="16" t="s">
        <v>21967</v>
      </c>
      <c r="B18925" s="15">
        <v>41249</v>
      </c>
      <c r="C18925" s="15">
        <v>41253</v>
      </c>
      <c r="D18925">
        <v>1</v>
      </c>
      <c r="E18925" t="s">
        <v>17</v>
      </c>
      <c r="F18925" t="s">
        <v>5782</v>
      </c>
      <c r="G18925" t="s">
        <v>52</v>
      </c>
      <c r="H18925" t="s">
        <v>53</v>
      </c>
      <c r="I18925" t="s">
        <v>5783</v>
      </c>
      <c r="J18925">
        <v>4</v>
      </c>
      <c r="K18925" s="22">
        <v>0</v>
      </c>
      <c r="L18925" s="23" t="s">
        <v>40442</v>
      </c>
      <c r="M18925" s="20">
        <v>421504</v>
      </c>
      <c r="N18925" s="20">
        <v>561</v>
      </c>
      <c r="O18925" s="20">
        <v>140.25</v>
      </c>
      <c r="P18925" t="s">
        <v>41</v>
      </c>
      <c r="Q18925">
        <v>2012</v>
      </c>
      <c r="R18925" s="27" t="s">
        <v>40455</v>
      </c>
      <c r="S18925">
        <v>2012</v>
      </c>
      <c r="T18925" t="s">
        <v>16</v>
      </c>
      <c r="U18925" s="17" t="s">
        <v>1229</v>
      </c>
      <c r="V18925" t="s">
        <v>192</v>
      </c>
      <c r="W18925" t="s">
        <v>193</v>
      </c>
      <c r="X18925" t="s">
        <v>265</v>
      </c>
    </row>
    <row r="18926" spans="1:24" x14ac:dyDescent="0.25">
      <c r="A18926" s="16" t="s">
        <v>21980</v>
      </c>
      <c r="B18926" s="15">
        <v>41249</v>
      </c>
      <c r="C18926" s="15">
        <v>41256</v>
      </c>
      <c r="D18926">
        <v>1</v>
      </c>
      <c r="E18926" t="s">
        <v>17</v>
      </c>
      <c r="F18926" t="s">
        <v>3601</v>
      </c>
      <c r="G18926" t="s">
        <v>22</v>
      </c>
      <c r="H18926" t="s">
        <v>134</v>
      </c>
      <c r="I18926" t="s">
        <v>3602</v>
      </c>
      <c r="J18926">
        <v>9</v>
      </c>
      <c r="K18926" s="22">
        <v>0</v>
      </c>
      <c r="L18926" s="23" t="s">
        <v>40442</v>
      </c>
      <c r="M18926" s="20">
        <v>33642</v>
      </c>
      <c r="N18926" s="20">
        <v>444</v>
      </c>
      <c r="O18926" s="20">
        <v>49.333333333333336</v>
      </c>
      <c r="P18926" t="s">
        <v>25</v>
      </c>
      <c r="Q18926">
        <v>2012</v>
      </c>
      <c r="R18926" s="27" t="s">
        <v>40455</v>
      </c>
      <c r="S18926">
        <v>2012</v>
      </c>
      <c r="T18926" t="s">
        <v>16</v>
      </c>
      <c r="U18926" s="17" t="s">
        <v>306</v>
      </c>
      <c r="V18926" t="s">
        <v>192</v>
      </c>
      <c r="W18926" t="s">
        <v>193</v>
      </c>
      <c r="X18926" t="s">
        <v>307</v>
      </c>
    </row>
    <row r="18927" spans="1:24" x14ac:dyDescent="0.25">
      <c r="A18927" s="16" t="s">
        <v>21982</v>
      </c>
      <c r="B18927" s="15">
        <v>41249</v>
      </c>
      <c r="C18927" s="15">
        <v>41253</v>
      </c>
      <c r="D18927">
        <v>1</v>
      </c>
      <c r="E18927" t="s">
        <v>17</v>
      </c>
      <c r="F18927" t="s">
        <v>11527</v>
      </c>
      <c r="G18927" t="s">
        <v>52</v>
      </c>
      <c r="H18927" t="s">
        <v>53</v>
      </c>
      <c r="I18927" t="s">
        <v>10541</v>
      </c>
      <c r="J18927">
        <v>1</v>
      </c>
      <c r="K18927" s="22">
        <v>0</v>
      </c>
      <c r="L18927" s="23" t="s">
        <v>40442</v>
      </c>
      <c r="M18927" s="20">
        <v>1332</v>
      </c>
      <c r="N18927" s="20">
        <v>378</v>
      </c>
      <c r="O18927" s="20">
        <v>378</v>
      </c>
      <c r="P18927" t="s">
        <v>41</v>
      </c>
      <c r="Q18927">
        <v>2012</v>
      </c>
      <c r="R18927" s="27" t="s">
        <v>40455</v>
      </c>
      <c r="S18927">
        <v>2012</v>
      </c>
      <c r="T18927" t="s">
        <v>16</v>
      </c>
      <c r="U18927" s="17" t="s">
        <v>107</v>
      </c>
      <c r="V18927" t="s">
        <v>107</v>
      </c>
      <c r="W18927" t="s">
        <v>108</v>
      </c>
      <c r="X18927" t="s">
        <v>109</v>
      </c>
    </row>
    <row r="18928" spans="1:24" x14ac:dyDescent="0.25">
      <c r="A18928" s="16" t="s">
        <v>21983</v>
      </c>
      <c r="B18928" s="15">
        <v>41249</v>
      </c>
      <c r="C18928" s="15">
        <v>41254</v>
      </c>
      <c r="D18928">
        <v>1</v>
      </c>
      <c r="E18928" t="s">
        <v>66</v>
      </c>
      <c r="F18928" t="s">
        <v>3352</v>
      </c>
      <c r="G18928" t="s">
        <v>61</v>
      </c>
      <c r="H18928" t="s">
        <v>111</v>
      </c>
      <c r="I18928" t="s">
        <v>1956</v>
      </c>
      <c r="J18928">
        <v>2</v>
      </c>
      <c r="K18928" s="22">
        <v>0.70000000000000007</v>
      </c>
      <c r="L18928" s="23">
        <v>7.000000000000001E-3</v>
      </c>
      <c r="M18928" s="20">
        <v>-124476</v>
      </c>
      <c r="N18928" s="20">
        <v>328</v>
      </c>
      <c r="O18928" s="20">
        <v>164</v>
      </c>
      <c r="P18928" t="s">
        <v>25</v>
      </c>
      <c r="Q18928">
        <v>2012</v>
      </c>
      <c r="R18928" s="27" t="s">
        <v>40455</v>
      </c>
      <c r="S18928">
        <v>2012</v>
      </c>
      <c r="T18928" t="s">
        <v>16</v>
      </c>
      <c r="U18928" s="17" t="s">
        <v>1725</v>
      </c>
      <c r="V18928" t="s">
        <v>367</v>
      </c>
      <c r="W18928" t="s">
        <v>20</v>
      </c>
      <c r="X18928" t="s">
        <v>20</v>
      </c>
    </row>
    <row r="18929" spans="1:24" x14ac:dyDescent="0.25">
      <c r="A18929" s="16" t="s">
        <v>21984</v>
      </c>
      <c r="B18929" s="15">
        <v>41249</v>
      </c>
      <c r="C18929" s="15">
        <v>41255</v>
      </c>
      <c r="D18929">
        <v>1</v>
      </c>
      <c r="E18929" t="s">
        <v>17</v>
      </c>
      <c r="F18929" t="s">
        <v>10137</v>
      </c>
      <c r="G18929" t="s">
        <v>22</v>
      </c>
      <c r="H18929" t="s">
        <v>147</v>
      </c>
      <c r="I18929" t="s">
        <v>1188</v>
      </c>
      <c r="J18929">
        <v>4</v>
      </c>
      <c r="K18929" s="22">
        <v>0</v>
      </c>
      <c r="L18929" s="23" t="s">
        <v>40442</v>
      </c>
      <c r="M18929" s="20">
        <v>632</v>
      </c>
      <c r="N18929" s="20">
        <v>301</v>
      </c>
      <c r="O18929" s="20">
        <v>75.25</v>
      </c>
      <c r="P18929" t="s">
        <v>25</v>
      </c>
      <c r="Q18929">
        <v>2012</v>
      </c>
      <c r="R18929" s="27" t="s">
        <v>40455</v>
      </c>
      <c r="S18929">
        <v>2012</v>
      </c>
      <c r="T18929" t="s">
        <v>16</v>
      </c>
      <c r="U18929" s="17" t="s">
        <v>11789</v>
      </c>
      <c r="V18929" t="s">
        <v>11790</v>
      </c>
      <c r="W18929" t="s">
        <v>108</v>
      </c>
      <c r="X18929" t="s">
        <v>154</v>
      </c>
    </row>
    <row r="18930" spans="1:24" x14ac:dyDescent="0.25">
      <c r="A18930" s="16" t="s">
        <v>21971</v>
      </c>
      <c r="B18930" s="15">
        <v>41249</v>
      </c>
      <c r="C18930" s="15">
        <v>41255</v>
      </c>
      <c r="D18930">
        <v>1</v>
      </c>
      <c r="E18930" t="s">
        <v>66</v>
      </c>
      <c r="F18930" t="s">
        <v>7287</v>
      </c>
      <c r="G18930" t="s">
        <v>22</v>
      </c>
      <c r="H18930" t="s">
        <v>210</v>
      </c>
      <c r="I18930" t="s">
        <v>7288</v>
      </c>
      <c r="J18930">
        <v>4</v>
      </c>
      <c r="K18930" s="22">
        <v>0</v>
      </c>
      <c r="L18930" s="23" t="s">
        <v>40442</v>
      </c>
      <c r="M18930" s="20">
        <v>1848</v>
      </c>
      <c r="N18930" s="20">
        <v>291</v>
      </c>
      <c r="O18930" s="20">
        <v>72.75</v>
      </c>
      <c r="P18930" t="s">
        <v>25</v>
      </c>
      <c r="Q18930">
        <v>2012</v>
      </c>
      <c r="R18930" s="27" t="s">
        <v>40455</v>
      </c>
      <c r="S18930">
        <v>2012</v>
      </c>
      <c r="T18930" t="s">
        <v>16</v>
      </c>
      <c r="U18930" s="17" t="s">
        <v>2314</v>
      </c>
      <c r="V18930" t="s">
        <v>80</v>
      </c>
      <c r="W18930" t="s">
        <v>38</v>
      </c>
      <c r="X18930" t="s">
        <v>38</v>
      </c>
    </row>
    <row r="18931" spans="1:24" x14ac:dyDescent="0.25">
      <c r="A18931" s="16" t="s">
        <v>21985</v>
      </c>
      <c r="B18931" s="15">
        <v>41249</v>
      </c>
      <c r="C18931" s="15">
        <v>41250</v>
      </c>
      <c r="D18931">
        <v>4</v>
      </c>
      <c r="E18931" t="s">
        <v>43</v>
      </c>
      <c r="F18931" t="s">
        <v>3590</v>
      </c>
      <c r="G18931" t="s">
        <v>22</v>
      </c>
      <c r="H18931" t="s">
        <v>210</v>
      </c>
      <c r="I18931" t="s">
        <v>3591</v>
      </c>
      <c r="J18931">
        <v>3</v>
      </c>
      <c r="K18931" s="22">
        <v>0.70000000000000007</v>
      </c>
      <c r="L18931" s="23">
        <v>7.000000000000001E-3</v>
      </c>
      <c r="M18931" s="20">
        <v>-103824</v>
      </c>
      <c r="N18931" s="20">
        <v>28</v>
      </c>
      <c r="O18931" s="20">
        <v>9.3333333333333339</v>
      </c>
      <c r="P18931" t="s">
        <v>41</v>
      </c>
      <c r="Q18931">
        <v>2012</v>
      </c>
      <c r="R18931" s="27" t="s">
        <v>40455</v>
      </c>
      <c r="S18931">
        <v>2012</v>
      </c>
      <c r="T18931" t="s">
        <v>217</v>
      </c>
      <c r="U18931" s="17" t="s">
        <v>654</v>
      </c>
      <c r="V18931" t="s">
        <v>192</v>
      </c>
      <c r="W18931" t="s">
        <v>193</v>
      </c>
      <c r="X18931" t="s">
        <v>265</v>
      </c>
    </row>
    <row r="18932" spans="1:24" x14ac:dyDescent="0.25">
      <c r="A18932" s="16" t="s">
        <v>21986</v>
      </c>
      <c r="B18932" s="15">
        <v>41249</v>
      </c>
      <c r="C18932" s="15">
        <v>41256</v>
      </c>
      <c r="D18932">
        <v>1</v>
      </c>
      <c r="E18932" t="s">
        <v>66</v>
      </c>
      <c r="F18932" t="s">
        <v>5607</v>
      </c>
      <c r="G18932" t="s">
        <v>22</v>
      </c>
      <c r="H18932" t="s">
        <v>210</v>
      </c>
      <c r="I18932" t="s">
        <v>5608</v>
      </c>
      <c r="J18932">
        <v>3</v>
      </c>
      <c r="K18932" s="22">
        <v>0</v>
      </c>
      <c r="L18932" s="23" t="s">
        <v>40442</v>
      </c>
      <c r="M18932" s="20">
        <v>2763</v>
      </c>
      <c r="N18932" s="20">
        <v>247</v>
      </c>
      <c r="O18932" s="20">
        <v>82.333333333333329</v>
      </c>
      <c r="P18932" t="s">
        <v>25</v>
      </c>
      <c r="Q18932">
        <v>2012</v>
      </c>
      <c r="R18932" s="27" t="s">
        <v>40455</v>
      </c>
      <c r="S18932">
        <v>2012</v>
      </c>
      <c r="T18932" t="s">
        <v>16</v>
      </c>
      <c r="U18932" s="17" t="s">
        <v>94</v>
      </c>
      <c r="V18932" t="s">
        <v>95</v>
      </c>
      <c r="W18932" t="s">
        <v>46</v>
      </c>
      <c r="X18932" t="s">
        <v>47</v>
      </c>
    </row>
    <row r="18933" spans="1:24" x14ac:dyDescent="0.25">
      <c r="A18933" s="16" t="s">
        <v>21974</v>
      </c>
      <c r="B18933" s="15">
        <v>41249</v>
      </c>
      <c r="C18933" s="15">
        <v>41254</v>
      </c>
      <c r="D18933">
        <v>1</v>
      </c>
      <c r="E18933" t="s">
        <v>43</v>
      </c>
      <c r="F18933" t="s">
        <v>557</v>
      </c>
      <c r="G18933" t="s">
        <v>22</v>
      </c>
      <c r="H18933" t="s">
        <v>23</v>
      </c>
      <c r="I18933" t="s">
        <v>558</v>
      </c>
      <c r="J18933">
        <v>4</v>
      </c>
      <c r="K18933" s="22">
        <v>0.70000000000000007</v>
      </c>
      <c r="L18933" s="23">
        <v>7.000000000000001E-3</v>
      </c>
      <c r="M18933" s="20">
        <v>-44916</v>
      </c>
      <c r="N18933" s="20">
        <v>232</v>
      </c>
      <c r="O18933" s="20">
        <v>58</v>
      </c>
      <c r="P18933" t="s">
        <v>41</v>
      </c>
      <c r="Q18933">
        <v>2012</v>
      </c>
      <c r="R18933" s="27" t="s">
        <v>40455</v>
      </c>
      <c r="S18933">
        <v>2012</v>
      </c>
      <c r="T18933" t="s">
        <v>16</v>
      </c>
      <c r="U18933" s="17" t="s">
        <v>21975</v>
      </c>
      <c r="V18933" t="s">
        <v>367</v>
      </c>
      <c r="W18933" t="s">
        <v>20</v>
      </c>
      <c r="X18933" t="s">
        <v>20</v>
      </c>
    </row>
    <row r="18934" spans="1:24" x14ac:dyDescent="0.25">
      <c r="A18934" s="16" t="s">
        <v>21972</v>
      </c>
      <c r="B18934" s="15">
        <v>41249</v>
      </c>
      <c r="C18934" s="15">
        <v>41254</v>
      </c>
      <c r="D18934">
        <v>1</v>
      </c>
      <c r="E18934" t="s">
        <v>17</v>
      </c>
      <c r="F18934" t="s">
        <v>12559</v>
      </c>
      <c r="G18934" t="s">
        <v>22</v>
      </c>
      <c r="H18934" t="s">
        <v>49</v>
      </c>
      <c r="I18934" t="s">
        <v>12560</v>
      </c>
      <c r="J18934">
        <v>5</v>
      </c>
      <c r="K18934" s="22">
        <v>0.2</v>
      </c>
      <c r="L18934" s="23">
        <v>2E-3</v>
      </c>
      <c r="M18934" s="20">
        <v>6723</v>
      </c>
      <c r="N18934" s="20">
        <v>21</v>
      </c>
      <c r="O18934" s="20">
        <v>4.2</v>
      </c>
      <c r="P18934" t="s">
        <v>25</v>
      </c>
      <c r="Q18934">
        <v>2012</v>
      </c>
      <c r="R18934" s="27" t="s">
        <v>40455</v>
      </c>
      <c r="S18934">
        <v>2012</v>
      </c>
      <c r="T18934" t="s">
        <v>16</v>
      </c>
      <c r="U18934" s="17" t="s">
        <v>794</v>
      </c>
      <c r="V18934" t="s">
        <v>192</v>
      </c>
      <c r="W18934" t="s">
        <v>193</v>
      </c>
      <c r="X18934" t="s">
        <v>307</v>
      </c>
    </row>
    <row r="18935" spans="1:24" x14ac:dyDescent="0.25">
      <c r="A18935" s="16" t="s">
        <v>21968</v>
      </c>
      <c r="B18935" s="15">
        <v>41249</v>
      </c>
      <c r="C18935" s="15">
        <v>41253</v>
      </c>
      <c r="D18935">
        <v>1</v>
      </c>
      <c r="E18935" t="s">
        <v>17</v>
      </c>
      <c r="F18935" t="s">
        <v>1702</v>
      </c>
      <c r="G18935" t="s">
        <v>22</v>
      </c>
      <c r="H18935" t="s">
        <v>129</v>
      </c>
      <c r="I18935" t="s">
        <v>1703</v>
      </c>
      <c r="J18935">
        <v>3</v>
      </c>
      <c r="K18935" s="22">
        <v>0</v>
      </c>
      <c r="L18935" s="23" t="s">
        <v>40442</v>
      </c>
      <c r="M18935" s="20">
        <v>68724</v>
      </c>
      <c r="N18935" s="20">
        <v>18</v>
      </c>
      <c r="O18935" s="20">
        <v>6</v>
      </c>
      <c r="P18935" t="s">
        <v>41</v>
      </c>
      <c r="Q18935">
        <v>2012</v>
      </c>
      <c r="R18935" s="27" t="s">
        <v>40455</v>
      </c>
      <c r="S18935">
        <v>2012</v>
      </c>
      <c r="T18935" t="s">
        <v>16</v>
      </c>
      <c r="U18935" s="17" t="s">
        <v>1000</v>
      </c>
      <c r="V18935" t="s">
        <v>192</v>
      </c>
      <c r="W18935" t="s">
        <v>193</v>
      </c>
      <c r="X18935" t="s">
        <v>307</v>
      </c>
    </row>
    <row r="18936" spans="1:24" x14ac:dyDescent="0.25">
      <c r="A18936" s="16" t="s">
        <v>21987</v>
      </c>
      <c r="B18936" s="15">
        <v>41249</v>
      </c>
      <c r="C18936" s="15">
        <v>41254</v>
      </c>
      <c r="D18936">
        <v>1</v>
      </c>
      <c r="E18936" t="s">
        <v>43</v>
      </c>
      <c r="F18936" t="s">
        <v>6579</v>
      </c>
      <c r="G18936" t="s">
        <v>22</v>
      </c>
      <c r="H18936" t="s">
        <v>49</v>
      </c>
      <c r="I18936" t="s">
        <v>6580</v>
      </c>
      <c r="J18936">
        <v>5</v>
      </c>
      <c r="K18936" s="22">
        <v>0</v>
      </c>
      <c r="L18936" s="23" t="s">
        <v>40442</v>
      </c>
      <c r="M18936" s="20">
        <v>15065</v>
      </c>
      <c r="N18936" s="20">
        <v>155</v>
      </c>
      <c r="O18936" s="20">
        <v>31</v>
      </c>
      <c r="P18936" t="s">
        <v>25</v>
      </c>
      <c r="Q18936">
        <v>2012</v>
      </c>
      <c r="R18936" s="27" t="s">
        <v>40455</v>
      </c>
      <c r="S18936">
        <v>2012</v>
      </c>
      <c r="T18936" t="s">
        <v>16</v>
      </c>
      <c r="U18936" s="17" t="s">
        <v>306</v>
      </c>
      <c r="V18936" t="s">
        <v>192</v>
      </c>
      <c r="W18936" t="s">
        <v>193</v>
      </c>
      <c r="X18936" t="s">
        <v>307</v>
      </c>
    </row>
    <row r="18937" spans="1:24" x14ac:dyDescent="0.25">
      <c r="A18937" s="16" t="s">
        <v>21978</v>
      </c>
      <c r="B18937" s="15">
        <v>41249</v>
      </c>
      <c r="C18937" s="15">
        <v>41254</v>
      </c>
      <c r="D18937">
        <v>1</v>
      </c>
      <c r="E18937" t="s">
        <v>17</v>
      </c>
      <c r="F18937" t="s">
        <v>15610</v>
      </c>
      <c r="G18937" t="s">
        <v>22</v>
      </c>
      <c r="H18937" t="s">
        <v>134</v>
      </c>
      <c r="I18937" t="s">
        <v>989</v>
      </c>
      <c r="J18937">
        <v>1</v>
      </c>
      <c r="K18937" s="22">
        <v>0.1</v>
      </c>
      <c r="L18937" s="23">
        <v>1E-3</v>
      </c>
      <c r="M18937" s="20">
        <v>-18</v>
      </c>
      <c r="N18937" s="20">
        <v>134</v>
      </c>
      <c r="O18937" s="20">
        <v>134</v>
      </c>
      <c r="P18937" t="s">
        <v>25</v>
      </c>
      <c r="Q18937">
        <v>2012</v>
      </c>
      <c r="R18937" s="27" t="s">
        <v>40455</v>
      </c>
      <c r="S18937">
        <v>2012</v>
      </c>
      <c r="T18937" t="s">
        <v>16</v>
      </c>
      <c r="U18937" s="17" t="s">
        <v>94</v>
      </c>
      <c r="V18937" t="s">
        <v>95</v>
      </c>
      <c r="W18937" t="s">
        <v>46</v>
      </c>
      <c r="X18937" t="s">
        <v>47</v>
      </c>
    </row>
    <row r="18938" spans="1:24" x14ac:dyDescent="0.25">
      <c r="A18938" s="16" t="s">
        <v>21988</v>
      </c>
      <c r="B18938" s="15">
        <v>41249</v>
      </c>
      <c r="C18938" s="15">
        <v>41254</v>
      </c>
      <c r="D18938">
        <v>1</v>
      </c>
      <c r="E18938" t="s">
        <v>17</v>
      </c>
      <c r="F18938" t="s">
        <v>3803</v>
      </c>
      <c r="G18938" t="s">
        <v>22</v>
      </c>
      <c r="H18938" t="s">
        <v>129</v>
      </c>
      <c r="I18938" t="s">
        <v>3478</v>
      </c>
      <c r="J18938">
        <v>3</v>
      </c>
      <c r="K18938" s="22">
        <v>0.5</v>
      </c>
      <c r="L18938" s="23">
        <v>5.0000000000000001E-3</v>
      </c>
      <c r="M18938" s="20">
        <v>-243</v>
      </c>
      <c r="N18938" s="20">
        <v>88</v>
      </c>
      <c r="O18938" s="20">
        <v>29.333333333333332</v>
      </c>
      <c r="P18938" t="s">
        <v>25</v>
      </c>
      <c r="Q18938">
        <v>2012</v>
      </c>
      <c r="R18938" s="27" t="s">
        <v>40455</v>
      </c>
      <c r="S18938">
        <v>2012</v>
      </c>
      <c r="T18938" t="s">
        <v>16</v>
      </c>
      <c r="U18938" s="17" t="s">
        <v>727</v>
      </c>
      <c r="V18938" t="s">
        <v>728</v>
      </c>
      <c r="W18938" t="s">
        <v>46</v>
      </c>
      <c r="X18938" t="s">
        <v>47</v>
      </c>
    </row>
    <row r="18939" spans="1:24" x14ac:dyDescent="0.25">
      <c r="A18939" s="16" t="s">
        <v>21989</v>
      </c>
      <c r="B18939" s="15">
        <v>41249</v>
      </c>
      <c r="C18939" s="15">
        <v>41254</v>
      </c>
      <c r="D18939">
        <v>2</v>
      </c>
      <c r="E18939" t="s">
        <v>66</v>
      </c>
      <c r="F18939" t="s">
        <v>11069</v>
      </c>
      <c r="G18939" t="s">
        <v>22</v>
      </c>
      <c r="H18939" t="s">
        <v>49</v>
      </c>
      <c r="I18939" t="s">
        <v>11070</v>
      </c>
      <c r="J18939">
        <v>2</v>
      </c>
      <c r="K18939" s="22">
        <v>0</v>
      </c>
      <c r="L18939" s="23" t="s">
        <v>40442</v>
      </c>
      <c r="M18939" s="20">
        <v>43904</v>
      </c>
      <c r="N18939" s="20">
        <v>72</v>
      </c>
      <c r="O18939" s="20">
        <v>36</v>
      </c>
      <c r="P18939" t="s">
        <v>25</v>
      </c>
      <c r="Q18939">
        <v>2012</v>
      </c>
      <c r="R18939" s="27" t="s">
        <v>40455</v>
      </c>
      <c r="S18939">
        <v>2012</v>
      </c>
      <c r="T18939" t="s">
        <v>35</v>
      </c>
      <c r="U18939" s="17" t="s">
        <v>306</v>
      </c>
      <c r="V18939" t="s">
        <v>192</v>
      </c>
      <c r="W18939" t="s">
        <v>193</v>
      </c>
      <c r="X18939" t="s">
        <v>307</v>
      </c>
    </row>
    <row r="18940" spans="1:24" x14ac:dyDescent="0.25">
      <c r="A18940" s="16" t="s">
        <v>21990</v>
      </c>
      <c r="B18940" s="15">
        <v>41249</v>
      </c>
      <c r="C18940" s="15">
        <v>41251</v>
      </c>
      <c r="D18940">
        <v>4</v>
      </c>
      <c r="E18940" t="s">
        <v>43</v>
      </c>
      <c r="F18940" t="s">
        <v>8530</v>
      </c>
      <c r="G18940" t="s">
        <v>22</v>
      </c>
      <c r="H18940" t="s">
        <v>134</v>
      </c>
      <c r="I18940" t="s">
        <v>1325</v>
      </c>
      <c r="J18940">
        <v>1</v>
      </c>
      <c r="K18940" s="22">
        <v>0</v>
      </c>
      <c r="L18940" s="23" t="s">
        <v>40442</v>
      </c>
      <c r="M18940" s="20">
        <v>306</v>
      </c>
      <c r="N18940" s="20">
        <v>71</v>
      </c>
      <c r="O18940" s="20">
        <v>71</v>
      </c>
      <c r="P18940" t="s">
        <v>41</v>
      </c>
      <c r="Q18940">
        <v>2012</v>
      </c>
      <c r="R18940" s="27" t="s">
        <v>40455</v>
      </c>
      <c r="S18940">
        <v>2012</v>
      </c>
      <c r="T18940" t="s">
        <v>217</v>
      </c>
      <c r="U18940" s="17" t="s">
        <v>2541</v>
      </c>
      <c r="V18940" t="s">
        <v>59</v>
      </c>
      <c r="W18940" t="s">
        <v>59</v>
      </c>
      <c r="X18940" t="s">
        <v>59</v>
      </c>
    </row>
    <row r="18941" spans="1:24" x14ac:dyDescent="0.25">
      <c r="A18941" s="16" t="s">
        <v>21991</v>
      </c>
      <c r="B18941" s="15">
        <v>41249</v>
      </c>
      <c r="C18941" s="15">
        <v>41254</v>
      </c>
      <c r="D18941">
        <v>1</v>
      </c>
      <c r="E18941" t="s">
        <v>17</v>
      </c>
      <c r="F18941" t="s">
        <v>5786</v>
      </c>
      <c r="G18941" t="s">
        <v>22</v>
      </c>
      <c r="H18941" t="s">
        <v>68</v>
      </c>
      <c r="I18941" t="s">
        <v>5787</v>
      </c>
      <c r="J18941">
        <v>2</v>
      </c>
      <c r="K18941" s="22">
        <v>0</v>
      </c>
      <c r="L18941" s="23" t="s">
        <v>40442</v>
      </c>
      <c r="M18941" s="20">
        <v>20228</v>
      </c>
      <c r="N18941" s="20">
        <v>67</v>
      </c>
      <c r="O18941" s="20">
        <v>33.5</v>
      </c>
      <c r="P18941" t="s">
        <v>25</v>
      </c>
      <c r="Q18941">
        <v>2012</v>
      </c>
      <c r="R18941" s="27" t="s">
        <v>40455</v>
      </c>
      <c r="S18941">
        <v>2012</v>
      </c>
      <c r="T18941" t="s">
        <v>16</v>
      </c>
      <c r="U18941" s="17" t="s">
        <v>306</v>
      </c>
      <c r="V18941" t="s">
        <v>192</v>
      </c>
      <c r="W18941" t="s">
        <v>193</v>
      </c>
      <c r="X18941" t="s">
        <v>307</v>
      </c>
    </row>
    <row r="18942" spans="1:24" x14ac:dyDescent="0.25">
      <c r="A18942" s="16" t="s">
        <v>21967</v>
      </c>
      <c r="B18942" s="15">
        <v>41249</v>
      </c>
      <c r="C18942" s="15">
        <v>41253</v>
      </c>
      <c r="D18942">
        <v>1</v>
      </c>
      <c r="E18942" t="s">
        <v>17</v>
      </c>
      <c r="F18942" t="s">
        <v>16853</v>
      </c>
      <c r="G18942" t="s">
        <v>22</v>
      </c>
      <c r="H18942" t="s">
        <v>49</v>
      </c>
      <c r="I18942" t="s">
        <v>16854</v>
      </c>
      <c r="J18942">
        <v>1</v>
      </c>
      <c r="K18942" s="22">
        <v>0</v>
      </c>
      <c r="L18942" s="23" t="s">
        <v>40442</v>
      </c>
      <c r="M18942" s="20">
        <v>31104</v>
      </c>
      <c r="N18942" s="20">
        <v>63</v>
      </c>
      <c r="O18942" s="20">
        <v>63</v>
      </c>
      <c r="P18942" t="s">
        <v>41</v>
      </c>
      <c r="Q18942">
        <v>2012</v>
      </c>
      <c r="R18942" s="27" t="s">
        <v>40455</v>
      </c>
      <c r="S18942">
        <v>2012</v>
      </c>
      <c r="T18942" t="s">
        <v>16</v>
      </c>
      <c r="U18942" s="17" t="s">
        <v>1229</v>
      </c>
      <c r="V18942" t="s">
        <v>192</v>
      </c>
      <c r="W18942" t="s">
        <v>193</v>
      </c>
      <c r="X18942" t="s">
        <v>265</v>
      </c>
    </row>
    <row r="18943" spans="1:24" x14ac:dyDescent="0.25">
      <c r="A18943" s="16" t="s">
        <v>21968</v>
      </c>
      <c r="B18943" s="15">
        <v>41249</v>
      </c>
      <c r="C18943" s="15">
        <v>41253</v>
      </c>
      <c r="D18943">
        <v>1</v>
      </c>
      <c r="E18943" t="s">
        <v>17</v>
      </c>
      <c r="F18943" t="s">
        <v>6407</v>
      </c>
      <c r="G18943" t="s">
        <v>22</v>
      </c>
      <c r="H18943" t="s">
        <v>49</v>
      </c>
      <c r="I18943" t="s">
        <v>21992</v>
      </c>
      <c r="J18943">
        <v>1</v>
      </c>
      <c r="K18943" s="22">
        <v>0</v>
      </c>
      <c r="L18943" s="23" t="s">
        <v>40442</v>
      </c>
      <c r="M18943" s="20">
        <v>31104</v>
      </c>
      <c r="N18943" s="20">
        <v>61</v>
      </c>
      <c r="O18943" s="20">
        <v>61</v>
      </c>
      <c r="P18943" t="s">
        <v>41</v>
      </c>
      <c r="Q18943">
        <v>2012</v>
      </c>
      <c r="R18943" s="27" t="s">
        <v>40455</v>
      </c>
      <c r="S18943">
        <v>2012</v>
      </c>
      <c r="T18943" t="s">
        <v>16</v>
      </c>
      <c r="U18943" s="17" t="s">
        <v>1000</v>
      </c>
      <c r="V18943" t="s">
        <v>192</v>
      </c>
      <c r="W18943" t="s">
        <v>193</v>
      </c>
      <c r="X18943" t="s">
        <v>307</v>
      </c>
    </row>
    <row r="18944" spans="1:24" x14ac:dyDescent="0.25">
      <c r="A18944" s="16" t="s">
        <v>21993</v>
      </c>
      <c r="B18944" s="15">
        <v>41249</v>
      </c>
      <c r="C18944" s="15">
        <v>41255</v>
      </c>
      <c r="D18944">
        <v>1</v>
      </c>
      <c r="E18944" t="s">
        <v>17</v>
      </c>
      <c r="F18944" t="s">
        <v>20430</v>
      </c>
      <c r="G18944" t="s">
        <v>22</v>
      </c>
      <c r="H18944" t="s">
        <v>210</v>
      </c>
      <c r="I18944" t="s">
        <v>20431</v>
      </c>
      <c r="J18944">
        <v>7</v>
      </c>
      <c r="K18944" s="22">
        <v>0.8</v>
      </c>
      <c r="L18944" s="23">
        <v>8.0000000000000002E-3</v>
      </c>
      <c r="M18944" s="20">
        <v>-4851</v>
      </c>
      <c r="N18944" s="20">
        <v>31</v>
      </c>
      <c r="O18944" s="20">
        <v>4.4285714285714288</v>
      </c>
      <c r="P18944" t="s">
        <v>25</v>
      </c>
      <c r="Q18944">
        <v>2012</v>
      </c>
      <c r="R18944" s="27" t="s">
        <v>40455</v>
      </c>
      <c r="S18944">
        <v>2012</v>
      </c>
      <c r="T18944" t="s">
        <v>16</v>
      </c>
      <c r="U18944" s="17" t="s">
        <v>191</v>
      </c>
      <c r="V18944" t="s">
        <v>192</v>
      </c>
      <c r="W18944" t="s">
        <v>193</v>
      </c>
      <c r="X18944" t="s">
        <v>109</v>
      </c>
    </row>
    <row r="18945" spans="1:24" x14ac:dyDescent="0.25">
      <c r="A18945" s="16" t="s">
        <v>21994</v>
      </c>
      <c r="B18945" s="15">
        <v>41250</v>
      </c>
      <c r="C18945" s="15">
        <v>41250</v>
      </c>
      <c r="D18945">
        <v>3</v>
      </c>
      <c r="E18945" t="s">
        <v>66</v>
      </c>
      <c r="F18945" t="s">
        <v>12684</v>
      </c>
      <c r="G18945" t="s">
        <v>61</v>
      </c>
      <c r="H18945" t="s">
        <v>75</v>
      </c>
      <c r="I18945" t="s">
        <v>5465</v>
      </c>
      <c r="J18945">
        <v>4</v>
      </c>
      <c r="K18945" s="22">
        <v>1.5</v>
      </c>
      <c r="L18945" s="23">
        <v>1.4999999999999999E-2</v>
      </c>
      <c r="M18945" s="20">
        <v>-129726</v>
      </c>
      <c r="N18945" s="20">
        <v>32627</v>
      </c>
      <c r="O18945" s="20">
        <v>8156.75</v>
      </c>
      <c r="P18945" t="s">
        <v>41</v>
      </c>
      <c r="Q18945">
        <v>2012</v>
      </c>
      <c r="R18945" s="27" t="s">
        <v>40455</v>
      </c>
      <c r="S18945">
        <v>2012</v>
      </c>
      <c r="T18945" t="s">
        <v>65</v>
      </c>
      <c r="U18945" s="17" t="s">
        <v>2386</v>
      </c>
      <c r="V18945" t="s">
        <v>170</v>
      </c>
      <c r="W18945" t="s">
        <v>46</v>
      </c>
      <c r="X18945" t="s">
        <v>109</v>
      </c>
    </row>
    <row r="18946" spans="1:24" x14ac:dyDescent="0.25">
      <c r="A18946" s="16" t="s">
        <v>21995</v>
      </c>
      <c r="B18946" s="15">
        <v>41250</v>
      </c>
      <c r="C18946" s="15">
        <v>41252</v>
      </c>
      <c r="D18946">
        <v>4</v>
      </c>
      <c r="E18946" t="s">
        <v>17</v>
      </c>
      <c r="F18946" t="s">
        <v>4540</v>
      </c>
      <c r="G18946" t="s">
        <v>22</v>
      </c>
      <c r="H18946" t="s">
        <v>23</v>
      </c>
      <c r="I18946" t="s">
        <v>2468</v>
      </c>
      <c r="J18946">
        <v>6</v>
      </c>
      <c r="K18946" s="22">
        <v>1.7000000000000002</v>
      </c>
      <c r="L18946" s="23">
        <v>1.7000000000000001E-2</v>
      </c>
      <c r="M18946" s="20">
        <v>-1524924</v>
      </c>
      <c r="N18946" s="20">
        <v>22164</v>
      </c>
      <c r="O18946" s="20">
        <v>3694</v>
      </c>
      <c r="P18946" t="s">
        <v>41</v>
      </c>
      <c r="Q18946">
        <v>2012</v>
      </c>
      <c r="R18946" s="27" t="s">
        <v>40455</v>
      </c>
      <c r="S18946">
        <v>2012</v>
      </c>
      <c r="T18946" t="s">
        <v>217</v>
      </c>
      <c r="U18946" s="17" t="s">
        <v>2136</v>
      </c>
      <c r="V18946" t="s">
        <v>241</v>
      </c>
      <c r="W18946" t="s">
        <v>29</v>
      </c>
      <c r="X18946" t="s">
        <v>87</v>
      </c>
    </row>
    <row r="18947" spans="1:24" x14ac:dyDescent="0.25">
      <c r="A18947" s="16" t="s">
        <v>21996</v>
      </c>
      <c r="B18947" s="15">
        <v>41250</v>
      </c>
      <c r="C18947" s="15">
        <v>41252</v>
      </c>
      <c r="D18947">
        <v>4</v>
      </c>
      <c r="E18947" t="s">
        <v>17</v>
      </c>
      <c r="F18947" t="s">
        <v>2110</v>
      </c>
      <c r="G18947" t="s">
        <v>22</v>
      </c>
      <c r="H18947" t="s">
        <v>23</v>
      </c>
      <c r="I18947" t="s">
        <v>2111</v>
      </c>
      <c r="J18947">
        <v>6</v>
      </c>
      <c r="K18947" s="22">
        <v>0</v>
      </c>
      <c r="L18947" s="23" t="s">
        <v>40442</v>
      </c>
      <c r="M18947" s="20">
        <v>23634</v>
      </c>
      <c r="N18947" s="20">
        <v>19442</v>
      </c>
      <c r="O18947" s="20">
        <v>3240.3333333333335</v>
      </c>
      <c r="P18947" t="s">
        <v>41</v>
      </c>
      <c r="Q18947">
        <v>2012</v>
      </c>
      <c r="R18947" s="27" t="s">
        <v>40455</v>
      </c>
      <c r="S18947">
        <v>2012</v>
      </c>
      <c r="T18947" t="s">
        <v>217</v>
      </c>
      <c r="U18947" s="17" t="s">
        <v>3900</v>
      </c>
      <c r="V18947" t="s">
        <v>405</v>
      </c>
      <c r="W18947" t="s">
        <v>20</v>
      </c>
      <c r="X18947" t="s">
        <v>20</v>
      </c>
    </row>
    <row r="18948" spans="1:24" x14ac:dyDescent="0.25">
      <c r="A18948" s="16" t="s">
        <v>21997</v>
      </c>
      <c r="B18948" s="15">
        <v>41250</v>
      </c>
      <c r="C18948" s="15">
        <v>41252</v>
      </c>
      <c r="D18948">
        <v>4</v>
      </c>
      <c r="E18948" t="s">
        <v>17</v>
      </c>
      <c r="F18948" t="s">
        <v>11316</v>
      </c>
      <c r="G18948" t="s">
        <v>61</v>
      </c>
      <c r="H18948" t="s">
        <v>111</v>
      </c>
      <c r="I18948" t="s">
        <v>11317</v>
      </c>
      <c r="J18948">
        <v>6</v>
      </c>
      <c r="K18948" s="22">
        <v>0</v>
      </c>
      <c r="L18948" s="23" t="s">
        <v>40442</v>
      </c>
      <c r="M18948" s="20">
        <v>2244426</v>
      </c>
      <c r="N18948" s="20">
        <v>12191</v>
      </c>
      <c r="O18948" s="20">
        <v>2031.8333333333333</v>
      </c>
      <c r="P18948" t="s">
        <v>25</v>
      </c>
      <c r="Q18948">
        <v>2012</v>
      </c>
      <c r="R18948" s="27" t="s">
        <v>40455</v>
      </c>
      <c r="S18948">
        <v>2012</v>
      </c>
      <c r="T18948" t="s">
        <v>217</v>
      </c>
      <c r="U18948" s="17" t="s">
        <v>1229</v>
      </c>
      <c r="V18948" t="s">
        <v>192</v>
      </c>
      <c r="W18948" t="s">
        <v>193</v>
      </c>
      <c r="X18948" t="s">
        <v>265</v>
      </c>
    </row>
    <row r="18949" spans="1:24" x14ac:dyDescent="0.25">
      <c r="A18949" s="16" t="s">
        <v>21998</v>
      </c>
      <c r="B18949" s="15">
        <v>41250</v>
      </c>
      <c r="C18949" s="15">
        <v>41253</v>
      </c>
      <c r="D18949">
        <v>2</v>
      </c>
      <c r="E18949" t="s">
        <v>43</v>
      </c>
      <c r="F18949" t="s">
        <v>14417</v>
      </c>
      <c r="G18949" t="s">
        <v>22</v>
      </c>
      <c r="H18949" t="s">
        <v>68</v>
      </c>
      <c r="I18949" t="s">
        <v>12009</v>
      </c>
      <c r="J18949">
        <v>2</v>
      </c>
      <c r="K18949" s="22">
        <v>1.7000000000000002</v>
      </c>
      <c r="L18949" s="23">
        <v>1.7000000000000001E-2</v>
      </c>
      <c r="M18949" s="20">
        <v>1900158</v>
      </c>
      <c r="N18949" s="20">
        <v>7941</v>
      </c>
      <c r="O18949" s="20">
        <v>3970.5</v>
      </c>
      <c r="P18949" t="s">
        <v>41</v>
      </c>
      <c r="Q18949">
        <v>2012</v>
      </c>
      <c r="R18949" s="27" t="s">
        <v>40455</v>
      </c>
      <c r="S18949">
        <v>2012</v>
      </c>
      <c r="T18949" t="s">
        <v>35</v>
      </c>
      <c r="U18949" s="17" t="s">
        <v>373</v>
      </c>
      <c r="V18949" t="s">
        <v>241</v>
      </c>
      <c r="W18949" t="s">
        <v>29</v>
      </c>
      <c r="X18949" t="s">
        <v>87</v>
      </c>
    </row>
    <row r="18950" spans="1:24" x14ac:dyDescent="0.25">
      <c r="A18950" s="16" t="s">
        <v>21999</v>
      </c>
      <c r="B18950" s="15">
        <v>41250</v>
      </c>
      <c r="C18950" s="15">
        <v>41252</v>
      </c>
      <c r="D18950">
        <v>4</v>
      </c>
      <c r="E18950" t="s">
        <v>17</v>
      </c>
      <c r="F18950" t="s">
        <v>18405</v>
      </c>
      <c r="G18950" t="s">
        <v>52</v>
      </c>
      <c r="H18950" t="s">
        <v>82</v>
      </c>
      <c r="I18950" t="s">
        <v>3684</v>
      </c>
      <c r="J18950">
        <v>1</v>
      </c>
      <c r="K18950" s="22">
        <v>0</v>
      </c>
      <c r="L18950" s="23" t="s">
        <v>40442</v>
      </c>
      <c r="M18950" s="20">
        <v>4569</v>
      </c>
      <c r="N18950" s="20">
        <v>7123</v>
      </c>
      <c r="O18950" s="20">
        <v>7123</v>
      </c>
      <c r="P18950" t="s">
        <v>25</v>
      </c>
      <c r="Q18950">
        <v>2012</v>
      </c>
      <c r="R18950" s="27" t="s">
        <v>40455</v>
      </c>
      <c r="S18950">
        <v>2012</v>
      </c>
      <c r="T18950" t="s">
        <v>217</v>
      </c>
      <c r="U18950" s="17" t="s">
        <v>1182</v>
      </c>
      <c r="V18950" t="s">
        <v>260</v>
      </c>
      <c r="W18950" t="s">
        <v>29</v>
      </c>
      <c r="X18950" t="s">
        <v>199</v>
      </c>
    </row>
    <row r="18951" spans="1:24" x14ac:dyDescent="0.25">
      <c r="A18951" s="16" t="s">
        <v>22000</v>
      </c>
      <c r="B18951" s="15">
        <v>41250</v>
      </c>
      <c r="C18951" s="15">
        <v>41257</v>
      </c>
      <c r="D18951">
        <v>1</v>
      </c>
      <c r="E18951" t="s">
        <v>43</v>
      </c>
      <c r="F18951" t="s">
        <v>22001</v>
      </c>
      <c r="G18951" t="s">
        <v>61</v>
      </c>
      <c r="H18951" t="s">
        <v>111</v>
      </c>
      <c r="I18951" t="s">
        <v>4154</v>
      </c>
      <c r="J18951">
        <v>4</v>
      </c>
      <c r="K18951" s="22">
        <v>0</v>
      </c>
      <c r="L18951" s="23" t="s">
        <v>40442</v>
      </c>
      <c r="M18951" s="20">
        <v>13812</v>
      </c>
      <c r="N18951" s="20">
        <v>6226</v>
      </c>
      <c r="O18951" s="20">
        <v>1556.5</v>
      </c>
      <c r="P18951" t="s">
        <v>77</v>
      </c>
      <c r="Q18951">
        <v>2012</v>
      </c>
      <c r="R18951" s="27" t="s">
        <v>40455</v>
      </c>
      <c r="S18951">
        <v>2012</v>
      </c>
      <c r="T18951" t="s">
        <v>16</v>
      </c>
      <c r="U18951" s="17" t="s">
        <v>7874</v>
      </c>
      <c r="V18951" t="s">
        <v>5101</v>
      </c>
      <c r="W18951" t="s">
        <v>20</v>
      </c>
      <c r="X18951" t="s">
        <v>20</v>
      </c>
    </row>
    <row r="18952" spans="1:24" x14ac:dyDescent="0.25">
      <c r="A18952" s="16" t="s">
        <v>21999</v>
      </c>
      <c r="B18952" s="15">
        <v>41250</v>
      </c>
      <c r="C18952" s="15">
        <v>41252</v>
      </c>
      <c r="D18952">
        <v>4</v>
      </c>
      <c r="E18952" t="s">
        <v>17</v>
      </c>
      <c r="F18952" t="s">
        <v>13155</v>
      </c>
      <c r="G18952" t="s">
        <v>61</v>
      </c>
      <c r="H18952" t="s">
        <v>111</v>
      </c>
      <c r="I18952" t="s">
        <v>1858</v>
      </c>
      <c r="J18952">
        <v>3</v>
      </c>
      <c r="K18952" s="22">
        <v>0</v>
      </c>
      <c r="L18952" s="23" t="s">
        <v>40442</v>
      </c>
      <c r="M18952" s="20">
        <v>8352</v>
      </c>
      <c r="N18952" s="20">
        <v>5417</v>
      </c>
      <c r="O18952" s="20">
        <v>1805.6666666666667</v>
      </c>
      <c r="P18952" t="s">
        <v>25</v>
      </c>
      <c r="Q18952">
        <v>2012</v>
      </c>
      <c r="R18952" s="27" t="s">
        <v>40455</v>
      </c>
      <c r="S18952">
        <v>2012</v>
      </c>
      <c r="T18952" t="s">
        <v>217</v>
      </c>
      <c r="U18952" s="17" t="s">
        <v>1182</v>
      </c>
      <c r="V18952" t="s">
        <v>260</v>
      </c>
      <c r="W18952" t="s">
        <v>29</v>
      </c>
      <c r="X18952" t="s">
        <v>199</v>
      </c>
    </row>
    <row r="18953" spans="1:24" x14ac:dyDescent="0.25">
      <c r="A18953" s="16" t="s">
        <v>22002</v>
      </c>
      <c r="B18953" s="15">
        <v>41250</v>
      </c>
      <c r="C18953" s="15">
        <v>41257</v>
      </c>
      <c r="D18953">
        <v>1</v>
      </c>
      <c r="E18953" t="s">
        <v>17</v>
      </c>
      <c r="F18953" t="s">
        <v>6648</v>
      </c>
      <c r="G18953" t="s">
        <v>61</v>
      </c>
      <c r="H18953" t="s">
        <v>111</v>
      </c>
      <c r="I18953" t="s">
        <v>6649</v>
      </c>
      <c r="J18953">
        <v>7</v>
      </c>
      <c r="K18953" s="22">
        <v>0</v>
      </c>
      <c r="L18953" s="23" t="s">
        <v>40442</v>
      </c>
      <c r="M18953" s="20">
        <v>1848</v>
      </c>
      <c r="N18953" s="20">
        <v>5296</v>
      </c>
      <c r="O18953" s="20">
        <v>756.57142857142856</v>
      </c>
      <c r="P18953" t="s">
        <v>77</v>
      </c>
      <c r="Q18953">
        <v>2012</v>
      </c>
      <c r="R18953" s="27" t="s">
        <v>40455</v>
      </c>
      <c r="S18953">
        <v>2012</v>
      </c>
      <c r="T18953" t="s">
        <v>16</v>
      </c>
      <c r="U18953" s="17" t="s">
        <v>1299</v>
      </c>
      <c r="V18953" t="s">
        <v>1300</v>
      </c>
      <c r="W18953" t="s">
        <v>29</v>
      </c>
      <c r="X18953" t="s">
        <v>495</v>
      </c>
    </row>
    <row r="18954" spans="1:24" x14ac:dyDescent="0.25">
      <c r="A18954" s="16" t="s">
        <v>22003</v>
      </c>
      <c r="B18954" s="15">
        <v>41250</v>
      </c>
      <c r="C18954" s="15">
        <v>41254</v>
      </c>
      <c r="D18954">
        <v>2</v>
      </c>
      <c r="E18954" t="s">
        <v>43</v>
      </c>
      <c r="F18954" t="s">
        <v>13584</v>
      </c>
      <c r="G18954" t="s">
        <v>22</v>
      </c>
      <c r="H18954" t="s">
        <v>134</v>
      </c>
      <c r="I18954" t="s">
        <v>4955</v>
      </c>
      <c r="J18954">
        <v>6</v>
      </c>
      <c r="K18954" s="22">
        <v>0</v>
      </c>
      <c r="L18954" s="23" t="s">
        <v>40442</v>
      </c>
      <c r="M18954" s="20">
        <v>0</v>
      </c>
      <c r="N18954" s="20">
        <v>5197</v>
      </c>
      <c r="O18954" s="20">
        <v>866.16666666666663</v>
      </c>
      <c r="P18954" t="s">
        <v>25</v>
      </c>
      <c r="Q18954">
        <v>2012</v>
      </c>
      <c r="R18954" s="27" t="s">
        <v>40455</v>
      </c>
      <c r="S18954">
        <v>2012</v>
      </c>
      <c r="T18954" t="s">
        <v>35</v>
      </c>
      <c r="U18954" s="17" t="s">
        <v>3976</v>
      </c>
      <c r="V18954" t="s">
        <v>170</v>
      </c>
      <c r="W18954" t="s">
        <v>46</v>
      </c>
      <c r="X18954" t="s">
        <v>109</v>
      </c>
    </row>
    <row r="18955" spans="1:24" x14ac:dyDescent="0.25">
      <c r="A18955" s="16" t="s">
        <v>21999</v>
      </c>
      <c r="B18955" s="15">
        <v>41250</v>
      </c>
      <c r="C18955" s="15">
        <v>41252</v>
      </c>
      <c r="D18955">
        <v>4</v>
      </c>
      <c r="E18955" t="s">
        <v>17</v>
      </c>
      <c r="F18955" t="s">
        <v>8173</v>
      </c>
      <c r="G18955" t="s">
        <v>61</v>
      </c>
      <c r="H18955" t="s">
        <v>75</v>
      </c>
      <c r="I18955" t="s">
        <v>8174</v>
      </c>
      <c r="J18955">
        <v>2</v>
      </c>
      <c r="K18955" s="22">
        <v>0</v>
      </c>
      <c r="L18955" s="23" t="s">
        <v>40442</v>
      </c>
      <c r="M18955" s="20">
        <v>23424</v>
      </c>
      <c r="N18955" s="20">
        <v>4013</v>
      </c>
      <c r="O18955" s="20">
        <v>2006.5</v>
      </c>
      <c r="P18955" t="s">
        <v>25</v>
      </c>
      <c r="Q18955">
        <v>2012</v>
      </c>
      <c r="R18955" s="27" t="s">
        <v>40455</v>
      </c>
      <c r="S18955">
        <v>2012</v>
      </c>
      <c r="T18955" t="s">
        <v>217</v>
      </c>
      <c r="U18955" s="17" t="s">
        <v>1182</v>
      </c>
      <c r="V18955" t="s">
        <v>260</v>
      </c>
      <c r="W18955" t="s">
        <v>29</v>
      </c>
      <c r="X18955" t="s">
        <v>199</v>
      </c>
    </row>
    <row r="18956" spans="1:24" x14ac:dyDescent="0.25">
      <c r="A18956" s="16" t="s">
        <v>22004</v>
      </c>
      <c r="B18956" s="15">
        <v>41250</v>
      </c>
      <c r="C18956" s="15">
        <v>41254</v>
      </c>
      <c r="D18956">
        <v>1</v>
      </c>
      <c r="E18956" t="s">
        <v>66</v>
      </c>
      <c r="F18956" t="s">
        <v>22005</v>
      </c>
      <c r="G18956" t="s">
        <v>52</v>
      </c>
      <c r="H18956" t="s">
        <v>82</v>
      </c>
      <c r="I18956" t="s">
        <v>5546</v>
      </c>
      <c r="J18956">
        <v>2</v>
      </c>
      <c r="K18956" s="22">
        <v>0</v>
      </c>
      <c r="L18956" s="23" t="s">
        <v>40442</v>
      </c>
      <c r="M18956" s="20">
        <v>17058</v>
      </c>
      <c r="N18956" s="20">
        <v>3901</v>
      </c>
      <c r="O18956" s="20">
        <v>1950.5</v>
      </c>
      <c r="P18956" t="s">
        <v>41</v>
      </c>
      <c r="Q18956">
        <v>2012</v>
      </c>
      <c r="R18956" s="27" t="s">
        <v>40455</v>
      </c>
      <c r="S18956">
        <v>2012</v>
      </c>
      <c r="T18956" t="s">
        <v>16</v>
      </c>
      <c r="U18956" s="17" t="s">
        <v>3008</v>
      </c>
      <c r="V18956" t="s">
        <v>73</v>
      </c>
      <c r="W18956" t="s">
        <v>29</v>
      </c>
      <c r="X18956" t="s">
        <v>30</v>
      </c>
    </row>
    <row r="18957" spans="1:24" x14ac:dyDescent="0.25">
      <c r="A18957" s="16" t="s">
        <v>21994</v>
      </c>
      <c r="B18957" s="15">
        <v>41250</v>
      </c>
      <c r="C18957" s="15">
        <v>41250</v>
      </c>
      <c r="D18957">
        <v>3</v>
      </c>
      <c r="E18957" t="s">
        <v>66</v>
      </c>
      <c r="F18957" t="s">
        <v>8853</v>
      </c>
      <c r="G18957" t="s">
        <v>22</v>
      </c>
      <c r="H18957" t="s">
        <v>134</v>
      </c>
      <c r="I18957" t="s">
        <v>6973</v>
      </c>
      <c r="J18957">
        <v>3</v>
      </c>
      <c r="K18957" s="22">
        <v>0</v>
      </c>
      <c r="L18957" s="23" t="s">
        <v>40442</v>
      </c>
      <c r="M18957" s="20">
        <v>2997</v>
      </c>
      <c r="N18957" s="20">
        <v>3511</v>
      </c>
      <c r="O18957" s="20">
        <v>1170.3333333333333</v>
      </c>
      <c r="P18957" t="s">
        <v>41</v>
      </c>
      <c r="Q18957">
        <v>2012</v>
      </c>
      <c r="R18957" s="27" t="s">
        <v>40455</v>
      </c>
      <c r="S18957">
        <v>2012</v>
      </c>
      <c r="T18957" t="s">
        <v>65</v>
      </c>
      <c r="U18957" s="17" t="s">
        <v>2386</v>
      </c>
      <c r="V18957" t="s">
        <v>170</v>
      </c>
      <c r="W18957" t="s">
        <v>46</v>
      </c>
      <c r="X18957" t="s">
        <v>109</v>
      </c>
    </row>
    <row r="18958" spans="1:24" x14ac:dyDescent="0.25">
      <c r="A18958" s="16" t="s">
        <v>21999</v>
      </c>
      <c r="B18958" s="15">
        <v>41250</v>
      </c>
      <c r="C18958" s="15">
        <v>41252</v>
      </c>
      <c r="D18958">
        <v>4</v>
      </c>
      <c r="E18958" t="s">
        <v>17</v>
      </c>
      <c r="F18958" t="s">
        <v>6748</v>
      </c>
      <c r="G18958" t="s">
        <v>52</v>
      </c>
      <c r="H18958" t="s">
        <v>82</v>
      </c>
      <c r="I18958" t="s">
        <v>5011</v>
      </c>
      <c r="J18958">
        <v>2</v>
      </c>
      <c r="K18958" s="22">
        <v>0</v>
      </c>
      <c r="L18958" s="23" t="s">
        <v>40442</v>
      </c>
      <c r="M18958" s="20">
        <v>3426</v>
      </c>
      <c r="N18958" s="20">
        <v>3305</v>
      </c>
      <c r="O18958" s="20">
        <v>1652.5</v>
      </c>
      <c r="P18958" t="s">
        <v>25</v>
      </c>
      <c r="Q18958">
        <v>2012</v>
      </c>
      <c r="R18958" s="27" t="s">
        <v>40455</v>
      </c>
      <c r="S18958">
        <v>2012</v>
      </c>
      <c r="T18958" t="s">
        <v>217</v>
      </c>
      <c r="U18958" s="17" t="s">
        <v>1182</v>
      </c>
      <c r="V18958" t="s">
        <v>260</v>
      </c>
      <c r="W18958" t="s">
        <v>29</v>
      </c>
      <c r="X18958" t="s">
        <v>199</v>
      </c>
    </row>
    <row r="18959" spans="1:24" x14ac:dyDescent="0.25">
      <c r="A18959" s="16" t="s">
        <v>21999</v>
      </c>
      <c r="B18959" s="15">
        <v>41250</v>
      </c>
      <c r="C18959" s="15">
        <v>41252</v>
      </c>
      <c r="D18959">
        <v>4</v>
      </c>
      <c r="E18959" t="s">
        <v>17</v>
      </c>
      <c r="F18959" t="s">
        <v>8417</v>
      </c>
      <c r="G18959" t="s">
        <v>22</v>
      </c>
      <c r="H18959" t="s">
        <v>144</v>
      </c>
      <c r="I18959" t="s">
        <v>1573</v>
      </c>
      <c r="J18959">
        <v>5</v>
      </c>
      <c r="K18959" s="22">
        <v>0</v>
      </c>
      <c r="L18959" s="23" t="s">
        <v>40442</v>
      </c>
      <c r="M18959" s="20">
        <v>4095</v>
      </c>
      <c r="N18959" s="20">
        <v>3097</v>
      </c>
      <c r="O18959" s="20">
        <v>619.4</v>
      </c>
      <c r="P18959" t="s">
        <v>25</v>
      </c>
      <c r="Q18959">
        <v>2012</v>
      </c>
      <c r="R18959" s="27" t="s">
        <v>40455</v>
      </c>
      <c r="S18959">
        <v>2012</v>
      </c>
      <c r="T18959" t="s">
        <v>217</v>
      </c>
      <c r="U18959" s="17" t="s">
        <v>1182</v>
      </c>
      <c r="V18959" t="s">
        <v>260</v>
      </c>
      <c r="W18959" t="s">
        <v>29</v>
      </c>
      <c r="X18959" t="s">
        <v>199</v>
      </c>
    </row>
    <row r="18960" spans="1:24" x14ac:dyDescent="0.25">
      <c r="A18960" s="16" t="s">
        <v>22006</v>
      </c>
      <c r="B18960" s="15">
        <v>41250</v>
      </c>
      <c r="C18960" s="15">
        <v>41254</v>
      </c>
      <c r="D18960">
        <v>1</v>
      </c>
      <c r="E18960" t="s">
        <v>17</v>
      </c>
      <c r="F18960" t="s">
        <v>8011</v>
      </c>
      <c r="G18960" t="s">
        <v>22</v>
      </c>
      <c r="H18960" t="s">
        <v>68</v>
      </c>
      <c r="I18960" t="s">
        <v>8012</v>
      </c>
      <c r="J18960">
        <v>3</v>
      </c>
      <c r="K18960" s="22">
        <v>0</v>
      </c>
      <c r="L18960" s="23" t="s">
        <v>40442</v>
      </c>
      <c r="M18960" s="20">
        <v>412938</v>
      </c>
      <c r="N18960" s="20">
        <v>2979</v>
      </c>
      <c r="O18960" s="20">
        <v>993</v>
      </c>
      <c r="P18960" t="s">
        <v>41</v>
      </c>
      <c r="Q18960">
        <v>2012</v>
      </c>
      <c r="R18960" s="27" t="s">
        <v>40455</v>
      </c>
      <c r="S18960">
        <v>2012</v>
      </c>
      <c r="T18960" t="s">
        <v>16</v>
      </c>
      <c r="U18960" s="17" t="s">
        <v>269</v>
      </c>
      <c r="V18960" t="s">
        <v>192</v>
      </c>
      <c r="W18960" t="s">
        <v>193</v>
      </c>
      <c r="X18960" t="s">
        <v>154</v>
      </c>
    </row>
    <row r="18961" spans="1:24" x14ac:dyDescent="0.25">
      <c r="A18961" s="16" t="s">
        <v>21996</v>
      </c>
      <c r="B18961" s="15">
        <v>41250</v>
      </c>
      <c r="C18961" s="15">
        <v>41252</v>
      </c>
      <c r="D18961">
        <v>4</v>
      </c>
      <c r="E18961" t="s">
        <v>17</v>
      </c>
      <c r="F18961" t="s">
        <v>15775</v>
      </c>
      <c r="G18961" t="s">
        <v>22</v>
      </c>
      <c r="H18961" t="s">
        <v>23</v>
      </c>
      <c r="I18961" t="s">
        <v>3694</v>
      </c>
      <c r="J18961">
        <v>4</v>
      </c>
      <c r="K18961" s="22">
        <v>0</v>
      </c>
      <c r="L18961" s="23" t="s">
        <v>40442</v>
      </c>
      <c r="M18961" s="20">
        <v>1308</v>
      </c>
      <c r="N18961" s="20">
        <v>2776</v>
      </c>
      <c r="O18961" s="20">
        <v>694</v>
      </c>
      <c r="P18961" t="s">
        <v>41</v>
      </c>
      <c r="Q18961">
        <v>2012</v>
      </c>
      <c r="R18961" s="27" t="s">
        <v>40455</v>
      </c>
      <c r="S18961">
        <v>2012</v>
      </c>
      <c r="T18961" t="s">
        <v>217</v>
      </c>
      <c r="U18961" s="17" t="s">
        <v>3900</v>
      </c>
      <c r="V18961" t="s">
        <v>405</v>
      </c>
      <c r="W18961" t="s">
        <v>20</v>
      </c>
      <c r="X18961" t="s">
        <v>20</v>
      </c>
    </row>
    <row r="18962" spans="1:24" x14ac:dyDescent="0.25">
      <c r="A18962" s="16" t="s">
        <v>22006</v>
      </c>
      <c r="B18962" s="15">
        <v>41250</v>
      </c>
      <c r="C18962" s="15">
        <v>41254</v>
      </c>
      <c r="D18962">
        <v>1</v>
      </c>
      <c r="E18962" t="s">
        <v>17</v>
      </c>
      <c r="F18962" t="s">
        <v>5981</v>
      </c>
      <c r="G18962" t="s">
        <v>52</v>
      </c>
      <c r="H18962" t="s">
        <v>82</v>
      </c>
      <c r="I18962" t="s">
        <v>5982</v>
      </c>
      <c r="J18962">
        <v>4</v>
      </c>
      <c r="K18962" s="22">
        <v>0</v>
      </c>
      <c r="L18962" s="23" t="s">
        <v>40442</v>
      </c>
      <c r="M18962" s="20">
        <v>7098</v>
      </c>
      <c r="N18962" s="20">
        <v>1832</v>
      </c>
      <c r="O18962" s="20">
        <v>458</v>
      </c>
      <c r="P18962" t="s">
        <v>41</v>
      </c>
      <c r="Q18962">
        <v>2012</v>
      </c>
      <c r="R18962" s="27" t="s">
        <v>40455</v>
      </c>
      <c r="S18962">
        <v>2012</v>
      </c>
      <c r="T18962" t="s">
        <v>16</v>
      </c>
      <c r="U18962" s="17" t="s">
        <v>269</v>
      </c>
      <c r="V18962" t="s">
        <v>192</v>
      </c>
      <c r="W18962" t="s">
        <v>193</v>
      </c>
      <c r="X18962" t="s">
        <v>154</v>
      </c>
    </row>
    <row r="18963" spans="1:24" x14ac:dyDescent="0.25">
      <c r="A18963" s="16" t="s">
        <v>22000</v>
      </c>
      <c r="B18963" s="15">
        <v>41250</v>
      </c>
      <c r="C18963" s="15">
        <v>41257</v>
      </c>
      <c r="D18963">
        <v>1</v>
      </c>
      <c r="E18963" t="s">
        <v>43</v>
      </c>
      <c r="F18963" t="s">
        <v>3744</v>
      </c>
      <c r="G18963" t="s">
        <v>61</v>
      </c>
      <c r="H18963" t="s">
        <v>75</v>
      </c>
      <c r="I18963" t="s">
        <v>3745</v>
      </c>
      <c r="J18963">
        <v>1</v>
      </c>
      <c r="K18963" s="22">
        <v>0</v>
      </c>
      <c r="L18963" s="23" t="s">
        <v>40442</v>
      </c>
      <c r="M18963" s="20">
        <v>3276</v>
      </c>
      <c r="N18963" s="20">
        <v>1795</v>
      </c>
      <c r="O18963" s="20">
        <v>1795</v>
      </c>
      <c r="P18963" t="s">
        <v>77</v>
      </c>
      <c r="Q18963">
        <v>2012</v>
      </c>
      <c r="R18963" s="27" t="s">
        <v>40455</v>
      </c>
      <c r="S18963">
        <v>2012</v>
      </c>
      <c r="T18963" t="s">
        <v>16</v>
      </c>
      <c r="U18963" s="17" t="s">
        <v>7874</v>
      </c>
      <c r="V18963" t="s">
        <v>5101</v>
      </c>
      <c r="W18963" t="s">
        <v>20</v>
      </c>
      <c r="X18963" t="s">
        <v>20</v>
      </c>
    </row>
    <row r="18964" spans="1:24" x14ac:dyDescent="0.25">
      <c r="A18964" s="16" t="s">
        <v>21999</v>
      </c>
      <c r="B18964" s="15">
        <v>41250</v>
      </c>
      <c r="C18964" s="15">
        <v>41252</v>
      </c>
      <c r="D18964">
        <v>4</v>
      </c>
      <c r="E18964" t="s">
        <v>17</v>
      </c>
      <c r="F18964" t="s">
        <v>14571</v>
      </c>
      <c r="G18964" t="s">
        <v>61</v>
      </c>
      <c r="H18964" t="s">
        <v>62</v>
      </c>
      <c r="I18964" t="s">
        <v>2429</v>
      </c>
      <c r="J18964">
        <v>2</v>
      </c>
      <c r="K18964" s="22">
        <v>0</v>
      </c>
      <c r="L18964" s="23" t="s">
        <v>40442</v>
      </c>
      <c r="M18964" s="20">
        <v>7314</v>
      </c>
      <c r="N18964" s="20">
        <v>1402</v>
      </c>
      <c r="O18964" s="20">
        <v>701</v>
      </c>
      <c r="P18964" t="s">
        <v>25</v>
      </c>
      <c r="Q18964">
        <v>2012</v>
      </c>
      <c r="R18964" s="27" t="s">
        <v>40455</v>
      </c>
      <c r="S18964">
        <v>2012</v>
      </c>
      <c r="T18964" t="s">
        <v>217</v>
      </c>
      <c r="U18964" s="17" t="s">
        <v>1182</v>
      </c>
      <c r="V18964" t="s">
        <v>260</v>
      </c>
      <c r="W18964" t="s">
        <v>29</v>
      </c>
      <c r="X18964" t="s">
        <v>199</v>
      </c>
    </row>
    <row r="18965" spans="1:24" x14ac:dyDescent="0.25">
      <c r="A18965" s="16" t="s">
        <v>22007</v>
      </c>
      <c r="B18965" s="15">
        <v>41250</v>
      </c>
      <c r="C18965" s="15">
        <v>41254</v>
      </c>
      <c r="D18965">
        <v>1</v>
      </c>
      <c r="E18965" t="s">
        <v>43</v>
      </c>
      <c r="F18965" t="s">
        <v>11054</v>
      </c>
      <c r="G18965" t="s">
        <v>22</v>
      </c>
      <c r="H18965" t="s">
        <v>144</v>
      </c>
      <c r="I18965" t="s">
        <v>428</v>
      </c>
      <c r="J18965">
        <v>4</v>
      </c>
      <c r="K18965" s="22">
        <v>0</v>
      </c>
      <c r="L18965" s="23" t="s">
        <v>40442</v>
      </c>
      <c r="M18965" s="20">
        <v>1888</v>
      </c>
      <c r="N18965" s="20">
        <v>123</v>
      </c>
      <c r="O18965" s="20">
        <v>30.75</v>
      </c>
      <c r="P18965" t="s">
        <v>25</v>
      </c>
      <c r="Q18965">
        <v>2012</v>
      </c>
      <c r="R18965" s="27" t="s">
        <v>40455</v>
      </c>
      <c r="S18965">
        <v>2012</v>
      </c>
      <c r="T18965" t="s">
        <v>16</v>
      </c>
      <c r="U18965" s="17" t="s">
        <v>700</v>
      </c>
      <c r="V18965" t="s">
        <v>701</v>
      </c>
      <c r="W18965" t="s">
        <v>108</v>
      </c>
      <c r="X18965" t="s">
        <v>109</v>
      </c>
    </row>
    <row r="18966" spans="1:24" x14ac:dyDescent="0.25">
      <c r="A18966" s="16" t="s">
        <v>22004</v>
      </c>
      <c r="B18966" s="15">
        <v>41250</v>
      </c>
      <c r="C18966" s="15">
        <v>41254</v>
      </c>
      <c r="D18966">
        <v>1</v>
      </c>
      <c r="E18966" t="s">
        <v>66</v>
      </c>
      <c r="F18966" t="s">
        <v>22008</v>
      </c>
      <c r="G18966" t="s">
        <v>22</v>
      </c>
      <c r="H18966" t="s">
        <v>134</v>
      </c>
      <c r="I18966" t="s">
        <v>4997</v>
      </c>
      <c r="J18966">
        <v>8</v>
      </c>
      <c r="K18966" s="22">
        <v>0</v>
      </c>
      <c r="L18966" s="23" t="s">
        <v>40442</v>
      </c>
      <c r="M18966" s="20">
        <v>3768</v>
      </c>
      <c r="N18966" s="20">
        <v>1228</v>
      </c>
      <c r="O18966" s="20">
        <v>153.5</v>
      </c>
      <c r="P18966" t="s">
        <v>41</v>
      </c>
      <c r="Q18966">
        <v>2012</v>
      </c>
      <c r="R18966" s="27" t="s">
        <v>40455</v>
      </c>
      <c r="S18966">
        <v>2012</v>
      </c>
      <c r="T18966" t="s">
        <v>16</v>
      </c>
      <c r="U18966" s="17" t="s">
        <v>3008</v>
      </c>
      <c r="V18966" t="s">
        <v>73</v>
      </c>
      <c r="W18966" t="s">
        <v>29</v>
      </c>
      <c r="X18966" t="s">
        <v>30</v>
      </c>
    </row>
    <row r="18967" spans="1:24" x14ac:dyDescent="0.25">
      <c r="A18967" s="16" t="s">
        <v>22009</v>
      </c>
      <c r="B18967" s="15">
        <v>41250</v>
      </c>
      <c r="C18967" s="15">
        <v>41254</v>
      </c>
      <c r="D18967">
        <v>2</v>
      </c>
      <c r="E18967" t="s">
        <v>66</v>
      </c>
      <c r="F18967" t="s">
        <v>13418</v>
      </c>
      <c r="G18967" t="s">
        <v>61</v>
      </c>
      <c r="H18967" t="s">
        <v>111</v>
      </c>
      <c r="I18967" t="s">
        <v>10654</v>
      </c>
      <c r="J18967">
        <v>1</v>
      </c>
      <c r="K18967" s="22">
        <v>0</v>
      </c>
      <c r="L18967" s="23" t="s">
        <v>40442</v>
      </c>
      <c r="M18967" s="20">
        <v>3837</v>
      </c>
      <c r="N18967" s="20">
        <v>1184</v>
      </c>
      <c r="O18967" s="20">
        <v>1184</v>
      </c>
      <c r="P18967" t="s">
        <v>25</v>
      </c>
      <c r="Q18967">
        <v>2012</v>
      </c>
      <c r="R18967" s="27" t="s">
        <v>40455</v>
      </c>
      <c r="S18967">
        <v>2012</v>
      </c>
      <c r="T18967" t="s">
        <v>35</v>
      </c>
      <c r="U18967" s="17" t="s">
        <v>1182</v>
      </c>
      <c r="V18967" t="s">
        <v>260</v>
      </c>
      <c r="W18967" t="s">
        <v>29</v>
      </c>
      <c r="X18967" t="s">
        <v>199</v>
      </c>
    </row>
    <row r="18968" spans="1:24" x14ac:dyDescent="0.25">
      <c r="A18968" s="16" t="s">
        <v>22007</v>
      </c>
      <c r="B18968" s="15">
        <v>41250</v>
      </c>
      <c r="C18968" s="15">
        <v>41254</v>
      </c>
      <c r="D18968">
        <v>1</v>
      </c>
      <c r="E18968" t="s">
        <v>43</v>
      </c>
      <c r="F18968" t="s">
        <v>21448</v>
      </c>
      <c r="G18968" t="s">
        <v>61</v>
      </c>
      <c r="H18968" t="s">
        <v>119</v>
      </c>
      <c r="I18968" t="s">
        <v>6713</v>
      </c>
      <c r="J18968">
        <v>3</v>
      </c>
      <c r="K18968" s="22">
        <v>0</v>
      </c>
      <c r="L18968" s="23" t="s">
        <v>40442</v>
      </c>
      <c r="M18968" s="20">
        <v>6654</v>
      </c>
      <c r="N18968" s="20">
        <v>1111</v>
      </c>
      <c r="O18968" s="20">
        <v>370.33333333333331</v>
      </c>
      <c r="P18968" t="s">
        <v>25</v>
      </c>
      <c r="Q18968">
        <v>2012</v>
      </c>
      <c r="R18968" s="27" t="s">
        <v>40455</v>
      </c>
      <c r="S18968">
        <v>2012</v>
      </c>
      <c r="T18968" t="s">
        <v>16</v>
      </c>
      <c r="U18968" s="17" t="s">
        <v>700</v>
      </c>
      <c r="V18968" t="s">
        <v>701</v>
      </c>
      <c r="W18968" t="s">
        <v>108</v>
      </c>
      <c r="X18968" t="s">
        <v>109</v>
      </c>
    </row>
    <row r="18969" spans="1:24" x14ac:dyDescent="0.25">
      <c r="A18969" s="16" t="s">
        <v>21999</v>
      </c>
      <c r="B18969" s="15">
        <v>41250</v>
      </c>
      <c r="C18969" s="15">
        <v>41252</v>
      </c>
      <c r="D18969">
        <v>4</v>
      </c>
      <c r="E18969" t="s">
        <v>17</v>
      </c>
      <c r="F18969" t="s">
        <v>1600</v>
      </c>
      <c r="G18969" t="s">
        <v>52</v>
      </c>
      <c r="H18969" t="s">
        <v>82</v>
      </c>
      <c r="I18969" t="s">
        <v>1601</v>
      </c>
      <c r="J18969">
        <v>3</v>
      </c>
      <c r="K18969" s="22">
        <v>0</v>
      </c>
      <c r="L18969" s="23" t="s">
        <v>40442</v>
      </c>
      <c r="M18969" s="20">
        <v>126</v>
      </c>
      <c r="N18969" s="20">
        <v>1045</v>
      </c>
      <c r="O18969" s="20">
        <v>348.33333333333331</v>
      </c>
      <c r="P18969" t="s">
        <v>25</v>
      </c>
      <c r="Q18969">
        <v>2012</v>
      </c>
      <c r="R18969" s="27" t="s">
        <v>40455</v>
      </c>
      <c r="S18969">
        <v>2012</v>
      </c>
      <c r="T18969" t="s">
        <v>217</v>
      </c>
      <c r="U18969" s="17" t="s">
        <v>1182</v>
      </c>
      <c r="V18969" t="s">
        <v>260</v>
      </c>
      <c r="W18969" t="s">
        <v>29</v>
      </c>
      <c r="X18969" t="s">
        <v>199</v>
      </c>
    </row>
    <row r="18970" spans="1:24" x14ac:dyDescent="0.25">
      <c r="A18970" s="16" t="s">
        <v>22007</v>
      </c>
      <c r="B18970" s="15">
        <v>41250</v>
      </c>
      <c r="C18970" s="15">
        <v>41254</v>
      </c>
      <c r="D18970">
        <v>1</v>
      </c>
      <c r="E18970" t="s">
        <v>43</v>
      </c>
      <c r="F18970" t="s">
        <v>15465</v>
      </c>
      <c r="G18970" t="s">
        <v>22</v>
      </c>
      <c r="H18970" t="s">
        <v>144</v>
      </c>
      <c r="I18970" t="s">
        <v>3383</v>
      </c>
      <c r="J18970">
        <v>8</v>
      </c>
      <c r="K18970" s="22">
        <v>0</v>
      </c>
      <c r="L18970" s="23" t="s">
        <v>40442</v>
      </c>
      <c r="M18970" s="20">
        <v>1024</v>
      </c>
      <c r="N18970" s="20">
        <v>9</v>
      </c>
      <c r="O18970" s="20">
        <v>1.125</v>
      </c>
      <c r="P18970" t="s">
        <v>25</v>
      </c>
      <c r="Q18970">
        <v>2012</v>
      </c>
      <c r="R18970" s="27" t="s">
        <v>40455</v>
      </c>
      <c r="S18970">
        <v>2012</v>
      </c>
      <c r="T18970" t="s">
        <v>16</v>
      </c>
      <c r="U18970" s="17" t="s">
        <v>700</v>
      </c>
      <c r="V18970" t="s">
        <v>701</v>
      </c>
      <c r="W18970" t="s">
        <v>108</v>
      </c>
      <c r="X18970" t="s">
        <v>109</v>
      </c>
    </row>
    <row r="18971" spans="1:24" x14ac:dyDescent="0.25">
      <c r="A18971" s="16" t="s">
        <v>21999</v>
      </c>
      <c r="B18971" s="15">
        <v>41250</v>
      </c>
      <c r="C18971" s="15">
        <v>41252</v>
      </c>
      <c r="D18971">
        <v>4</v>
      </c>
      <c r="E18971" t="s">
        <v>17</v>
      </c>
      <c r="F18971" t="s">
        <v>3094</v>
      </c>
      <c r="G18971" t="s">
        <v>22</v>
      </c>
      <c r="H18971" t="s">
        <v>32</v>
      </c>
      <c r="I18971" t="s">
        <v>1632</v>
      </c>
      <c r="J18971">
        <v>3</v>
      </c>
      <c r="K18971" s="22">
        <v>0</v>
      </c>
      <c r="L18971" s="23" t="s">
        <v>40442</v>
      </c>
      <c r="M18971" s="20">
        <v>1107</v>
      </c>
      <c r="N18971" s="20">
        <v>835</v>
      </c>
      <c r="O18971" s="20">
        <v>278.33333333333331</v>
      </c>
      <c r="P18971" t="s">
        <v>25</v>
      </c>
      <c r="Q18971">
        <v>2012</v>
      </c>
      <c r="R18971" s="27" t="s">
        <v>40455</v>
      </c>
      <c r="S18971">
        <v>2012</v>
      </c>
      <c r="T18971" t="s">
        <v>217</v>
      </c>
      <c r="U18971" s="17" t="s">
        <v>1182</v>
      </c>
      <c r="V18971" t="s">
        <v>260</v>
      </c>
      <c r="W18971" t="s">
        <v>29</v>
      </c>
      <c r="X18971" t="s">
        <v>199</v>
      </c>
    </row>
    <row r="18972" spans="1:24" x14ac:dyDescent="0.25">
      <c r="A18972" s="16" t="s">
        <v>22002</v>
      </c>
      <c r="B18972" s="15">
        <v>41250</v>
      </c>
      <c r="C18972" s="15">
        <v>41257</v>
      </c>
      <c r="D18972">
        <v>1</v>
      </c>
      <c r="E18972" t="s">
        <v>17</v>
      </c>
      <c r="F18972" t="s">
        <v>3149</v>
      </c>
      <c r="G18972" t="s">
        <v>22</v>
      </c>
      <c r="H18972" t="s">
        <v>49</v>
      </c>
      <c r="I18972" t="s">
        <v>3150</v>
      </c>
      <c r="J18972">
        <v>5</v>
      </c>
      <c r="K18972" s="22">
        <v>0</v>
      </c>
      <c r="L18972" s="23" t="s">
        <v>40442</v>
      </c>
      <c r="M18972" s="20">
        <v>4935</v>
      </c>
      <c r="N18972" s="20">
        <v>822</v>
      </c>
      <c r="O18972" s="20">
        <v>164.4</v>
      </c>
      <c r="P18972" t="s">
        <v>77</v>
      </c>
      <c r="Q18972">
        <v>2012</v>
      </c>
      <c r="R18972" s="27" t="s">
        <v>40455</v>
      </c>
      <c r="S18972">
        <v>2012</v>
      </c>
      <c r="T18972" t="s">
        <v>16</v>
      </c>
      <c r="U18972" s="17" t="s">
        <v>1299</v>
      </c>
      <c r="V18972" t="s">
        <v>1300</v>
      </c>
      <c r="W18972" t="s">
        <v>29</v>
      </c>
      <c r="X18972" t="s">
        <v>495</v>
      </c>
    </row>
    <row r="18973" spans="1:24" x14ac:dyDescent="0.25">
      <c r="A18973" s="16" t="s">
        <v>21994</v>
      </c>
      <c r="B18973" s="15">
        <v>41250</v>
      </c>
      <c r="C18973" s="15">
        <v>41250</v>
      </c>
      <c r="D18973">
        <v>3</v>
      </c>
      <c r="E18973" t="s">
        <v>66</v>
      </c>
      <c r="F18973" t="s">
        <v>10089</v>
      </c>
      <c r="G18973" t="s">
        <v>22</v>
      </c>
      <c r="H18973" t="s">
        <v>134</v>
      </c>
      <c r="I18973" t="s">
        <v>3911</v>
      </c>
      <c r="J18973">
        <v>7</v>
      </c>
      <c r="K18973" s="22">
        <v>0</v>
      </c>
      <c r="L18973" s="23" t="s">
        <v>40442</v>
      </c>
      <c r="M18973" s="20">
        <v>3003</v>
      </c>
      <c r="N18973" s="20">
        <v>814</v>
      </c>
      <c r="O18973" s="20">
        <v>116.28571428571429</v>
      </c>
      <c r="P18973" t="s">
        <v>41</v>
      </c>
      <c r="Q18973">
        <v>2012</v>
      </c>
      <c r="R18973" s="27" t="s">
        <v>40455</v>
      </c>
      <c r="S18973">
        <v>2012</v>
      </c>
      <c r="T18973" t="s">
        <v>65</v>
      </c>
      <c r="U18973" s="17" t="s">
        <v>2386</v>
      </c>
      <c r="V18973" t="s">
        <v>170</v>
      </c>
      <c r="W18973" t="s">
        <v>46</v>
      </c>
      <c r="X18973" t="s">
        <v>109</v>
      </c>
    </row>
    <row r="18974" spans="1:24" x14ac:dyDescent="0.25">
      <c r="A18974" s="16" t="s">
        <v>21999</v>
      </c>
      <c r="B18974" s="15">
        <v>41250</v>
      </c>
      <c r="C18974" s="15">
        <v>41252</v>
      </c>
      <c r="D18974">
        <v>4</v>
      </c>
      <c r="E18974" t="s">
        <v>17</v>
      </c>
      <c r="F18974" t="s">
        <v>2320</v>
      </c>
      <c r="G18974" t="s">
        <v>22</v>
      </c>
      <c r="H18974" t="s">
        <v>210</v>
      </c>
      <c r="I18974" t="s">
        <v>2321</v>
      </c>
      <c r="J18974">
        <v>3</v>
      </c>
      <c r="K18974" s="22">
        <v>0</v>
      </c>
      <c r="L18974" s="23" t="s">
        <v>40442</v>
      </c>
      <c r="M18974" s="20">
        <v>1062</v>
      </c>
      <c r="N18974" s="20">
        <v>803</v>
      </c>
      <c r="O18974" s="20">
        <v>267.66666666666669</v>
      </c>
      <c r="P18974" t="s">
        <v>25</v>
      </c>
      <c r="Q18974">
        <v>2012</v>
      </c>
      <c r="R18974" s="27" t="s">
        <v>40455</v>
      </c>
      <c r="S18974">
        <v>2012</v>
      </c>
      <c r="T18974" t="s">
        <v>217</v>
      </c>
      <c r="U18974" s="17" t="s">
        <v>1182</v>
      </c>
      <c r="V18974" t="s">
        <v>260</v>
      </c>
      <c r="W18974" t="s">
        <v>29</v>
      </c>
      <c r="X18974" t="s">
        <v>199</v>
      </c>
    </row>
    <row r="18975" spans="1:24" x14ac:dyDescent="0.25">
      <c r="A18975" s="16" t="s">
        <v>21999</v>
      </c>
      <c r="B18975" s="15">
        <v>41250</v>
      </c>
      <c r="C18975" s="15">
        <v>41252</v>
      </c>
      <c r="D18975">
        <v>4</v>
      </c>
      <c r="E18975" t="s">
        <v>17</v>
      </c>
      <c r="F18975" t="s">
        <v>10316</v>
      </c>
      <c r="G18975" t="s">
        <v>22</v>
      </c>
      <c r="H18975" t="s">
        <v>23</v>
      </c>
      <c r="I18975" t="s">
        <v>1692</v>
      </c>
      <c r="J18975">
        <v>2</v>
      </c>
      <c r="K18975" s="22">
        <v>0</v>
      </c>
      <c r="L18975" s="23" t="s">
        <v>40442</v>
      </c>
      <c r="M18975" s="20">
        <v>96</v>
      </c>
      <c r="N18975" s="20">
        <v>738</v>
      </c>
      <c r="O18975" s="20">
        <v>369</v>
      </c>
      <c r="P18975" t="s">
        <v>25</v>
      </c>
      <c r="Q18975">
        <v>2012</v>
      </c>
      <c r="R18975" s="27" t="s">
        <v>40455</v>
      </c>
      <c r="S18975">
        <v>2012</v>
      </c>
      <c r="T18975" t="s">
        <v>217</v>
      </c>
      <c r="U18975" s="17" t="s">
        <v>1182</v>
      </c>
      <c r="V18975" t="s">
        <v>260</v>
      </c>
      <c r="W18975" t="s">
        <v>29</v>
      </c>
      <c r="X18975" t="s">
        <v>199</v>
      </c>
    </row>
    <row r="18976" spans="1:24" x14ac:dyDescent="0.25">
      <c r="A18976" s="16" t="s">
        <v>22010</v>
      </c>
      <c r="B18976" s="15">
        <v>41250</v>
      </c>
      <c r="C18976" s="15">
        <v>41255</v>
      </c>
      <c r="D18976">
        <v>1</v>
      </c>
      <c r="E18976" t="s">
        <v>17</v>
      </c>
      <c r="F18976" t="s">
        <v>12801</v>
      </c>
      <c r="G18976" t="s">
        <v>52</v>
      </c>
      <c r="H18976" t="s">
        <v>53</v>
      </c>
      <c r="I18976" t="s">
        <v>12802</v>
      </c>
      <c r="J18976">
        <v>4</v>
      </c>
      <c r="K18976" s="22">
        <v>0</v>
      </c>
      <c r="L18976" s="23" t="s">
        <v>40442</v>
      </c>
      <c r="M18976" s="20">
        <v>287712</v>
      </c>
      <c r="N18976" s="20">
        <v>631</v>
      </c>
      <c r="O18976" s="20">
        <v>157.75</v>
      </c>
      <c r="P18976" t="s">
        <v>25</v>
      </c>
      <c r="Q18976">
        <v>2012</v>
      </c>
      <c r="R18976" s="27" t="s">
        <v>40455</v>
      </c>
      <c r="S18976">
        <v>2012</v>
      </c>
      <c r="T18976" t="s">
        <v>16</v>
      </c>
      <c r="U18976" s="17" t="s">
        <v>306</v>
      </c>
      <c r="V18976" t="s">
        <v>192</v>
      </c>
      <c r="W18976" t="s">
        <v>193</v>
      </c>
      <c r="X18976" t="s">
        <v>307</v>
      </c>
    </row>
    <row r="18977" spans="1:24" x14ac:dyDescent="0.25">
      <c r="A18977" s="16" t="s">
        <v>22007</v>
      </c>
      <c r="B18977" s="15">
        <v>41250</v>
      </c>
      <c r="C18977" s="15">
        <v>41254</v>
      </c>
      <c r="D18977">
        <v>1</v>
      </c>
      <c r="E18977" t="s">
        <v>43</v>
      </c>
      <c r="F18977" t="s">
        <v>22011</v>
      </c>
      <c r="G18977" t="s">
        <v>61</v>
      </c>
      <c r="H18977" t="s">
        <v>62</v>
      </c>
      <c r="I18977" t="s">
        <v>1154</v>
      </c>
      <c r="J18977">
        <v>3</v>
      </c>
      <c r="K18977" s="22">
        <v>0</v>
      </c>
      <c r="L18977" s="23" t="s">
        <v>40442</v>
      </c>
      <c r="M18977" s="20">
        <v>0</v>
      </c>
      <c r="N18977" s="20">
        <v>614</v>
      </c>
      <c r="O18977" s="20">
        <v>204.66666666666666</v>
      </c>
      <c r="P18977" t="s">
        <v>25</v>
      </c>
      <c r="Q18977">
        <v>2012</v>
      </c>
      <c r="R18977" s="27" t="s">
        <v>40455</v>
      </c>
      <c r="S18977">
        <v>2012</v>
      </c>
      <c r="T18977" t="s">
        <v>16</v>
      </c>
      <c r="U18977" s="17" t="s">
        <v>700</v>
      </c>
      <c r="V18977" t="s">
        <v>701</v>
      </c>
      <c r="W18977" t="s">
        <v>108</v>
      </c>
      <c r="X18977" t="s">
        <v>109</v>
      </c>
    </row>
    <row r="18978" spans="1:24" x14ac:dyDescent="0.25">
      <c r="A18978" s="16" t="s">
        <v>22012</v>
      </c>
      <c r="B18978" s="15">
        <v>41250</v>
      </c>
      <c r="C18978" s="15">
        <v>41256</v>
      </c>
      <c r="D18978">
        <v>1</v>
      </c>
      <c r="E18978" t="s">
        <v>17</v>
      </c>
      <c r="F18978" t="s">
        <v>22013</v>
      </c>
      <c r="G18978" t="s">
        <v>22</v>
      </c>
      <c r="H18978" t="s">
        <v>32</v>
      </c>
      <c r="I18978" t="s">
        <v>11637</v>
      </c>
      <c r="J18978">
        <v>2</v>
      </c>
      <c r="K18978" s="22">
        <v>1.7000000000000002</v>
      </c>
      <c r="L18978" s="23">
        <v>1.7000000000000001E-2</v>
      </c>
      <c r="M18978" s="20">
        <v>-103386</v>
      </c>
      <c r="N18978" s="20">
        <v>514</v>
      </c>
      <c r="O18978" s="20">
        <v>257</v>
      </c>
      <c r="P18978" t="s">
        <v>25</v>
      </c>
      <c r="Q18978">
        <v>2012</v>
      </c>
      <c r="R18978" s="27" t="s">
        <v>40455</v>
      </c>
      <c r="S18978">
        <v>2012</v>
      </c>
      <c r="T18978" t="s">
        <v>16</v>
      </c>
      <c r="U18978" s="17" t="s">
        <v>14446</v>
      </c>
      <c r="V18978" t="s">
        <v>246</v>
      </c>
      <c r="W18978" t="s">
        <v>29</v>
      </c>
      <c r="X18978" t="s">
        <v>87</v>
      </c>
    </row>
    <row r="18979" spans="1:24" x14ac:dyDescent="0.25">
      <c r="A18979" s="16" t="s">
        <v>21998</v>
      </c>
      <c r="B18979" s="15">
        <v>41250</v>
      </c>
      <c r="C18979" s="15">
        <v>41253</v>
      </c>
      <c r="D18979">
        <v>2</v>
      </c>
      <c r="E18979" t="s">
        <v>43</v>
      </c>
      <c r="F18979" t="s">
        <v>1109</v>
      </c>
      <c r="G18979" t="s">
        <v>22</v>
      </c>
      <c r="H18979" t="s">
        <v>134</v>
      </c>
      <c r="I18979" t="s">
        <v>4608</v>
      </c>
      <c r="J18979">
        <v>3</v>
      </c>
      <c r="K18979" s="22">
        <v>2.7</v>
      </c>
      <c r="L18979" s="23">
        <v>2.7000000000000003E-2</v>
      </c>
      <c r="M18979" s="20">
        <v>-74889</v>
      </c>
      <c r="N18979" s="20">
        <v>49</v>
      </c>
      <c r="O18979" s="20">
        <v>16.333333333333332</v>
      </c>
      <c r="P18979" t="s">
        <v>41</v>
      </c>
      <c r="Q18979">
        <v>2012</v>
      </c>
      <c r="R18979" s="27" t="s">
        <v>40455</v>
      </c>
      <c r="S18979">
        <v>2012</v>
      </c>
      <c r="T18979" t="s">
        <v>35</v>
      </c>
      <c r="U18979" s="17" t="s">
        <v>373</v>
      </c>
      <c r="V18979" t="s">
        <v>241</v>
      </c>
      <c r="W18979" t="s">
        <v>29</v>
      </c>
      <c r="X18979" t="s">
        <v>87</v>
      </c>
    </row>
    <row r="18980" spans="1:24" x14ac:dyDescent="0.25">
      <c r="A18980" s="16" t="s">
        <v>22012</v>
      </c>
      <c r="B18980" s="15">
        <v>41250</v>
      </c>
      <c r="C18980" s="15">
        <v>41256</v>
      </c>
      <c r="D18980">
        <v>1</v>
      </c>
      <c r="E18980" t="s">
        <v>17</v>
      </c>
      <c r="F18980" t="s">
        <v>10436</v>
      </c>
      <c r="G18980" t="s">
        <v>22</v>
      </c>
      <c r="H18980" t="s">
        <v>32</v>
      </c>
      <c r="I18980" t="s">
        <v>10105</v>
      </c>
      <c r="J18980">
        <v>2</v>
      </c>
      <c r="K18980" s="22">
        <v>1.7000000000000002</v>
      </c>
      <c r="L18980" s="23">
        <v>1.7000000000000001E-2</v>
      </c>
      <c r="M18980" s="20">
        <v>201894</v>
      </c>
      <c r="N18980" s="20">
        <v>428</v>
      </c>
      <c r="O18980" s="20">
        <v>214</v>
      </c>
      <c r="P18980" t="s">
        <v>25</v>
      </c>
      <c r="Q18980">
        <v>2012</v>
      </c>
      <c r="R18980" s="27" t="s">
        <v>40455</v>
      </c>
      <c r="S18980">
        <v>2012</v>
      </c>
      <c r="T18980" t="s">
        <v>16</v>
      </c>
      <c r="U18980" s="17" t="s">
        <v>14446</v>
      </c>
      <c r="V18980" t="s">
        <v>246</v>
      </c>
      <c r="W18980" t="s">
        <v>29</v>
      </c>
      <c r="X18980" t="s">
        <v>87</v>
      </c>
    </row>
    <row r="18981" spans="1:24" x14ac:dyDescent="0.25">
      <c r="A18981" s="16" t="s">
        <v>22012</v>
      </c>
      <c r="B18981" s="15">
        <v>41250</v>
      </c>
      <c r="C18981" s="15">
        <v>41256</v>
      </c>
      <c r="D18981">
        <v>1</v>
      </c>
      <c r="E18981" t="s">
        <v>17</v>
      </c>
      <c r="F18981" t="s">
        <v>2329</v>
      </c>
      <c r="G18981" t="s">
        <v>22</v>
      </c>
      <c r="H18981" t="s">
        <v>134</v>
      </c>
      <c r="I18981" t="s">
        <v>1036</v>
      </c>
      <c r="J18981">
        <v>2</v>
      </c>
      <c r="K18981" s="22">
        <v>1.7000000000000002</v>
      </c>
      <c r="L18981" s="23">
        <v>1.7000000000000001E-2</v>
      </c>
      <c r="M18981" s="20">
        <v>9708</v>
      </c>
      <c r="N18981" s="20">
        <v>333</v>
      </c>
      <c r="O18981" s="20">
        <v>166.5</v>
      </c>
      <c r="P18981" t="s">
        <v>25</v>
      </c>
      <c r="Q18981">
        <v>2012</v>
      </c>
      <c r="R18981" s="27" t="s">
        <v>40455</v>
      </c>
      <c r="S18981">
        <v>2012</v>
      </c>
      <c r="T18981" t="s">
        <v>16</v>
      </c>
      <c r="U18981" s="17" t="s">
        <v>14446</v>
      </c>
      <c r="V18981" t="s">
        <v>246</v>
      </c>
      <c r="W18981" t="s">
        <v>29</v>
      </c>
      <c r="X18981" t="s">
        <v>87</v>
      </c>
    </row>
    <row r="18982" spans="1:24" x14ac:dyDescent="0.25">
      <c r="A18982" s="16" t="s">
        <v>21999</v>
      </c>
      <c r="B18982" s="15">
        <v>41250</v>
      </c>
      <c r="C18982" s="15">
        <v>41252</v>
      </c>
      <c r="D18982">
        <v>4</v>
      </c>
      <c r="E18982" t="s">
        <v>17</v>
      </c>
      <c r="F18982" t="s">
        <v>22014</v>
      </c>
      <c r="G18982" t="s">
        <v>22</v>
      </c>
      <c r="H18982" t="s">
        <v>147</v>
      </c>
      <c r="I18982" t="s">
        <v>10566</v>
      </c>
      <c r="J18982">
        <v>3</v>
      </c>
      <c r="K18982" s="22">
        <v>0</v>
      </c>
      <c r="L18982" s="23" t="s">
        <v>40442</v>
      </c>
      <c r="M18982" s="20">
        <v>153</v>
      </c>
      <c r="N18982" s="20">
        <v>33</v>
      </c>
      <c r="O18982" s="20">
        <v>11</v>
      </c>
      <c r="P18982" t="s">
        <v>25</v>
      </c>
      <c r="Q18982">
        <v>2012</v>
      </c>
      <c r="R18982" s="27" t="s">
        <v>40455</v>
      </c>
      <c r="S18982">
        <v>2012</v>
      </c>
      <c r="T18982" t="s">
        <v>217</v>
      </c>
      <c r="U18982" s="17" t="s">
        <v>1182</v>
      </c>
      <c r="V18982" t="s">
        <v>260</v>
      </c>
      <c r="W18982" t="s">
        <v>29</v>
      </c>
      <c r="X18982" t="s">
        <v>199</v>
      </c>
    </row>
    <row r="18983" spans="1:24" x14ac:dyDescent="0.25">
      <c r="A18983" s="16" t="s">
        <v>22015</v>
      </c>
      <c r="B18983" s="15">
        <v>41250</v>
      </c>
      <c r="C18983" s="15">
        <v>41256</v>
      </c>
      <c r="D18983">
        <v>1</v>
      </c>
      <c r="E18983" t="s">
        <v>17</v>
      </c>
      <c r="F18983" t="s">
        <v>20470</v>
      </c>
      <c r="G18983" t="s">
        <v>22</v>
      </c>
      <c r="H18983" t="s">
        <v>129</v>
      </c>
      <c r="I18983" t="s">
        <v>828</v>
      </c>
      <c r="J18983">
        <v>5</v>
      </c>
      <c r="K18983" s="22">
        <v>0</v>
      </c>
      <c r="L18983" s="23" t="s">
        <v>40442</v>
      </c>
      <c r="M18983" s="20">
        <v>83</v>
      </c>
      <c r="N18983" s="20">
        <v>284</v>
      </c>
      <c r="O18983" s="20">
        <v>56.8</v>
      </c>
      <c r="P18983" t="s">
        <v>25</v>
      </c>
      <c r="Q18983">
        <v>2012</v>
      </c>
      <c r="R18983" s="27" t="s">
        <v>40455</v>
      </c>
      <c r="S18983">
        <v>2012</v>
      </c>
      <c r="T18983" t="s">
        <v>16</v>
      </c>
      <c r="U18983" s="17" t="s">
        <v>107</v>
      </c>
      <c r="V18983" t="s">
        <v>107</v>
      </c>
      <c r="W18983" t="s">
        <v>108</v>
      </c>
      <c r="X18983" t="s">
        <v>109</v>
      </c>
    </row>
    <row r="18984" spans="1:24" x14ac:dyDescent="0.25">
      <c r="A18984" s="16" t="s">
        <v>22016</v>
      </c>
      <c r="B18984" s="15">
        <v>41250</v>
      </c>
      <c r="C18984" s="15">
        <v>41254</v>
      </c>
      <c r="D18984">
        <v>1</v>
      </c>
      <c r="E18984" t="s">
        <v>43</v>
      </c>
      <c r="F18984" t="s">
        <v>14632</v>
      </c>
      <c r="G18984" t="s">
        <v>22</v>
      </c>
      <c r="H18984" t="s">
        <v>23</v>
      </c>
      <c r="I18984" t="s">
        <v>12112</v>
      </c>
      <c r="J18984">
        <v>1</v>
      </c>
      <c r="K18984" s="22">
        <v>0.5</v>
      </c>
      <c r="L18984" s="23">
        <v>5.0000000000000001E-3</v>
      </c>
      <c r="M18984" s="20">
        <v>-267</v>
      </c>
      <c r="N18984" s="20">
        <v>28</v>
      </c>
      <c r="O18984" s="20">
        <v>28</v>
      </c>
      <c r="P18984" t="s">
        <v>41</v>
      </c>
      <c r="Q18984">
        <v>2012</v>
      </c>
      <c r="R18984" s="27" t="s">
        <v>40455</v>
      </c>
      <c r="S18984">
        <v>2012</v>
      </c>
      <c r="T18984" t="s">
        <v>16</v>
      </c>
      <c r="U18984" s="17" t="s">
        <v>1310</v>
      </c>
      <c r="V18984" t="s">
        <v>260</v>
      </c>
      <c r="W18984" t="s">
        <v>29</v>
      </c>
      <c r="X18984" t="s">
        <v>199</v>
      </c>
    </row>
    <row r="18985" spans="1:24" x14ac:dyDescent="0.25">
      <c r="A18985" s="16" t="s">
        <v>22007</v>
      </c>
      <c r="B18985" s="15">
        <v>41250</v>
      </c>
      <c r="C18985" s="15">
        <v>41254</v>
      </c>
      <c r="D18985">
        <v>1</v>
      </c>
      <c r="E18985" t="s">
        <v>43</v>
      </c>
      <c r="F18985" t="s">
        <v>6370</v>
      </c>
      <c r="G18985" t="s">
        <v>61</v>
      </c>
      <c r="H18985" t="s">
        <v>119</v>
      </c>
      <c r="I18985" t="s">
        <v>2094</v>
      </c>
      <c r="J18985">
        <v>2</v>
      </c>
      <c r="K18985" s="22">
        <v>0</v>
      </c>
      <c r="L18985" s="23" t="s">
        <v>40442</v>
      </c>
      <c r="M18985" s="20">
        <v>384</v>
      </c>
      <c r="N18985" s="20">
        <v>276</v>
      </c>
      <c r="O18985" s="20">
        <v>138</v>
      </c>
      <c r="P18985" t="s">
        <v>25</v>
      </c>
      <c r="Q18985">
        <v>2012</v>
      </c>
      <c r="R18985" s="27" t="s">
        <v>40455</v>
      </c>
      <c r="S18985">
        <v>2012</v>
      </c>
      <c r="T18985" t="s">
        <v>16</v>
      </c>
      <c r="U18985" s="17" t="s">
        <v>700</v>
      </c>
      <c r="V18985" t="s">
        <v>701</v>
      </c>
      <c r="W18985" t="s">
        <v>108</v>
      </c>
      <c r="X18985" t="s">
        <v>109</v>
      </c>
    </row>
    <row r="18986" spans="1:24" x14ac:dyDescent="0.25">
      <c r="A18986" s="16" t="s">
        <v>22009</v>
      </c>
      <c r="B18986" s="15">
        <v>41250</v>
      </c>
      <c r="C18986" s="15">
        <v>41254</v>
      </c>
      <c r="D18986">
        <v>2</v>
      </c>
      <c r="E18986" t="s">
        <v>66</v>
      </c>
      <c r="F18986" t="s">
        <v>12670</v>
      </c>
      <c r="G18986" t="s">
        <v>22</v>
      </c>
      <c r="H18986" t="s">
        <v>23</v>
      </c>
      <c r="I18986" t="s">
        <v>2271</v>
      </c>
      <c r="J18986">
        <v>3</v>
      </c>
      <c r="K18986" s="22">
        <v>0</v>
      </c>
      <c r="L18986" s="23" t="s">
        <v>40442</v>
      </c>
      <c r="M18986" s="20">
        <v>1233</v>
      </c>
      <c r="N18986" s="20">
        <v>265</v>
      </c>
      <c r="O18986" s="20">
        <v>88.333333333333329</v>
      </c>
      <c r="P18986" t="s">
        <v>25</v>
      </c>
      <c r="Q18986">
        <v>2012</v>
      </c>
      <c r="R18986" s="27" t="s">
        <v>40455</v>
      </c>
      <c r="S18986">
        <v>2012</v>
      </c>
      <c r="T18986" t="s">
        <v>35</v>
      </c>
      <c r="U18986" s="17" t="s">
        <v>1182</v>
      </c>
      <c r="V18986" t="s">
        <v>260</v>
      </c>
      <c r="W18986" t="s">
        <v>29</v>
      </c>
      <c r="X18986" t="s">
        <v>199</v>
      </c>
    </row>
    <row r="18987" spans="1:24" x14ac:dyDescent="0.25">
      <c r="A18987" s="16" t="s">
        <v>22012</v>
      </c>
      <c r="B18987" s="15">
        <v>41250</v>
      </c>
      <c r="C18987" s="15">
        <v>41256</v>
      </c>
      <c r="D18987">
        <v>1</v>
      </c>
      <c r="E18987" t="s">
        <v>17</v>
      </c>
      <c r="F18987" t="s">
        <v>6770</v>
      </c>
      <c r="G18987" t="s">
        <v>22</v>
      </c>
      <c r="H18987" t="s">
        <v>147</v>
      </c>
      <c r="I18987" t="s">
        <v>3215</v>
      </c>
      <c r="J18987">
        <v>2</v>
      </c>
      <c r="K18987" s="22">
        <v>1.7000000000000002</v>
      </c>
      <c r="L18987" s="23">
        <v>1.7000000000000001E-2</v>
      </c>
      <c r="M18987" s="20">
        <v>6726</v>
      </c>
      <c r="N18987" s="20">
        <v>221</v>
      </c>
      <c r="O18987" s="20">
        <v>110.5</v>
      </c>
      <c r="P18987" t="s">
        <v>25</v>
      </c>
      <c r="Q18987">
        <v>2012</v>
      </c>
      <c r="R18987" s="27" t="s">
        <v>40455</v>
      </c>
      <c r="S18987">
        <v>2012</v>
      </c>
      <c r="T18987" t="s">
        <v>16</v>
      </c>
      <c r="U18987" s="17" t="s">
        <v>14446</v>
      </c>
      <c r="V18987" t="s">
        <v>246</v>
      </c>
      <c r="W18987" t="s">
        <v>29</v>
      </c>
      <c r="X18987" t="s">
        <v>87</v>
      </c>
    </row>
    <row r="18988" spans="1:24" x14ac:dyDescent="0.25">
      <c r="A18988" s="16" t="s">
        <v>21997</v>
      </c>
      <c r="B18988" s="15">
        <v>41250</v>
      </c>
      <c r="C18988" s="15">
        <v>41252</v>
      </c>
      <c r="D18988">
        <v>4</v>
      </c>
      <c r="E18988" t="s">
        <v>17</v>
      </c>
      <c r="F18988" t="s">
        <v>1850</v>
      </c>
      <c r="G18988" t="s">
        <v>22</v>
      </c>
      <c r="H18988" t="s">
        <v>210</v>
      </c>
      <c r="I18988" t="s">
        <v>1851</v>
      </c>
      <c r="J18988">
        <v>5</v>
      </c>
      <c r="K18988" s="22">
        <v>0.2</v>
      </c>
      <c r="L18988" s="23">
        <v>2E-3</v>
      </c>
      <c r="M18988" s="20">
        <v>7209</v>
      </c>
      <c r="N18988" s="20">
        <v>213</v>
      </c>
      <c r="O18988" s="20">
        <v>42.6</v>
      </c>
      <c r="P18988" t="s">
        <v>25</v>
      </c>
      <c r="Q18988">
        <v>2012</v>
      </c>
      <c r="R18988" s="27" t="s">
        <v>40455</v>
      </c>
      <c r="S18988">
        <v>2012</v>
      </c>
      <c r="T18988" t="s">
        <v>217</v>
      </c>
      <c r="U18988" s="17" t="s">
        <v>1229</v>
      </c>
      <c r="V18988" t="s">
        <v>192</v>
      </c>
      <c r="W18988" t="s">
        <v>193</v>
      </c>
      <c r="X18988" t="s">
        <v>265</v>
      </c>
    </row>
    <row r="18989" spans="1:24" x14ac:dyDescent="0.25">
      <c r="A18989" s="16" t="s">
        <v>22000</v>
      </c>
      <c r="B18989" s="15">
        <v>41250</v>
      </c>
      <c r="C18989" s="15">
        <v>41257</v>
      </c>
      <c r="D18989">
        <v>1</v>
      </c>
      <c r="E18989" t="s">
        <v>43</v>
      </c>
      <c r="F18989" t="s">
        <v>2275</v>
      </c>
      <c r="G18989" t="s">
        <v>22</v>
      </c>
      <c r="H18989" t="s">
        <v>147</v>
      </c>
      <c r="I18989" t="s">
        <v>2276</v>
      </c>
      <c r="J18989">
        <v>1</v>
      </c>
      <c r="K18989" s="22">
        <v>0</v>
      </c>
      <c r="L18989" s="23" t="s">
        <v>40442</v>
      </c>
      <c r="M18989" s="20">
        <v>246</v>
      </c>
      <c r="N18989" s="20">
        <v>182</v>
      </c>
      <c r="O18989" s="20">
        <v>182</v>
      </c>
      <c r="P18989" t="s">
        <v>77</v>
      </c>
      <c r="Q18989">
        <v>2012</v>
      </c>
      <c r="R18989" s="27" t="s">
        <v>40455</v>
      </c>
      <c r="S18989">
        <v>2012</v>
      </c>
      <c r="T18989" t="s">
        <v>16</v>
      </c>
      <c r="U18989" s="17" t="s">
        <v>7874</v>
      </c>
      <c r="V18989" t="s">
        <v>5101</v>
      </c>
      <c r="W18989" t="s">
        <v>20</v>
      </c>
      <c r="X18989" t="s">
        <v>20</v>
      </c>
    </row>
    <row r="18990" spans="1:24" x14ac:dyDescent="0.25">
      <c r="A18990" s="16" t="s">
        <v>22007</v>
      </c>
      <c r="B18990" s="15">
        <v>41250</v>
      </c>
      <c r="C18990" s="15">
        <v>41254</v>
      </c>
      <c r="D18990">
        <v>1</v>
      </c>
      <c r="E18990" t="s">
        <v>43</v>
      </c>
      <c r="F18990" t="s">
        <v>12311</v>
      </c>
      <c r="G18990" t="s">
        <v>22</v>
      </c>
      <c r="H18990" t="s">
        <v>129</v>
      </c>
      <c r="I18990" t="s">
        <v>11799</v>
      </c>
      <c r="J18990">
        <v>2</v>
      </c>
      <c r="K18990" s="22">
        <v>0</v>
      </c>
      <c r="L18990" s="23" t="s">
        <v>40442</v>
      </c>
      <c r="M18990" s="20">
        <v>592</v>
      </c>
      <c r="N18990" s="20">
        <v>147</v>
      </c>
      <c r="O18990" s="20">
        <v>73.5</v>
      </c>
      <c r="P18990" t="s">
        <v>25</v>
      </c>
      <c r="Q18990">
        <v>2012</v>
      </c>
      <c r="R18990" s="27" t="s">
        <v>40455</v>
      </c>
      <c r="S18990">
        <v>2012</v>
      </c>
      <c r="T18990" t="s">
        <v>16</v>
      </c>
      <c r="U18990" s="17" t="s">
        <v>700</v>
      </c>
      <c r="V18990" t="s">
        <v>701</v>
      </c>
      <c r="W18990" t="s">
        <v>108</v>
      </c>
      <c r="X18990" t="s">
        <v>109</v>
      </c>
    </row>
    <row r="18991" spans="1:24" x14ac:dyDescent="0.25">
      <c r="A18991" s="16" t="s">
        <v>21996</v>
      </c>
      <c r="B18991" s="15">
        <v>41250</v>
      </c>
      <c r="C18991" s="15">
        <v>41252</v>
      </c>
      <c r="D18991">
        <v>4</v>
      </c>
      <c r="E18991" t="s">
        <v>17</v>
      </c>
      <c r="F18991" t="s">
        <v>1875</v>
      </c>
      <c r="G18991" t="s">
        <v>22</v>
      </c>
      <c r="H18991" t="s">
        <v>129</v>
      </c>
      <c r="I18991" t="s">
        <v>695</v>
      </c>
      <c r="J18991">
        <v>1</v>
      </c>
      <c r="K18991" s="22">
        <v>0</v>
      </c>
      <c r="L18991" s="23" t="s">
        <v>40442</v>
      </c>
      <c r="M18991" s="20">
        <v>372</v>
      </c>
      <c r="N18991" s="20">
        <v>139</v>
      </c>
      <c r="O18991" s="20">
        <v>139</v>
      </c>
      <c r="P18991" t="s">
        <v>41</v>
      </c>
      <c r="Q18991">
        <v>2012</v>
      </c>
      <c r="R18991" s="27" t="s">
        <v>40455</v>
      </c>
      <c r="S18991">
        <v>2012</v>
      </c>
      <c r="T18991" t="s">
        <v>217</v>
      </c>
      <c r="U18991" s="17" t="s">
        <v>3900</v>
      </c>
      <c r="V18991" t="s">
        <v>405</v>
      </c>
      <c r="W18991" t="s">
        <v>20</v>
      </c>
      <c r="X18991" t="s">
        <v>20</v>
      </c>
    </row>
    <row r="18992" spans="1:24" x14ac:dyDescent="0.25">
      <c r="A18992" s="16" t="s">
        <v>22017</v>
      </c>
      <c r="B18992" s="15">
        <v>41250</v>
      </c>
      <c r="C18992" s="15">
        <v>41252</v>
      </c>
      <c r="D18992">
        <v>4</v>
      </c>
      <c r="E18992" t="s">
        <v>17</v>
      </c>
      <c r="F18992" t="s">
        <v>1021</v>
      </c>
      <c r="G18992" t="s">
        <v>22</v>
      </c>
      <c r="H18992" t="s">
        <v>147</v>
      </c>
      <c r="I18992" t="s">
        <v>1022</v>
      </c>
      <c r="J18992">
        <v>2</v>
      </c>
      <c r="K18992" s="22">
        <v>0</v>
      </c>
      <c r="L18992" s="23" t="s">
        <v>40442</v>
      </c>
      <c r="M18992" s="20">
        <v>0</v>
      </c>
      <c r="N18992" s="20">
        <v>124</v>
      </c>
      <c r="O18992" s="20">
        <v>62</v>
      </c>
      <c r="P18992" t="s">
        <v>70</v>
      </c>
      <c r="Q18992">
        <v>2012</v>
      </c>
      <c r="R18992" s="27" t="s">
        <v>40455</v>
      </c>
      <c r="S18992">
        <v>2012</v>
      </c>
      <c r="T18992" t="s">
        <v>217</v>
      </c>
      <c r="U18992" s="17" t="s">
        <v>1441</v>
      </c>
      <c r="V18992" t="s">
        <v>192</v>
      </c>
      <c r="W18992" t="s">
        <v>193</v>
      </c>
      <c r="X18992" t="s">
        <v>307</v>
      </c>
    </row>
    <row r="18993" spans="1:24" x14ac:dyDescent="0.25">
      <c r="A18993" s="16" t="s">
        <v>19219</v>
      </c>
      <c r="B18993" s="15">
        <v>41250</v>
      </c>
      <c r="C18993" s="15">
        <v>41254</v>
      </c>
      <c r="D18993">
        <v>1</v>
      </c>
      <c r="E18993" t="s">
        <v>17</v>
      </c>
      <c r="F18993" t="s">
        <v>8327</v>
      </c>
      <c r="G18993" t="s">
        <v>22</v>
      </c>
      <c r="H18993" t="s">
        <v>49</v>
      </c>
      <c r="I18993" t="s">
        <v>1943</v>
      </c>
      <c r="J18993">
        <v>1</v>
      </c>
      <c r="K18993" s="22">
        <v>0.60000000000000009</v>
      </c>
      <c r="L18993" s="23">
        <v>6.000000000000001E-3</v>
      </c>
      <c r="M18993" s="20">
        <v>-22068</v>
      </c>
      <c r="N18993" s="20">
        <v>97</v>
      </c>
      <c r="O18993" s="20">
        <v>97</v>
      </c>
      <c r="P18993" t="s">
        <v>41</v>
      </c>
      <c r="Q18993">
        <v>2012</v>
      </c>
      <c r="R18993" s="27" t="s">
        <v>40455</v>
      </c>
      <c r="S18993">
        <v>2012</v>
      </c>
      <c r="T18993" t="s">
        <v>16</v>
      </c>
      <c r="U18993" s="17" t="s">
        <v>2427</v>
      </c>
      <c r="V18993" t="s">
        <v>500</v>
      </c>
      <c r="W18993" t="s">
        <v>38</v>
      </c>
      <c r="X18993" t="s">
        <v>38</v>
      </c>
    </row>
    <row r="18994" spans="1:24" x14ac:dyDescent="0.25">
      <c r="A18994" s="16" t="s">
        <v>22017</v>
      </c>
      <c r="B18994" s="15">
        <v>41250</v>
      </c>
      <c r="C18994" s="15">
        <v>41252</v>
      </c>
      <c r="D18994">
        <v>4</v>
      </c>
      <c r="E18994" t="s">
        <v>17</v>
      </c>
      <c r="F18994" t="s">
        <v>12803</v>
      </c>
      <c r="G18994" t="s">
        <v>22</v>
      </c>
      <c r="H18994" t="s">
        <v>129</v>
      </c>
      <c r="I18994" t="s">
        <v>12804</v>
      </c>
      <c r="J18994">
        <v>1</v>
      </c>
      <c r="K18994" s="22">
        <v>0</v>
      </c>
      <c r="L18994" s="23" t="s">
        <v>40442</v>
      </c>
      <c r="M18994" s="20">
        <v>12006</v>
      </c>
      <c r="N18994" s="20">
        <v>94</v>
      </c>
      <c r="O18994" s="20">
        <v>94</v>
      </c>
      <c r="P18994" t="s">
        <v>70</v>
      </c>
      <c r="Q18994">
        <v>2012</v>
      </c>
      <c r="R18994" s="27" t="s">
        <v>40455</v>
      </c>
      <c r="S18994">
        <v>2012</v>
      </c>
      <c r="T18994" t="s">
        <v>217</v>
      </c>
      <c r="U18994" s="17" t="s">
        <v>1441</v>
      </c>
      <c r="V18994" t="s">
        <v>192</v>
      </c>
      <c r="W18994" t="s">
        <v>193</v>
      </c>
      <c r="X18994" t="s">
        <v>307</v>
      </c>
    </row>
    <row r="18995" spans="1:24" x14ac:dyDescent="0.25">
      <c r="A18995" s="16" t="s">
        <v>22015</v>
      </c>
      <c r="B18995" s="15">
        <v>41250</v>
      </c>
      <c r="C18995" s="15">
        <v>41256</v>
      </c>
      <c r="D18995">
        <v>1</v>
      </c>
      <c r="E18995" t="s">
        <v>17</v>
      </c>
      <c r="F18995" t="s">
        <v>15492</v>
      </c>
      <c r="G18995" t="s">
        <v>22</v>
      </c>
      <c r="H18995" t="s">
        <v>144</v>
      </c>
      <c r="I18995" t="s">
        <v>781</v>
      </c>
      <c r="J18995">
        <v>1</v>
      </c>
      <c r="K18995" s="22">
        <v>0</v>
      </c>
      <c r="L18995" s="23" t="s">
        <v>40442</v>
      </c>
      <c r="M18995" s="20">
        <v>258</v>
      </c>
      <c r="N18995" s="20">
        <v>76</v>
      </c>
      <c r="O18995" s="20">
        <v>76</v>
      </c>
      <c r="P18995" t="s">
        <v>25</v>
      </c>
      <c r="Q18995">
        <v>2012</v>
      </c>
      <c r="R18995" s="27" t="s">
        <v>40455</v>
      </c>
      <c r="S18995">
        <v>2012</v>
      </c>
      <c r="T18995" t="s">
        <v>16</v>
      </c>
      <c r="U18995" s="17" t="s">
        <v>107</v>
      </c>
      <c r="V18995" t="s">
        <v>107</v>
      </c>
      <c r="W18995" t="s">
        <v>108</v>
      </c>
      <c r="X18995" t="s">
        <v>109</v>
      </c>
    </row>
    <row r="18996" spans="1:24" x14ac:dyDescent="0.25">
      <c r="A18996" s="16" t="s">
        <v>21997</v>
      </c>
      <c r="B18996" s="15">
        <v>41250</v>
      </c>
      <c r="C18996" s="15">
        <v>41252</v>
      </c>
      <c r="D18996">
        <v>4</v>
      </c>
      <c r="E18996" t="s">
        <v>17</v>
      </c>
      <c r="F18996" t="s">
        <v>11065</v>
      </c>
      <c r="G18996" t="s">
        <v>22</v>
      </c>
      <c r="H18996" t="s">
        <v>210</v>
      </c>
      <c r="I18996" t="s">
        <v>11066</v>
      </c>
      <c r="J18996">
        <v>2</v>
      </c>
      <c r="K18996" s="22">
        <v>0.2</v>
      </c>
      <c r="L18996" s="23">
        <v>2E-3</v>
      </c>
      <c r="M18996" s="20">
        <v>23408</v>
      </c>
      <c r="N18996" s="20">
        <v>53</v>
      </c>
      <c r="O18996" s="20">
        <v>26.5</v>
      </c>
      <c r="P18996" t="s">
        <v>25</v>
      </c>
      <c r="Q18996">
        <v>2012</v>
      </c>
      <c r="R18996" s="27" t="s">
        <v>40455</v>
      </c>
      <c r="S18996">
        <v>2012</v>
      </c>
      <c r="T18996" t="s">
        <v>217</v>
      </c>
      <c r="U18996" s="17" t="s">
        <v>1229</v>
      </c>
      <c r="V18996" t="s">
        <v>192</v>
      </c>
      <c r="W18996" t="s">
        <v>193</v>
      </c>
      <c r="X18996" t="s">
        <v>265</v>
      </c>
    </row>
    <row r="18997" spans="1:24" x14ac:dyDescent="0.25">
      <c r="A18997" s="16" t="s">
        <v>22018</v>
      </c>
      <c r="B18997" s="15">
        <v>41250</v>
      </c>
      <c r="C18997" s="15">
        <v>41250</v>
      </c>
      <c r="D18997">
        <v>3</v>
      </c>
      <c r="E18997" t="s">
        <v>66</v>
      </c>
      <c r="F18997" t="s">
        <v>22019</v>
      </c>
      <c r="G18997" t="s">
        <v>22</v>
      </c>
      <c r="H18997" t="s">
        <v>49</v>
      </c>
      <c r="I18997" t="s">
        <v>22020</v>
      </c>
      <c r="J18997">
        <v>2</v>
      </c>
      <c r="K18997" s="22">
        <v>0</v>
      </c>
      <c r="L18997" s="23" t="s">
        <v>40442</v>
      </c>
      <c r="M18997" s="20">
        <v>62208</v>
      </c>
      <c r="N18997" s="20">
        <v>2</v>
      </c>
      <c r="O18997" s="20">
        <v>1</v>
      </c>
      <c r="P18997" t="s">
        <v>25</v>
      </c>
      <c r="Q18997">
        <v>2012</v>
      </c>
      <c r="R18997" s="27" t="s">
        <v>40455</v>
      </c>
      <c r="S18997">
        <v>2012</v>
      </c>
      <c r="T18997" t="s">
        <v>65</v>
      </c>
      <c r="U18997" s="17" t="s">
        <v>306</v>
      </c>
      <c r="V18997" t="s">
        <v>192</v>
      </c>
      <c r="W18997" t="s">
        <v>193</v>
      </c>
      <c r="X18997" t="s">
        <v>307</v>
      </c>
    </row>
    <row r="18998" spans="1:24" x14ac:dyDescent="0.25">
      <c r="A18998" s="16" t="s">
        <v>22009</v>
      </c>
      <c r="B18998" s="15">
        <v>41250</v>
      </c>
      <c r="C18998" s="15">
        <v>41254</v>
      </c>
      <c r="D18998">
        <v>2</v>
      </c>
      <c r="E18998" t="s">
        <v>66</v>
      </c>
      <c r="F18998" t="s">
        <v>17057</v>
      </c>
      <c r="G18998" t="s">
        <v>22</v>
      </c>
      <c r="H18998" t="s">
        <v>147</v>
      </c>
      <c r="I18998" t="s">
        <v>14489</v>
      </c>
      <c r="J18998">
        <v>3</v>
      </c>
      <c r="K18998" s="22">
        <v>0</v>
      </c>
      <c r="L18998" s="23" t="s">
        <v>40442</v>
      </c>
      <c r="M18998" s="20">
        <v>1476</v>
      </c>
      <c r="N18998" s="20">
        <v>6</v>
      </c>
      <c r="O18998" s="20">
        <v>2</v>
      </c>
      <c r="P18998" t="s">
        <v>25</v>
      </c>
      <c r="Q18998">
        <v>2012</v>
      </c>
      <c r="R18998" s="27" t="s">
        <v>40455</v>
      </c>
      <c r="S18998">
        <v>2012</v>
      </c>
      <c r="T18998" t="s">
        <v>35</v>
      </c>
      <c r="U18998" s="17" t="s">
        <v>1182</v>
      </c>
      <c r="V18998" t="s">
        <v>260</v>
      </c>
      <c r="W18998" t="s">
        <v>29</v>
      </c>
      <c r="X18998" t="s">
        <v>199</v>
      </c>
    </row>
    <row r="18999" spans="1:24" x14ac:dyDescent="0.25">
      <c r="A18999" s="16" t="s">
        <v>22021</v>
      </c>
      <c r="B18999" s="15">
        <v>41251</v>
      </c>
      <c r="C18999" s="15">
        <v>41254</v>
      </c>
      <c r="D18999">
        <v>2</v>
      </c>
      <c r="E18999" t="s">
        <v>43</v>
      </c>
      <c r="F18999" t="s">
        <v>4801</v>
      </c>
      <c r="G18999" t="s">
        <v>61</v>
      </c>
      <c r="H18999" t="s">
        <v>111</v>
      </c>
      <c r="I18999" t="s">
        <v>4802</v>
      </c>
      <c r="J18999">
        <v>6</v>
      </c>
      <c r="K18999" s="22">
        <v>0.2</v>
      </c>
      <c r="L18999" s="23">
        <v>2E-3</v>
      </c>
      <c r="M18999" s="20">
        <v>15036</v>
      </c>
      <c r="N18999" s="20">
        <v>16169</v>
      </c>
      <c r="O18999" s="20">
        <v>2694.8333333333335</v>
      </c>
      <c r="P18999" t="s">
        <v>25</v>
      </c>
      <c r="Q18999">
        <v>2012</v>
      </c>
      <c r="R18999" s="27" t="s">
        <v>40455</v>
      </c>
      <c r="S18999">
        <v>2012</v>
      </c>
      <c r="T18999" t="s">
        <v>35</v>
      </c>
      <c r="U18999" s="17" t="s">
        <v>191</v>
      </c>
      <c r="V18999" t="s">
        <v>192</v>
      </c>
      <c r="W18999" t="s">
        <v>193</v>
      </c>
      <c r="X18999" t="s">
        <v>109</v>
      </c>
    </row>
    <row r="19000" spans="1:24" x14ac:dyDescent="0.25">
      <c r="A19000" s="16" t="s">
        <v>22022</v>
      </c>
      <c r="B19000" s="15">
        <v>41251</v>
      </c>
      <c r="C19000" s="15">
        <v>41251</v>
      </c>
      <c r="D19000">
        <v>3</v>
      </c>
      <c r="E19000" t="s">
        <v>17</v>
      </c>
      <c r="F19000" t="s">
        <v>22023</v>
      </c>
      <c r="G19000" t="s">
        <v>52</v>
      </c>
      <c r="H19000" t="s">
        <v>97</v>
      </c>
      <c r="I19000" t="s">
        <v>471</v>
      </c>
      <c r="J19000">
        <v>2</v>
      </c>
      <c r="K19000" s="22">
        <v>0</v>
      </c>
      <c r="L19000" s="23" t="s">
        <v>40442</v>
      </c>
      <c r="M19000" s="20">
        <v>3048</v>
      </c>
      <c r="N19000" s="20">
        <v>8302</v>
      </c>
      <c r="O19000" s="20">
        <v>4151</v>
      </c>
      <c r="P19000" t="s">
        <v>41</v>
      </c>
      <c r="Q19000">
        <v>2012</v>
      </c>
      <c r="R19000" s="27" t="s">
        <v>40455</v>
      </c>
      <c r="S19000">
        <v>2012</v>
      </c>
      <c r="T19000" t="s">
        <v>65</v>
      </c>
      <c r="U19000" s="17" t="s">
        <v>5812</v>
      </c>
      <c r="V19000" t="s">
        <v>749</v>
      </c>
      <c r="W19000" t="s">
        <v>38</v>
      </c>
      <c r="X19000" t="s">
        <v>38</v>
      </c>
    </row>
    <row r="19001" spans="1:24" x14ac:dyDescent="0.25">
      <c r="A19001" s="16" t="s">
        <v>22021</v>
      </c>
      <c r="B19001" s="15">
        <v>41251</v>
      </c>
      <c r="C19001" s="15">
        <v>41254</v>
      </c>
      <c r="D19001">
        <v>2</v>
      </c>
      <c r="E19001" t="s">
        <v>43</v>
      </c>
      <c r="F19001" t="s">
        <v>3695</v>
      </c>
      <c r="G19001" t="s">
        <v>22</v>
      </c>
      <c r="H19001" t="s">
        <v>49</v>
      </c>
      <c r="I19001" t="s">
        <v>3696</v>
      </c>
      <c r="J19001">
        <v>11</v>
      </c>
      <c r="K19001" s="22">
        <v>0.2</v>
      </c>
      <c r="L19001" s="23">
        <v>2E-3</v>
      </c>
      <c r="M19001" s="20">
        <v>1307581</v>
      </c>
      <c r="N19001" s="20">
        <v>484</v>
      </c>
      <c r="O19001" s="20">
        <v>44</v>
      </c>
      <c r="P19001" t="s">
        <v>25</v>
      </c>
      <c r="Q19001">
        <v>2012</v>
      </c>
      <c r="R19001" s="27" t="s">
        <v>40455</v>
      </c>
      <c r="S19001">
        <v>2012</v>
      </c>
      <c r="T19001" t="s">
        <v>35</v>
      </c>
      <c r="U19001" s="17" t="s">
        <v>191</v>
      </c>
      <c r="V19001" t="s">
        <v>192</v>
      </c>
      <c r="W19001" t="s">
        <v>193</v>
      </c>
      <c r="X19001" t="s">
        <v>109</v>
      </c>
    </row>
    <row r="19002" spans="1:24" x14ac:dyDescent="0.25">
      <c r="A19002" s="16" t="s">
        <v>22024</v>
      </c>
      <c r="B19002" s="15">
        <v>41251</v>
      </c>
      <c r="C19002" s="15">
        <v>41255</v>
      </c>
      <c r="D19002">
        <v>1</v>
      </c>
      <c r="E19002" t="s">
        <v>66</v>
      </c>
      <c r="F19002" t="s">
        <v>11921</v>
      </c>
      <c r="G19002" t="s">
        <v>22</v>
      </c>
      <c r="H19002" t="s">
        <v>23</v>
      </c>
      <c r="I19002" t="s">
        <v>11922</v>
      </c>
      <c r="J19002">
        <v>2</v>
      </c>
      <c r="K19002" s="22">
        <v>0</v>
      </c>
      <c r="L19002" s="23" t="s">
        <v>40442</v>
      </c>
      <c r="M19002" s="20">
        <v>44392</v>
      </c>
      <c r="N19002" s="20">
        <v>4334</v>
      </c>
      <c r="O19002" s="20">
        <v>2167</v>
      </c>
      <c r="P19002" t="s">
        <v>41</v>
      </c>
      <c r="Q19002">
        <v>2012</v>
      </c>
      <c r="R19002" s="27" t="s">
        <v>40455</v>
      </c>
      <c r="S19002">
        <v>2012</v>
      </c>
      <c r="T19002" t="s">
        <v>16</v>
      </c>
      <c r="U19002" s="17" t="s">
        <v>306</v>
      </c>
      <c r="V19002" t="s">
        <v>192</v>
      </c>
      <c r="W19002" t="s">
        <v>193</v>
      </c>
      <c r="X19002" t="s">
        <v>307</v>
      </c>
    </row>
    <row r="19003" spans="1:24" x14ac:dyDescent="0.25">
      <c r="A19003" s="16" t="s">
        <v>22024</v>
      </c>
      <c r="B19003" s="15">
        <v>41251</v>
      </c>
      <c r="C19003" s="15">
        <v>41255</v>
      </c>
      <c r="D19003">
        <v>1</v>
      </c>
      <c r="E19003" t="s">
        <v>66</v>
      </c>
      <c r="F19003" t="s">
        <v>9573</v>
      </c>
      <c r="G19003" t="s">
        <v>61</v>
      </c>
      <c r="H19003" t="s">
        <v>119</v>
      </c>
      <c r="I19003" t="s">
        <v>9574</v>
      </c>
      <c r="J19003">
        <v>4</v>
      </c>
      <c r="K19003" s="22">
        <v>0</v>
      </c>
      <c r="L19003" s="23" t="s">
        <v>40442</v>
      </c>
      <c r="M19003" s="20">
        <v>4012</v>
      </c>
      <c r="N19003" s="20">
        <v>3452</v>
      </c>
      <c r="O19003" s="20">
        <v>863</v>
      </c>
      <c r="P19003" t="s">
        <v>41</v>
      </c>
      <c r="Q19003">
        <v>2012</v>
      </c>
      <c r="R19003" s="27" t="s">
        <v>40455</v>
      </c>
      <c r="S19003">
        <v>2012</v>
      </c>
      <c r="T19003" t="s">
        <v>16</v>
      </c>
      <c r="U19003" s="17" t="s">
        <v>306</v>
      </c>
      <c r="V19003" t="s">
        <v>192</v>
      </c>
      <c r="W19003" t="s">
        <v>193</v>
      </c>
      <c r="X19003" t="s">
        <v>307</v>
      </c>
    </row>
    <row r="19004" spans="1:24" x14ac:dyDescent="0.25">
      <c r="A19004" s="16" t="s">
        <v>22025</v>
      </c>
      <c r="B19004" s="15">
        <v>41251</v>
      </c>
      <c r="C19004" s="15">
        <v>41254</v>
      </c>
      <c r="D19004">
        <v>2</v>
      </c>
      <c r="E19004" t="s">
        <v>43</v>
      </c>
      <c r="F19004" t="s">
        <v>22026</v>
      </c>
      <c r="G19004" t="s">
        <v>61</v>
      </c>
      <c r="H19004" t="s">
        <v>119</v>
      </c>
      <c r="I19004" t="s">
        <v>8519</v>
      </c>
      <c r="J19004">
        <v>6</v>
      </c>
      <c r="K19004" s="22">
        <v>0</v>
      </c>
      <c r="L19004" s="23" t="s">
        <v>40442</v>
      </c>
      <c r="M19004" s="20">
        <v>702</v>
      </c>
      <c r="N19004" s="20">
        <v>2464</v>
      </c>
      <c r="O19004" s="20">
        <v>410.66666666666669</v>
      </c>
      <c r="P19004" t="s">
        <v>25</v>
      </c>
      <c r="Q19004">
        <v>2012</v>
      </c>
      <c r="R19004" s="27" t="s">
        <v>40455</v>
      </c>
      <c r="S19004">
        <v>2012</v>
      </c>
      <c r="T19004" t="s">
        <v>35</v>
      </c>
      <c r="U19004" s="17" t="s">
        <v>36</v>
      </c>
      <c r="V19004" t="s">
        <v>37</v>
      </c>
      <c r="W19004" t="s">
        <v>38</v>
      </c>
      <c r="X19004" t="s">
        <v>38</v>
      </c>
    </row>
    <row r="19005" spans="1:24" x14ac:dyDescent="0.25">
      <c r="A19005" s="16" t="s">
        <v>22027</v>
      </c>
      <c r="B19005" s="15">
        <v>41251</v>
      </c>
      <c r="C19005" s="15">
        <v>41252</v>
      </c>
      <c r="D19005">
        <v>4</v>
      </c>
      <c r="E19005" t="s">
        <v>66</v>
      </c>
      <c r="F19005" t="s">
        <v>10104</v>
      </c>
      <c r="G19005" t="s">
        <v>22</v>
      </c>
      <c r="H19005" t="s">
        <v>32</v>
      </c>
      <c r="I19005" t="s">
        <v>10105</v>
      </c>
      <c r="J19005">
        <v>6</v>
      </c>
      <c r="K19005" s="22">
        <v>0.70000000000000007</v>
      </c>
      <c r="L19005" s="23">
        <v>7.000000000000001E-3</v>
      </c>
      <c r="M19005" s="20">
        <v>-176058</v>
      </c>
      <c r="N19005" s="20">
        <v>2078</v>
      </c>
      <c r="O19005" s="20">
        <v>346.33333333333331</v>
      </c>
      <c r="P19005" t="s">
        <v>25</v>
      </c>
      <c r="Q19005">
        <v>2012</v>
      </c>
      <c r="R19005" s="27" t="s">
        <v>40455</v>
      </c>
      <c r="S19005">
        <v>2012</v>
      </c>
      <c r="T19005" t="s">
        <v>217</v>
      </c>
      <c r="U19005" s="17" t="s">
        <v>366</v>
      </c>
      <c r="V19005" t="s">
        <v>367</v>
      </c>
      <c r="W19005" t="s">
        <v>20</v>
      </c>
      <c r="X19005" t="s">
        <v>20</v>
      </c>
    </row>
    <row r="19006" spans="1:24" x14ac:dyDescent="0.25">
      <c r="A19006" s="16" t="s">
        <v>22028</v>
      </c>
      <c r="B19006" s="15">
        <v>41251</v>
      </c>
      <c r="C19006" s="15">
        <v>41255</v>
      </c>
      <c r="D19006">
        <v>1</v>
      </c>
      <c r="E19006" t="s">
        <v>17</v>
      </c>
      <c r="F19006" t="s">
        <v>22029</v>
      </c>
      <c r="G19006" t="s">
        <v>22</v>
      </c>
      <c r="H19006" t="s">
        <v>68</v>
      </c>
      <c r="I19006" t="s">
        <v>5743</v>
      </c>
      <c r="J19006">
        <v>4</v>
      </c>
      <c r="K19006" s="22">
        <v>0</v>
      </c>
      <c r="L19006" s="23" t="s">
        <v>40442</v>
      </c>
      <c r="M19006" s="20">
        <v>108</v>
      </c>
      <c r="N19006" s="20">
        <v>1987</v>
      </c>
      <c r="O19006" s="20">
        <v>496.75</v>
      </c>
      <c r="P19006" t="s">
        <v>25</v>
      </c>
      <c r="Q19006">
        <v>2012</v>
      </c>
      <c r="R19006" s="27" t="s">
        <v>40455</v>
      </c>
      <c r="S19006">
        <v>2012</v>
      </c>
      <c r="T19006" t="s">
        <v>16</v>
      </c>
      <c r="U19006" s="17" t="s">
        <v>404</v>
      </c>
      <c r="V19006" t="s">
        <v>405</v>
      </c>
      <c r="W19006" t="s">
        <v>20</v>
      </c>
      <c r="X19006" t="s">
        <v>20</v>
      </c>
    </row>
    <row r="19007" spans="1:24" x14ac:dyDescent="0.25">
      <c r="A19007" s="16" t="s">
        <v>22030</v>
      </c>
      <c r="B19007" s="15">
        <v>41251</v>
      </c>
      <c r="C19007" s="15">
        <v>41256</v>
      </c>
      <c r="D19007">
        <v>1</v>
      </c>
      <c r="E19007" t="s">
        <v>66</v>
      </c>
      <c r="F19007" t="s">
        <v>10837</v>
      </c>
      <c r="G19007" t="s">
        <v>22</v>
      </c>
      <c r="H19007" t="s">
        <v>32</v>
      </c>
      <c r="I19007" t="s">
        <v>5165</v>
      </c>
      <c r="J19007">
        <v>3</v>
      </c>
      <c r="K19007" s="22">
        <v>0</v>
      </c>
      <c r="L19007" s="23" t="s">
        <v>40442</v>
      </c>
      <c r="M19007" s="20">
        <v>1746</v>
      </c>
      <c r="N19007" s="20">
        <v>1508</v>
      </c>
      <c r="O19007" s="20">
        <v>502.66666666666669</v>
      </c>
      <c r="P19007" t="s">
        <v>25</v>
      </c>
      <c r="Q19007">
        <v>2012</v>
      </c>
      <c r="R19007" s="27" t="s">
        <v>40455</v>
      </c>
      <c r="S19007">
        <v>2012</v>
      </c>
      <c r="T19007" t="s">
        <v>16</v>
      </c>
      <c r="U19007" s="17" t="s">
        <v>3952</v>
      </c>
      <c r="V19007" t="s">
        <v>494</v>
      </c>
      <c r="W19007" t="s">
        <v>29</v>
      </c>
      <c r="X19007" t="s">
        <v>495</v>
      </c>
    </row>
    <row r="19008" spans="1:24" x14ac:dyDescent="0.25">
      <c r="A19008" s="16" t="s">
        <v>22025</v>
      </c>
      <c r="B19008" s="15">
        <v>41251</v>
      </c>
      <c r="C19008" s="15">
        <v>41254</v>
      </c>
      <c r="D19008">
        <v>2</v>
      </c>
      <c r="E19008" t="s">
        <v>43</v>
      </c>
      <c r="F19008" t="s">
        <v>5119</v>
      </c>
      <c r="G19008" t="s">
        <v>22</v>
      </c>
      <c r="H19008" t="s">
        <v>23</v>
      </c>
      <c r="I19008" t="s">
        <v>5120</v>
      </c>
      <c r="J19008">
        <v>2</v>
      </c>
      <c r="K19008" s="22">
        <v>0</v>
      </c>
      <c r="L19008" s="23" t="s">
        <v>40442</v>
      </c>
      <c r="M19008" s="20">
        <v>2934</v>
      </c>
      <c r="N19008" s="20">
        <v>1349</v>
      </c>
      <c r="O19008" s="20">
        <v>674.5</v>
      </c>
      <c r="P19008" t="s">
        <v>25</v>
      </c>
      <c r="Q19008">
        <v>2012</v>
      </c>
      <c r="R19008" s="27" t="s">
        <v>40455</v>
      </c>
      <c r="S19008">
        <v>2012</v>
      </c>
      <c r="T19008" t="s">
        <v>35</v>
      </c>
      <c r="U19008" s="17" t="s">
        <v>36</v>
      </c>
      <c r="V19008" t="s">
        <v>37</v>
      </c>
      <c r="W19008" t="s">
        <v>38</v>
      </c>
      <c r="X19008" t="s">
        <v>38</v>
      </c>
    </row>
    <row r="19009" spans="1:24" x14ac:dyDescent="0.25">
      <c r="A19009" s="16" t="s">
        <v>22031</v>
      </c>
      <c r="B19009" s="15">
        <v>41251</v>
      </c>
      <c r="C19009" s="15">
        <v>41253</v>
      </c>
      <c r="D19009">
        <v>2</v>
      </c>
      <c r="E19009" t="s">
        <v>43</v>
      </c>
      <c r="F19009" t="s">
        <v>12265</v>
      </c>
      <c r="G19009" t="s">
        <v>61</v>
      </c>
      <c r="H19009" t="s">
        <v>111</v>
      </c>
      <c r="I19009" t="s">
        <v>12266</v>
      </c>
      <c r="J19009">
        <v>5</v>
      </c>
      <c r="K19009" s="22">
        <v>0.2</v>
      </c>
      <c r="L19009" s="23">
        <v>2E-3</v>
      </c>
      <c r="M19009" s="20">
        <v>11996</v>
      </c>
      <c r="N19009" s="20">
        <v>1019</v>
      </c>
      <c r="O19009" s="20">
        <v>203.8</v>
      </c>
      <c r="P19009" t="s">
        <v>25</v>
      </c>
      <c r="Q19009">
        <v>2012</v>
      </c>
      <c r="R19009" s="27" t="s">
        <v>40455</v>
      </c>
      <c r="S19009">
        <v>2012</v>
      </c>
      <c r="T19009" t="s">
        <v>35</v>
      </c>
      <c r="U19009" s="17" t="s">
        <v>191</v>
      </c>
      <c r="V19009" t="s">
        <v>192</v>
      </c>
      <c r="W19009" t="s">
        <v>193</v>
      </c>
      <c r="X19009" t="s">
        <v>109</v>
      </c>
    </row>
    <row r="19010" spans="1:24" x14ac:dyDescent="0.25">
      <c r="A19010" s="16" t="s">
        <v>22027</v>
      </c>
      <c r="B19010" s="15">
        <v>41251</v>
      </c>
      <c r="C19010" s="15">
        <v>41252</v>
      </c>
      <c r="D19010">
        <v>4</v>
      </c>
      <c r="E19010" t="s">
        <v>66</v>
      </c>
      <c r="F19010" t="s">
        <v>4556</v>
      </c>
      <c r="G19010" t="s">
        <v>22</v>
      </c>
      <c r="H19010" t="s">
        <v>210</v>
      </c>
      <c r="I19010" t="s">
        <v>923</v>
      </c>
      <c r="J19010">
        <v>4</v>
      </c>
      <c r="K19010" s="22">
        <v>0.70000000000000007</v>
      </c>
      <c r="L19010" s="23">
        <v>7.000000000000001E-3</v>
      </c>
      <c r="M19010" s="20">
        <v>-11934</v>
      </c>
      <c r="N19010" s="20">
        <v>915</v>
      </c>
      <c r="O19010" s="20">
        <v>228.75</v>
      </c>
      <c r="P19010" t="s">
        <v>25</v>
      </c>
      <c r="Q19010">
        <v>2012</v>
      </c>
      <c r="R19010" s="27" t="s">
        <v>40455</v>
      </c>
      <c r="S19010">
        <v>2012</v>
      </c>
      <c r="T19010" t="s">
        <v>217</v>
      </c>
      <c r="U19010" s="17" t="s">
        <v>366</v>
      </c>
      <c r="V19010" t="s">
        <v>367</v>
      </c>
      <c r="W19010" t="s">
        <v>20</v>
      </c>
      <c r="X19010" t="s">
        <v>20</v>
      </c>
    </row>
    <row r="19011" spans="1:24" x14ac:dyDescent="0.25">
      <c r="A19011" s="16" t="s">
        <v>22032</v>
      </c>
      <c r="B19011" s="15">
        <v>41251</v>
      </c>
      <c r="C19011" s="15">
        <v>41255</v>
      </c>
      <c r="D19011">
        <v>1</v>
      </c>
      <c r="E19011" t="s">
        <v>17</v>
      </c>
      <c r="F19011" t="s">
        <v>13816</v>
      </c>
      <c r="G19011" t="s">
        <v>22</v>
      </c>
      <c r="H19011" t="s">
        <v>210</v>
      </c>
      <c r="I19011" t="s">
        <v>555</v>
      </c>
      <c r="J19011">
        <v>6</v>
      </c>
      <c r="K19011" s="22">
        <v>0</v>
      </c>
      <c r="L19011" s="23" t="s">
        <v>40442</v>
      </c>
      <c r="M19011" s="20">
        <v>0</v>
      </c>
      <c r="N19011" s="20">
        <v>321</v>
      </c>
      <c r="O19011" s="20">
        <v>53.5</v>
      </c>
      <c r="P19011" t="s">
        <v>25</v>
      </c>
      <c r="Q19011">
        <v>2012</v>
      </c>
      <c r="R19011" s="27" t="s">
        <v>40455</v>
      </c>
      <c r="S19011">
        <v>2012</v>
      </c>
      <c r="T19011" t="s">
        <v>16</v>
      </c>
      <c r="U19011" s="17" t="s">
        <v>801</v>
      </c>
      <c r="V19011" t="s">
        <v>159</v>
      </c>
      <c r="W19011" t="s">
        <v>108</v>
      </c>
      <c r="X19011" t="s">
        <v>47</v>
      </c>
    </row>
    <row r="19012" spans="1:24" x14ac:dyDescent="0.25">
      <c r="A19012" s="16" t="s">
        <v>22022</v>
      </c>
      <c r="B19012" s="15">
        <v>41251</v>
      </c>
      <c r="C19012" s="15">
        <v>41251</v>
      </c>
      <c r="D19012">
        <v>3</v>
      </c>
      <c r="E19012" t="s">
        <v>17</v>
      </c>
      <c r="F19012" t="s">
        <v>1131</v>
      </c>
      <c r="G19012" t="s">
        <v>22</v>
      </c>
      <c r="H19012" t="s">
        <v>49</v>
      </c>
      <c r="I19012" t="s">
        <v>620</v>
      </c>
      <c r="J19012">
        <v>1</v>
      </c>
      <c r="K19012" s="22">
        <v>0</v>
      </c>
      <c r="L19012" s="23" t="s">
        <v>40442</v>
      </c>
      <c r="M19012" s="20">
        <v>936</v>
      </c>
      <c r="N19012" s="20">
        <v>311</v>
      </c>
      <c r="O19012" s="20">
        <v>311</v>
      </c>
      <c r="P19012" t="s">
        <v>41</v>
      </c>
      <c r="Q19012">
        <v>2012</v>
      </c>
      <c r="R19012" s="27" t="s">
        <v>40455</v>
      </c>
      <c r="S19012">
        <v>2012</v>
      </c>
      <c r="T19012" t="s">
        <v>65</v>
      </c>
      <c r="U19012" s="17" t="s">
        <v>5812</v>
      </c>
      <c r="V19012" t="s">
        <v>749</v>
      </c>
      <c r="W19012" t="s">
        <v>38</v>
      </c>
      <c r="X19012" t="s">
        <v>38</v>
      </c>
    </row>
    <row r="19013" spans="1:24" x14ac:dyDescent="0.25">
      <c r="A19013" s="16" t="s">
        <v>22033</v>
      </c>
      <c r="B19013" s="15">
        <v>41251</v>
      </c>
      <c r="C19013" s="15">
        <v>41256</v>
      </c>
      <c r="D19013">
        <v>1</v>
      </c>
      <c r="E19013" t="s">
        <v>17</v>
      </c>
      <c r="F19013" t="s">
        <v>18832</v>
      </c>
      <c r="G19013" t="s">
        <v>22</v>
      </c>
      <c r="H19013" t="s">
        <v>32</v>
      </c>
      <c r="I19013" t="s">
        <v>10287</v>
      </c>
      <c r="J19013">
        <v>2</v>
      </c>
      <c r="K19013" s="22">
        <v>0.70000000000000007</v>
      </c>
      <c r="L19013" s="23">
        <v>7.000000000000001E-3</v>
      </c>
      <c r="M19013" s="20">
        <v>-56538</v>
      </c>
      <c r="N19013" s="20">
        <v>151</v>
      </c>
      <c r="O19013" s="20">
        <v>75.5</v>
      </c>
      <c r="P19013" t="s">
        <v>25</v>
      </c>
      <c r="Q19013">
        <v>2012</v>
      </c>
      <c r="R19013" s="27" t="s">
        <v>40455</v>
      </c>
      <c r="S19013">
        <v>2012</v>
      </c>
      <c r="T19013" t="s">
        <v>16</v>
      </c>
      <c r="U19013" s="17" t="s">
        <v>14556</v>
      </c>
      <c r="V19013" t="s">
        <v>367</v>
      </c>
      <c r="W19013" t="s">
        <v>20</v>
      </c>
      <c r="X19013" t="s">
        <v>20</v>
      </c>
    </row>
    <row r="19014" spans="1:24" x14ac:dyDescent="0.25">
      <c r="A19014" s="16" t="s">
        <v>22028</v>
      </c>
      <c r="B19014" s="15">
        <v>41251</v>
      </c>
      <c r="C19014" s="15">
        <v>41255</v>
      </c>
      <c r="D19014">
        <v>1</v>
      </c>
      <c r="E19014" t="s">
        <v>17</v>
      </c>
      <c r="F19014" t="s">
        <v>17388</v>
      </c>
      <c r="G19014" t="s">
        <v>22</v>
      </c>
      <c r="H19014" t="s">
        <v>129</v>
      </c>
      <c r="I19014" t="s">
        <v>17389</v>
      </c>
      <c r="J19014">
        <v>1</v>
      </c>
      <c r="K19014" s="22">
        <v>0</v>
      </c>
      <c r="L19014" s="23" t="s">
        <v>40442</v>
      </c>
      <c r="M19014" s="20">
        <v>24</v>
      </c>
      <c r="N19014" s="20">
        <v>11</v>
      </c>
      <c r="O19014" s="20">
        <v>11</v>
      </c>
      <c r="P19014" t="s">
        <v>25</v>
      </c>
      <c r="Q19014">
        <v>2012</v>
      </c>
      <c r="R19014" s="27" t="s">
        <v>40455</v>
      </c>
      <c r="S19014">
        <v>2012</v>
      </c>
      <c r="T19014" t="s">
        <v>16</v>
      </c>
      <c r="U19014" s="17" t="s">
        <v>404</v>
      </c>
      <c r="V19014" t="s">
        <v>405</v>
      </c>
      <c r="W19014" t="s">
        <v>20</v>
      </c>
      <c r="X19014" t="s">
        <v>20</v>
      </c>
    </row>
    <row r="19015" spans="1:24" x14ac:dyDescent="0.25">
      <c r="A19015" s="16" t="s">
        <v>22034</v>
      </c>
      <c r="B19015" s="15">
        <v>41251</v>
      </c>
      <c r="C19015" s="15">
        <v>41255</v>
      </c>
      <c r="D19015">
        <v>1</v>
      </c>
      <c r="E19015" t="s">
        <v>66</v>
      </c>
      <c r="F19015" t="s">
        <v>10404</v>
      </c>
      <c r="G19015" t="s">
        <v>22</v>
      </c>
      <c r="H19015" t="s">
        <v>49</v>
      </c>
      <c r="I19015" t="s">
        <v>10405</v>
      </c>
      <c r="J19015">
        <v>3</v>
      </c>
      <c r="K19015" s="22">
        <v>0.2</v>
      </c>
      <c r="L19015" s="23">
        <v>2E-3</v>
      </c>
      <c r="M19015" s="20">
        <v>51012</v>
      </c>
      <c r="N19015" s="20">
        <v>95</v>
      </c>
      <c r="O19015" s="20">
        <v>31.666666666666668</v>
      </c>
      <c r="P19015" t="s">
        <v>25</v>
      </c>
      <c r="Q19015">
        <v>2012</v>
      </c>
      <c r="R19015" s="27" t="s">
        <v>40455</v>
      </c>
      <c r="S19015">
        <v>2012</v>
      </c>
      <c r="T19015" t="s">
        <v>16</v>
      </c>
      <c r="U19015" s="17" t="s">
        <v>2577</v>
      </c>
      <c r="V19015" t="s">
        <v>192</v>
      </c>
      <c r="W19015" t="s">
        <v>193</v>
      </c>
      <c r="X19015" t="s">
        <v>307</v>
      </c>
    </row>
    <row r="19016" spans="1:24" x14ac:dyDescent="0.25">
      <c r="A19016" s="16" t="s">
        <v>22035</v>
      </c>
      <c r="B19016" s="15">
        <v>41251</v>
      </c>
      <c r="C19016" s="15">
        <v>41256</v>
      </c>
      <c r="D19016">
        <v>1</v>
      </c>
      <c r="E19016" t="s">
        <v>17</v>
      </c>
      <c r="F19016" t="s">
        <v>3428</v>
      </c>
      <c r="G19016" t="s">
        <v>22</v>
      </c>
      <c r="H19016" t="s">
        <v>210</v>
      </c>
      <c r="I19016" t="s">
        <v>1196</v>
      </c>
      <c r="J19016">
        <v>3</v>
      </c>
      <c r="K19016" s="22">
        <v>0</v>
      </c>
      <c r="L19016" s="23" t="s">
        <v>40442</v>
      </c>
      <c r="M19016" s="20">
        <v>3</v>
      </c>
      <c r="N19016" s="20">
        <v>75</v>
      </c>
      <c r="O19016" s="20">
        <v>25</v>
      </c>
      <c r="P19016" t="s">
        <v>25</v>
      </c>
      <c r="Q19016">
        <v>2012</v>
      </c>
      <c r="R19016" s="27" t="s">
        <v>40455</v>
      </c>
      <c r="S19016">
        <v>2012</v>
      </c>
      <c r="T19016" t="s">
        <v>16</v>
      </c>
      <c r="U19016" s="17" t="s">
        <v>2875</v>
      </c>
      <c r="V19016" t="s">
        <v>107</v>
      </c>
      <c r="W19016" t="s">
        <v>108</v>
      </c>
      <c r="X19016" t="s">
        <v>109</v>
      </c>
    </row>
    <row r="19017" spans="1:24" x14ac:dyDescent="0.25">
      <c r="A19017" s="16" t="s">
        <v>22033</v>
      </c>
      <c r="B19017" s="15">
        <v>41251</v>
      </c>
      <c r="C19017" s="15">
        <v>41256</v>
      </c>
      <c r="D19017">
        <v>1</v>
      </c>
      <c r="E19017" t="s">
        <v>17</v>
      </c>
      <c r="F19017" t="s">
        <v>17797</v>
      </c>
      <c r="G19017" t="s">
        <v>22</v>
      </c>
      <c r="H19017" t="s">
        <v>129</v>
      </c>
      <c r="I19017" t="s">
        <v>4612</v>
      </c>
      <c r="J19017">
        <v>2</v>
      </c>
      <c r="K19017" s="22">
        <v>0.70000000000000007</v>
      </c>
      <c r="L19017" s="23">
        <v>7.000000000000001E-3</v>
      </c>
      <c r="M19017" s="20">
        <v>-6822</v>
      </c>
      <c r="N19017" s="20">
        <v>38</v>
      </c>
      <c r="O19017" s="20">
        <v>19</v>
      </c>
      <c r="P19017" t="s">
        <v>25</v>
      </c>
      <c r="Q19017">
        <v>2012</v>
      </c>
      <c r="R19017" s="27" t="s">
        <v>40455</v>
      </c>
      <c r="S19017">
        <v>2012</v>
      </c>
      <c r="T19017" t="s">
        <v>16</v>
      </c>
      <c r="U19017" s="17" t="s">
        <v>14556</v>
      </c>
      <c r="V19017" t="s">
        <v>367</v>
      </c>
      <c r="W19017" t="s">
        <v>20</v>
      </c>
      <c r="X19017" t="s">
        <v>20</v>
      </c>
    </row>
    <row r="19018" spans="1:24" x14ac:dyDescent="0.25">
      <c r="A19018" s="16" t="s">
        <v>22027</v>
      </c>
      <c r="B19018" s="15">
        <v>41251</v>
      </c>
      <c r="C19018" s="15">
        <v>41252</v>
      </c>
      <c r="D19018">
        <v>4</v>
      </c>
      <c r="E19018" t="s">
        <v>66</v>
      </c>
      <c r="F19018" t="s">
        <v>18489</v>
      </c>
      <c r="G19018" t="s">
        <v>22</v>
      </c>
      <c r="H19018" t="s">
        <v>210</v>
      </c>
      <c r="I19018" t="s">
        <v>1574</v>
      </c>
      <c r="J19018">
        <v>1</v>
      </c>
      <c r="K19018" s="22">
        <v>0.70000000000000007</v>
      </c>
      <c r="L19018" s="23">
        <v>7.000000000000001E-3</v>
      </c>
      <c r="M19018" s="20">
        <v>-13872</v>
      </c>
      <c r="N19018" s="20">
        <v>3</v>
      </c>
      <c r="O19018" s="20">
        <v>3</v>
      </c>
      <c r="P19018" t="s">
        <v>25</v>
      </c>
      <c r="Q19018">
        <v>2012</v>
      </c>
      <c r="R19018" s="27" t="s">
        <v>40455</v>
      </c>
      <c r="S19018">
        <v>2012</v>
      </c>
      <c r="T19018" t="s">
        <v>217</v>
      </c>
      <c r="U19018" s="17" t="s">
        <v>366</v>
      </c>
      <c r="V19018" t="s">
        <v>367</v>
      </c>
      <c r="W19018" t="s">
        <v>20</v>
      </c>
      <c r="X19018" t="s">
        <v>20</v>
      </c>
    </row>
    <row r="19019" spans="1:24" x14ac:dyDescent="0.25">
      <c r="A19019" s="16" t="s">
        <v>22025</v>
      </c>
      <c r="B19019" s="15">
        <v>41251</v>
      </c>
      <c r="C19019" s="15">
        <v>41254</v>
      </c>
      <c r="D19019">
        <v>2</v>
      </c>
      <c r="E19019" t="s">
        <v>43</v>
      </c>
      <c r="F19019" t="s">
        <v>22036</v>
      </c>
      <c r="G19019" t="s">
        <v>22</v>
      </c>
      <c r="H19019" t="s">
        <v>32</v>
      </c>
      <c r="I19019" t="s">
        <v>6567</v>
      </c>
      <c r="J19019">
        <v>1</v>
      </c>
      <c r="K19019" s="22">
        <v>0</v>
      </c>
      <c r="L19019" s="23" t="s">
        <v>40442</v>
      </c>
      <c r="M19019" s="20">
        <v>102</v>
      </c>
      <c r="N19019" s="20">
        <v>24</v>
      </c>
      <c r="O19019" s="20">
        <v>24</v>
      </c>
      <c r="P19019" t="s">
        <v>25</v>
      </c>
      <c r="Q19019">
        <v>2012</v>
      </c>
      <c r="R19019" s="27" t="s">
        <v>40455</v>
      </c>
      <c r="S19019">
        <v>2012</v>
      </c>
      <c r="T19019" t="s">
        <v>35</v>
      </c>
      <c r="U19019" s="17" t="s">
        <v>36</v>
      </c>
      <c r="V19019" t="s">
        <v>37</v>
      </c>
      <c r="W19019" t="s">
        <v>38</v>
      </c>
      <c r="X19019" t="s">
        <v>38</v>
      </c>
    </row>
    <row r="19020" spans="1:24" x14ac:dyDescent="0.25">
      <c r="A19020" s="16" t="s">
        <v>22027</v>
      </c>
      <c r="B19020" s="15">
        <v>41251</v>
      </c>
      <c r="C19020" s="15">
        <v>41252</v>
      </c>
      <c r="D19020">
        <v>4</v>
      </c>
      <c r="E19020" t="s">
        <v>66</v>
      </c>
      <c r="F19020" t="s">
        <v>8446</v>
      </c>
      <c r="G19020" t="s">
        <v>22</v>
      </c>
      <c r="H19020" t="s">
        <v>210</v>
      </c>
      <c r="I19020" t="s">
        <v>8447</v>
      </c>
      <c r="J19020">
        <v>1</v>
      </c>
      <c r="K19020" s="22">
        <v>0.70000000000000007</v>
      </c>
      <c r="L19020" s="23">
        <v>7.000000000000001E-3</v>
      </c>
      <c r="M19020" s="20">
        <v>-4296</v>
      </c>
      <c r="N19020" s="20">
        <v>2</v>
      </c>
      <c r="O19020" s="20">
        <v>2</v>
      </c>
      <c r="P19020" t="s">
        <v>25</v>
      </c>
      <c r="Q19020">
        <v>2012</v>
      </c>
      <c r="R19020" s="27" t="s">
        <v>40455</v>
      </c>
      <c r="S19020">
        <v>2012</v>
      </c>
      <c r="T19020" t="s">
        <v>217</v>
      </c>
      <c r="U19020" s="17" t="s">
        <v>366</v>
      </c>
      <c r="V19020" t="s">
        <v>367</v>
      </c>
      <c r="W19020" t="s">
        <v>20</v>
      </c>
      <c r="X19020" t="s">
        <v>20</v>
      </c>
    </row>
    <row r="19021" spans="1:24" x14ac:dyDescent="0.25">
      <c r="A19021" s="16" t="s">
        <v>22027</v>
      </c>
      <c r="B19021" s="15">
        <v>41251</v>
      </c>
      <c r="C19021" s="15">
        <v>41252</v>
      </c>
      <c r="D19021">
        <v>4</v>
      </c>
      <c r="E19021" t="s">
        <v>66</v>
      </c>
      <c r="F19021" t="s">
        <v>1195</v>
      </c>
      <c r="G19021" t="s">
        <v>22</v>
      </c>
      <c r="H19021" t="s">
        <v>210</v>
      </c>
      <c r="I19021" t="s">
        <v>1196</v>
      </c>
      <c r="J19021">
        <v>1</v>
      </c>
      <c r="K19021" s="22">
        <v>0.70000000000000007</v>
      </c>
      <c r="L19021" s="23">
        <v>7.000000000000001E-3</v>
      </c>
      <c r="M19021" s="20">
        <v>-1578</v>
      </c>
      <c r="N19021" s="20">
        <v>15</v>
      </c>
      <c r="O19021" s="20">
        <v>15</v>
      </c>
      <c r="P19021" t="s">
        <v>25</v>
      </c>
      <c r="Q19021">
        <v>2012</v>
      </c>
      <c r="R19021" s="27" t="s">
        <v>40455</v>
      </c>
      <c r="S19021">
        <v>2012</v>
      </c>
      <c r="T19021" t="s">
        <v>217</v>
      </c>
      <c r="U19021" s="17" t="s">
        <v>366</v>
      </c>
      <c r="V19021" t="s">
        <v>367</v>
      </c>
      <c r="W19021" t="s">
        <v>20</v>
      </c>
      <c r="X19021" t="s">
        <v>20</v>
      </c>
    </row>
    <row r="19022" spans="1:24" x14ac:dyDescent="0.25">
      <c r="A19022" s="16" t="s">
        <v>22037</v>
      </c>
      <c r="B19022" s="15">
        <v>41252</v>
      </c>
      <c r="C19022" s="15">
        <v>41253</v>
      </c>
      <c r="D19022">
        <v>4</v>
      </c>
      <c r="E19022" t="s">
        <v>17</v>
      </c>
      <c r="F19022" t="s">
        <v>17767</v>
      </c>
      <c r="G19022" t="s">
        <v>52</v>
      </c>
      <c r="H19022" t="s">
        <v>97</v>
      </c>
      <c r="I19022" t="s">
        <v>304</v>
      </c>
      <c r="J19022">
        <v>4</v>
      </c>
      <c r="K19022" s="22">
        <v>0</v>
      </c>
      <c r="L19022" s="23" t="s">
        <v>40442</v>
      </c>
      <c r="M19022" s="20">
        <v>21396</v>
      </c>
      <c r="N19022" s="20">
        <v>9713</v>
      </c>
      <c r="O19022" s="20">
        <v>2428.25</v>
      </c>
      <c r="P19022" t="s">
        <v>41</v>
      </c>
      <c r="Q19022">
        <v>2012</v>
      </c>
      <c r="R19022" s="27" t="s">
        <v>40455</v>
      </c>
      <c r="S19022">
        <v>2012</v>
      </c>
      <c r="T19022" t="s">
        <v>217</v>
      </c>
      <c r="U19022" s="17" t="s">
        <v>753</v>
      </c>
      <c r="V19022" t="s">
        <v>1077</v>
      </c>
      <c r="W19022" t="s">
        <v>20</v>
      </c>
      <c r="X19022" t="s">
        <v>20</v>
      </c>
    </row>
    <row r="19023" spans="1:24" x14ac:dyDescent="0.25">
      <c r="A19023" s="16" t="s">
        <v>22037</v>
      </c>
      <c r="B19023" s="15">
        <v>41252</v>
      </c>
      <c r="C19023" s="15">
        <v>41253</v>
      </c>
      <c r="D19023">
        <v>4</v>
      </c>
      <c r="E19023" t="s">
        <v>17</v>
      </c>
      <c r="F19023" t="s">
        <v>22038</v>
      </c>
      <c r="G19023" t="s">
        <v>61</v>
      </c>
      <c r="H19023" t="s">
        <v>75</v>
      </c>
      <c r="I19023" t="s">
        <v>9734</v>
      </c>
      <c r="J19023">
        <v>2</v>
      </c>
      <c r="K19023" s="22">
        <v>0</v>
      </c>
      <c r="L19023" s="23" t="s">
        <v>40442</v>
      </c>
      <c r="M19023" s="20">
        <v>4002</v>
      </c>
      <c r="N19023" s="20">
        <v>7089</v>
      </c>
      <c r="O19023" s="20">
        <v>3544.5</v>
      </c>
      <c r="P19023" t="s">
        <v>41</v>
      </c>
      <c r="Q19023">
        <v>2012</v>
      </c>
      <c r="R19023" s="27" t="s">
        <v>40455</v>
      </c>
      <c r="S19023">
        <v>2012</v>
      </c>
      <c r="T19023" t="s">
        <v>217</v>
      </c>
      <c r="U19023" s="17" t="s">
        <v>753</v>
      </c>
      <c r="V19023" t="s">
        <v>1077</v>
      </c>
      <c r="W19023" t="s">
        <v>20</v>
      </c>
      <c r="X19023" t="s">
        <v>20</v>
      </c>
    </row>
    <row r="19024" spans="1:24" x14ac:dyDescent="0.25">
      <c r="A19024" s="16" t="s">
        <v>22039</v>
      </c>
      <c r="B19024" s="15">
        <v>41252</v>
      </c>
      <c r="C19024" s="15">
        <v>41252</v>
      </c>
      <c r="D19024">
        <v>3</v>
      </c>
      <c r="E19024" t="s">
        <v>17</v>
      </c>
      <c r="F19024" t="s">
        <v>22040</v>
      </c>
      <c r="G19024" t="s">
        <v>22</v>
      </c>
      <c r="H19024" t="s">
        <v>68</v>
      </c>
      <c r="I19024" t="s">
        <v>4680</v>
      </c>
      <c r="J19024">
        <v>4</v>
      </c>
      <c r="K19024" s="22">
        <v>0.5</v>
      </c>
      <c r="L19024" s="23">
        <v>5.0000000000000001E-3</v>
      </c>
      <c r="M19024" s="20">
        <v>-63858</v>
      </c>
      <c r="N19024" s="20">
        <v>6234</v>
      </c>
      <c r="O19024" s="20">
        <v>1558.5</v>
      </c>
      <c r="P19024" t="s">
        <v>41</v>
      </c>
      <c r="Q19024">
        <v>2012</v>
      </c>
      <c r="R19024" s="27" t="s">
        <v>40455</v>
      </c>
      <c r="S19024">
        <v>2012</v>
      </c>
      <c r="T19024" t="s">
        <v>65</v>
      </c>
      <c r="U19024" s="17" t="s">
        <v>2035</v>
      </c>
      <c r="V19024" t="s">
        <v>2036</v>
      </c>
      <c r="W19024" t="s">
        <v>29</v>
      </c>
      <c r="X19024" t="s">
        <v>495</v>
      </c>
    </row>
    <row r="19025" spans="1:24" x14ac:dyDescent="0.25">
      <c r="A19025" s="16" t="s">
        <v>22037</v>
      </c>
      <c r="B19025" s="15">
        <v>41252</v>
      </c>
      <c r="C19025" s="15">
        <v>41253</v>
      </c>
      <c r="D19025">
        <v>4</v>
      </c>
      <c r="E19025" t="s">
        <v>17</v>
      </c>
      <c r="F19025" t="s">
        <v>5045</v>
      </c>
      <c r="G19025" t="s">
        <v>22</v>
      </c>
      <c r="H19025" t="s">
        <v>23</v>
      </c>
      <c r="I19025" t="s">
        <v>5046</v>
      </c>
      <c r="J19025">
        <v>4</v>
      </c>
      <c r="K19025" s="22">
        <v>0</v>
      </c>
      <c r="L19025" s="23" t="s">
        <v>40442</v>
      </c>
      <c r="M19025" s="20">
        <v>1716</v>
      </c>
      <c r="N19025" s="20">
        <v>22</v>
      </c>
      <c r="O19025" s="20">
        <v>5.5</v>
      </c>
      <c r="P19025" t="s">
        <v>41</v>
      </c>
      <c r="Q19025">
        <v>2012</v>
      </c>
      <c r="R19025" s="27" t="s">
        <v>40455</v>
      </c>
      <c r="S19025">
        <v>2012</v>
      </c>
      <c r="T19025" t="s">
        <v>217</v>
      </c>
      <c r="U19025" s="17" t="s">
        <v>753</v>
      </c>
      <c r="V19025" t="s">
        <v>1077</v>
      </c>
      <c r="W19025" t="s">
        <v>20</v>
      </c>
      <c r="X19025" t="s">
        <v>20</v>
      </c>
    </row>
    <row r="19026" spans="1:24" x14ac:dyDescent="0.25">
      <c r="A19026" s="16" t="s">
        <v>22041</v>
      </c>
      <c r="B19026" s="15">
        <v>41252</v>
      </c>
      <c r="C19026" s="15">
        <v>41255</v>
      </c>
      <c r="D19026">
        <v>4</v>
      </c>
      <c r="E19026" t="s">
        <v>66</v>
      </c>
      <c r="F19026" t="s">
        <v>17412</v>
      </c>
      <c r="G19026" t="s">
        <v>22</v>
      </c>
      <c r="H19026" t="s">
        <v>49</v>
      </c>
      <c r="I19026" t="s">
        <v>17413</v>
      </c>
      <c r="J19026">
        <v>3</v>
      </c>
      <c r="K19026" s="22">
        <v>0</v>
      </c>
      <c r="L19026" s="23" t="s">
        <v>40442</v>
      </c>
      <c r="M19026" s="20">
        <v>166698</v>
      </c>
      <c r="N19026" s="20">
        <v>119</v>
      </c>
      <c r="O19026" s="20">
        <v>39.666666666666664</v>
      </c>
      <c r="P19026" t="s">
        <v>25</v>
      </c>
      <c r="Q19026">
        <v>2012</v>
      </c>
      <c r="R19026" s="27" t="s">
        <v>40455</v>
      </c>
      <c r="S19026">
        <v>2012</v>
      </c>
      <c r="T19026" t="s">
        <v>217</v>
      </c>
      <c r="U19026" s="17" t="s">
        <v>1020</v>
      </c>
      <c r="V19026" t="s">
        <v>192</v>
      </c>
      <c r="W19026" t="s">
        <v>193</v>
      </c>
      <c r="X19026" t="s">
        <v>109</v>
      </c>
    </row>
    <row r="19027" spans="1:24" x14ac:dyDescent="0.25">
      <c r="A19027" s="16" t="s">
        <v>22039</v>
      </c>
      <c r="B19027" s="15">
        <v>41252</v>
      </c>
      <c r="C19027" s="15">
        <v>41252</v>
      </c>
      <c r="D19027">
        <v>3</v>
      </c>
      <c r="E19027" t="s">
        <v>17</v>
      </c>
      <c r="F19027" t="s">
        <v>18431</v>
      </c>
      <c r="G19027" t="s">
        <v>22</v>
      </c>
      <c r="H19027" t="s">
        <v>129</v>
      </c>
      <c r="I19027" t="s">
        <v>16194</v>
      </c>
      <c r="J19027">
        <v>2</v>
      </c>
      <c r="K19027" s="22">
        <v>0.5</v>
      </c>
      <c r="L19027" s="23">
        <v>5.0000000000000001E-3</v>
      </c>
      <c r="M19027" s="20">
        <v>-819</v>
      </c>
      <c r="N19027" s="20">
        <v>86</v>
      </c>
      <c r="O19027" s="20">
        <v>43</v>
      </c>
      <c r="P19027" t="s">
        <v>41</v>
      </c>
      <c r="Q19027">
        <v>2012</v>
      </c>
      <c r="R19027" s="27" t="s">
        <v>40455</v>
      </c>
      <c r="S19027">
        <v>2012</v>
      </c>
      <c r="T19027" t="s">
        <v>65</v>
      </c>
      <c r="U19027" s="17" t="s">
        <v>2035</v>
      </c>
      <c r="V19027" t="s">
        <v>2036</v>
      </c>
      <c r="W19027" t="s">
        <v>29</v>
      </c>
      <c r="X19027" t="s">
        <v>495</v>
      </c>
    </row>
    <row r="19028" spans="1:24" x14ac:dyDescent="0.25">
      <c r="A19028" s="16" t="s">
        <v>22042</v>
      </c>
      <c r="B19028" s="15">
        <v>41253</v>
      </c>
      <c r="C19028" s="15">
        <v>41253</v>
      </c>
      <c r="D19028">
        <v>3</v>
      </c>
      <c r="E19028" t="s">
        <v>43</v>
      </c>
      <c r="F19028" t="s">
        <v>10878</v>
      </c>
      <c r="G19028" t="s">
        <v>61</v>
      </c>
      <c r="H19028" t="s">
        <v>75</v>
      </c>
      <c r="I19028" t="s">
        <v>10879</v>
      </c>
      <c r="J19028">
        <v>2</v>
      </c>
      <c r="K19028" s="22">
        <v>0.2</v>
      </c>
      <c r="L19028" s="23">
        <v>2E-3</v>
      </c>
      <c r="M19028" s="20">
        <v>249995</v>
      </c>
      <c r="N19028" s="20">
        <v>22313</v>
      </c>
      <c r="O19028" s="20">
        <v>11156.5</v>
      </c>
      <c r="P19028" t="s">
        <v>41</v>
      </c>
      <c r="Q19028">
        <v>2012</v>
      </c>
      <c r="R19028" s="27" t="s">
        <v>40455</v>
      </c>
      <c r="S19028">
        <v>2012</v>
      </c>
      <c r="T19028" t="s">
        <v>65</v>
      </c>
      <c r="U19028" s="17" t="s">
        <v>1229</v>
      </c>
      <c r="V19028" t="s">
        <v>192</v>
      </c>
      <c r="W19028" t="s">
        <v>193</v>
      </c>
      <c r="X19028" t="s">
        <v>265</v>
      </c>
    </row>
    <row r="19029" spans="1:24" x14ac:dyDescent="0.25">
      <c r="A19029" s="16" t="s">
        <v>22043</v>
      </c>
      <c r="B19029" s="15">
        <v>41253</v>
      </c>
      <c r="C19029" s="15">
        <v>41259</v>
      </c>
      <c r="D19029">
        <v>1</v>
      </c>
      <c r="E19029" t="s">
        <v>66</v>
      </c>
      <c r="F19029" t="s">
        <v>8873</v>
      </c>
      <c r="G19029" t="s">
        <v>52</v>
      </c>
      <c r="H19029" t="s">
        <v>91</v>
      </c>
      <c r="I19029" t="s">
        <v>8874</v>
      </c>
      <c r="J19029">
        <v>2</v>
      </c>
      <c r="K19029" s="22">
        <v>0</v>
      </c>
      <c r="L19029" s="23" t="s">
        <v>40442</v>
      </c>
      <c r="M19029" s="20">
        <v>20049</v>
      </c>
      <c r="N19029" s="20">
        <v>613</v>
      </c>
      <c r="O19029" s="20">
        <v>306.5</v>
      </c>
      <c r="P19029" t="s">
        <v>25</v>
      </c>
      <c r="Q19029">
        <v>2012</v>
      </c>
      <c r="R19029" s="27" t="s">
        <v>40455</v>
      </c>
      <c r="S19029">
        <v>2012</v>
      </c>
      <c r="T19029" t="s">
        <v>16</v>
      </c>
      <c r="U19029" s="17" t="s">
        <v>850</v>
      </c>
      <c r="V19029" t="s">
        <v>192</v>
      </c>
      <c r="W19029" t="s">
        <v>193</v>
      </c>
      <c r="X19029" t="s">
        <v>109</v>
      </c>
    </row>
    <row r="19030" spans="1:24" x14ac:dyDescent="0.25">
      <c r="A19030" s="16" t="s">
        <v>22044</v>
      </c>
      <c r="B19030" s="15">
        <v>41253</v>
      </c>
      <c r="C19030" s="15">
        <v>41260</v>
      </c>
      <c r="D19030">
        <v>1</v>
      </c>
      <c r="E19030" t="s">
        <v>17</v>
      </c>
      <c r="F19030" t="s">
        <v>10957</v>
      </c>
      <c r="G19030" t="s">
        <v>52</v>
      </c>
      <c r="H19030" t="s">
        <v>97</v>
      </c>
      <c r="I19030" t="s">
        <v>5561</v>
      </c>
      <c r="J19030">
        <v>3</v>
      </c>
      <c r="K19030" s="22">
        <v>0</v>
      </c>
      <c r="L19030" s="23" t="s">
        <v>40442</v>
      </c>
      <c r="M19030" s="20">
        <v>37989</v>
      </c>
      <c r="N19030" s="20">
        <v>5422</v>
      </c>
      <c r="O19030" s="20">
        <v>1807.3333333333333</v>
      </c>
      <c r="P19030" t="s">
        <v>25</v>
      </c>
      <c r="Q19030">
        <v>2012</v>
      </c>
      <c r="R19030" s="27" t="s">
        <v>40455</v>
      </c>
      <c r="S19030">
        <v>2012</v>
      </c>
      <c r="T19030" t="s">
        <v>16</v>
      </c>
      <c r="U19030" s="17" t="s">
        <v>3395</v>
      </c>
      <c r="V19030" t="s">
        <v>526</v>
      </c>
      <c r="W19030" t="s">
        <v>46</v>
      </c>
      <c r="X19030" t="s">
        <v>154</v>
      </c>
    </row>
    <row r="19031" spans="1:24" x14ac:dyDescent="0.25">
      <c r="A19031" s="16" t="s">
        <v>22045</v>
      </c>
      <c r="B19031" s="15">
        <v>41253</v>
      </c>
      <c r="C19031" s="15">
        <v>41257</v>
      </c>
      <c r="D19031">
        <v>1</v>
      </c>
      <c r="E19031" t="s">
        <v>66</v>
      </c>
      <c r="F19031" t="s">
        <v>22046</v>
      </c>
      <c r="G19031" t="s">
        <v>61</v>
      </c>
      <c r="H19031" t="s">
        <v>75</v>
      </c>
      <c r="I19031" t="s">
        <v>2433</v>
      </c>
      <c r="J19031">
        <v>4</v>
      </c>
      <c r="K19031" s="22">
        <v>0</v>
      </c>
      <c r="L19031" s="23" t="s">
        <v>40442</v>
      </c>
      <c r="M19031" s="20">
        <v>2304</v>
      </c>
      <c r="N19031" s="20">
        <v>5407</v>
      </c>
      <c r="O19031" s="20">
        <v>1351.75</v>
      </c>
      <c r="P19031" t="s">
        <v>25</v>
      </c>
      <c r="Q19031">
        <v>2012</v>
      </c>
      <c r="R19031" s="27" t="s">
        <v>40455</v>
      </c>
      <c r="S19031">
        <v>2012</v>
      </c>
      <c r="T19031" t="s">
        <v>16</v>
      </c>
      <c r="U19031" s="17" t="s">
        <v>2708</v>
      </c>
      <c r="V19031" t="s">
        <v>73</v>
      </c>
      <c r="W19031" t="s">
        <v>29</v>
      </c>
      <c r="X19031" t="s">
        <v>30</v>
      </c>
    </row>
    <row r="19032" spans="1:24" x14ac:dyDescent="0.25">
      <c r="A19032" s="16" t="s">
        <v>22047</v>
      </c>
      <c r="B19032" s="15">
        <v>41253</v>
      </c>
      <c r="C19032" s="15">
        <v>41257</v>
      </c>
      <c r="D19032">
        <v>1</v>
      </c>
      <c r="E19032" t="s">
        <v>66</v>
      </c>
      <c r="F19032" t="s">
        <v>4188</v>
      </c>
      <c r="G19032" t="s">
        <v>22</v>
      </c>
      <c r="H19032" t="s">
        <v>68</v>
      </c>
      <c r="I19032" t="s">
        <v>4189</v>
      </c>
      <c r="J19032">
        <v>2</v>
      </c>
      <c r="K19032" s="22">
        <v>0.4</v>
      </c>
      <c r="L19032" s="23">
        <v>4.0000000000000001E-3</v>
      </c>
      <c r="M19032" s="20">
        <v>-319728</v>
      </c>
      <c r="N19032" s="20">
        <v>4106</v>
      </c>
      <c r="O19032" s="20">
        <v>2053</v>
      </c>
      <c r="P19032" t="s">
        <v>25</v>
      </c>
      <c r="Q19032">
        <v>2012</v>
      </c>
      <c r="R19032" s="27" t="s">
        <v>40455</v>
      </c>
      <c r="S19032">
        <v>2012</v>
      </c>
      <c r="T19032" t="s">
        <v>16</v>
      </c>
      <c r="U19032" s="17" t="s">
        <v>395</v>
      </c>
      <c r="V19032" t="s">
        <v>28</v>
      </c>
      <c r="W19032" t="s">
        <v>29</v>
      </c>
      <c r="X19032" t="s">
        <v>30</v>
      </c>
    </row>
    <row r="19033" spans="1:24" x14ac:dyDescent="0.25">
      <c r="A19033" s="16" t="s">
        <v>22048</v>
      </c>
      <c r="B19033" s="15">
        <v>41253</v>
      </c>
      <c r="C19033" s="15">
        <v>41257</v>
      </c>
      <c r="D19033">
        <v>1</v>
      </c>
      <c r="E19033" t="s">
        <v>66</v>
      </c>
      <c r="F19033" t="s">
        <v>22049</v>
      </c>
      <c r="G19033" t="s">
        <v>52</v>
      </c>
      <c r="H19033" t="s">
        <v>82</v>
      </c>
      <c r="I19033" t="s">
        <v>3198</v>
      </c>
      <c r="J19033">
        <v>3</v>
      </c>
      <c r="K19033" s="22">
        <v>0.1</v>
      </c>
      <c r="L19033" s="23">
        <v>1E-3</v>
      </c>
      <c r="M19033" s="20">
        <v>-3447</v>
      </c>
      <c r="N19033" s="20">
        <v>3994</v>
      </c>
      <c r="O19033" s="20">
        <v>1331.3333333333333</v>
      </c>
      <c r="P19033" t="s">
        <v>41</v>
      </c>
      <c r="Q19033">
        <v>2012</v>
      </c>
      <c r="R19033" s="27" t="s">
        <v>40455</v>
      </c>
      <c r="S19033">
        <v>2012</v>
      </c>
      <c r="T19033" t="s">
        <v>16</v>
      </c>
      <c r="U19033" s="17" t="s">
        <v>718</v>
      </c>
      <c r="V19033" t="s">
        <v>28</v>
      </c>
      <c r="W19033" t="s">
        <v>29</v>
      </c>
      <c r="X19033" t="s">
        <v>30</v>
      </c>
    </row>
    <row r="19034" spans="1:24" x14ac:dyDescent="0.25">
      <c r="A19034" s="16" t="s">
        <v>22042</v>
      </c>
      <c r="B19034" s="15">
        <v>41253</v>
      </c>
      <c r="C19034" s="15">
        <v>41253</v>
      </c>
      <c r="D19034">
        <v>3</v>
      </c>
      <c r="E19034" t="s">
        <v>43</v>
      </c>
      <c r="F19034" t="s">
        <v>15382</v>
      </c>
      <c r="G19034" t="s">
        <v>22</v>
      </c>
      <c r="H19034" t="s">
        <v>49</v>
      </c>
      <c r="I19034" t="s">
        <v>15383</v>
      </c>
      <c r="J19034">
        <v>7</v>
      </c>
      <c r="K19034" s="22">
        <v>0</v>
      </c>
      <c r="L19034" s="23" t="s">
        <v>40442</v>
      </c>
      <c r="M19034" s="20">
        <v>849436</v>
      </c>
      <c r="N19034" s="20">
        <v>3587</v>
      </c>
      <c r="O19034" s="20">
        <v>512.42857142857144</v>
      </c>
      <c r="P19034" t="s">
        <v>41</v>
      </c>
      <c r="Q19034">
        <v>2012</v>
      </c>
      <c r="R19034" s="27" t="s">
        <v>40455</v>
      </c>
      <c r="S19034">
        <v>2012</v>
      </c>
      <c r="T19034" t="s">
        <v>65</v>
      </c>
      <c r="U19034" s="17" t="s">
        <v>1229</v>
      </c>
      <c r="V19034" t="s">
        <v>192</v>
      </c>
      <c r="W19034" t="s">
        <v>193</v>
      </c>
      <c r="X19034" t="s">
        <v>265</v>
      </c>
    </row>
    <row r="19035" spans="1:24" x14ac:dyDescent="0.25">
      <c r="A19035" s="16" t="s">
        <v>22050</v>
      </c>
      <c r="B19035" s="15">
        <v>41253</v>
      </c>
      <c r="C19035" s="15">
        <v>41259</v>
      </c>
      <c r="D19035">
        <v>1</v>
      </c>
      <c r="E19035" t="s">
        <v>66</v>
      </c>
      <c r="F19035" t="s">
        <v>18566</v>
      </c>
      <c r="G19035" t="s">
        <v>52</v>
      </c>
      <c r="H19035" t="s">
        <v>82</v>
      </c>
      <c r="I19035" t="s">
        <v>18567</v>
      </c>
      <c r="J19035">
        <v>3</v>
      </c>
      <c r="K19035" s="22">
        <v>0</v>
      </c>
      <c r="L19035" s="23" t="s">
        <v>40442</v>
      </c>
      <c r="M19035" s="20">
        <v>1411644</v>
      </c>
      <c r="N19035" s="20">
        <v>2671</v>
      </c>
      <c r="O19035" s="20">
        <v>890.33333333333337</v>
      </c>
      <c r="P19035" t="s">
        <v>25</v>
      </c>
      <c r="Q19035">
        <v>2012</v>
      </c>
      <c r="R19035" s="27" t="s">
        <v>40455</v>
      </c>
      <c r="S19035">
        <v>2012</v>
      </c>
      <c r="T19035" t="s">
        <v>16</v>
      </c>
      <c r="U19035" s="17" t="s">
        <v>3893</v>
      </c>
      <c r="V19035" t="s">
        <v>192</v>
      </c>
      <c r="W19035" t="s">
        <v>193</v>
      </c>
      <c r="X19035" t="s">
        <v>265</v>
      </c>
    </row>
    <row r="19036" spans="1:24" x14ac:dyDescent="0.25">
      <c r="A19036" s="16" t="s">
        <v>22051</v>
      </c>
      <c r="B19036" s="15">
        <v>41253</v>
      </c>
      <c r="C19036" s="15">
        <v>41257</v>
      </c>
      <c r="D19036">
        <v>1</v>
      </c>
      <c r="E19036" t="s">
        <v>17</v>
      </c>
      <c r="F19036" t="s">
        <v>13495</v>
      </c>
      <c r="G19036" t="s">
        <v>61</v>
      </c>
      <c r="H19036" t="s">
        <v>75</v>
      </c>
      <c r="I19036" t="s">
        <v>4589</v>
      </c>
      <c r="J19036">
        <v>2</v>
      </c>
      <c r="K19036" s="22">
        <v>0.1</v>
      </c>
      <c r="L19036" s="23">
        <v>1E-3</v>
      </c>
      <c r="M19036" s="20">
        <v>-7608</v>
      </c>
      <c r="N19036" s="20">
        <v>2487</v>
      </c>
      <c r="O19036" s="20">
        <v>1243.5</v>
      </c>
      <c r="P19036" t="s">
        <v>25</v>
      </c>
      <c r="Q19036">
        <v>2012</v>
      </c>
      <c r="R19036" s="27" t="s">
        <v>40455</v>
      </c>
      <c r="S19036">
        <v>2012</v>
      </c>
      <c r="T19036" t="s">
        <v>16</v>
      </c>
      <c r="U19036" s="17" t="s">
        <v>27</v>
      </c>
      <c r="V19036" t="s">
        <v>28</v>
      </c>
      <c r="W19036" t="s">
        <v>29</v>
      </c>
      <c r="X19036" t="s">
        <v>30</v>
      </c>
    </row>
    <row r="19037" spans="1:24" x14ac:dyDescent="0.25">
      <c r="A19037" s="16" t="s">
        <v>22052</v>
      </c>
      <c r="B19037" s="15">
        <v>41253</v>
      </c>
      <c r="C19037" s="15">
        <v>41257</v>
      </c>
      <c r="D19037">
        <v>1</v>
      </c>
      <c r="E19037" t="s">
        <v>43</v>
      </c>
      <c r="F19037" t="s">
        <v>10651</v>
      </c>
      <c r="G19037" t="s">
        <v>61</v>
      </c>
      <c r="H19037" t="s">
        <v>75</v>
      </c>
      <c r="I19037" t="s">
        <v>7107</v>
      </c>
      <c r="J19037">
        <v>4</v>
      </c>
      <c r="K19037" s="22">
        <v>40.200000000000003</v>
      </c>
      <c r="L19037" s="23">
        <v>0.40200000000000002</v>
      </c>
      <c r="M19037" s="20">
        <v>-2157072</v>
      </c>
      <c r="N19037" s="20">
        <v>2486</v>
      </c>
      <c r="O19037" s="20">
        <v>621.5</v>
      </c>
      <c r="P19037" t="s">
        <v>25</v>
      </c>
      <c r="Q19037">
        <v>2012</v>
      </c>
      <c r="R19037" s="27" t="s">
        <v>40455</v>
      </c>
      <c r="S19037">
        <v>2012</v>
      </c>
      <c r="T19037" t="s">
        <v>16</v>
      </c>
      <c r="U19037" s="17" t="s">
        <v>2545</v>
      </c>
      <c r="V19037" t="s">
        <v>2546</v>
      </c>
      <c r="W19037" t="s">
        <v>108</v>
      </c>
      <c r="X19037" t="s">
        <v>154</v>
      </c>
    </row>
    <row r="19038" spans="1:24" x14ac:dyDescent="0.25">
      <c r="A19038" s="16" t="s">
        <v>22053</v>
      </c>
      <c r="B19038" s="15">
        <v>41253</v>
      </c>
      <c r="C19038" s="15">
        <v>41255</v>
      </c>
      <c r="D19038">
        <v>2</v>
      </c>
      <c r="E19038" t="s">
        <v>17</v>
      </c>
      <c r="F19038" t="s">
        <v>9243</v>
      </c>
      <c r="G19038" t="s">
        <v>61</v>
      </c>
      <c r="H19038" t="s">
        <v>119</v>
      </c>
      <c r="I19038" t="s">
        <v>5099</v>
      </c>
      <c r="J19038">
        <v>3</v>
      </c>
      <c r="K19038" s="22">
        <v>0</v>
      </c>
      <c r="L19038" s="23" t="s">
        <v>40442</v>
      </c>
      <c r="M19038" s="20">
        <v>2763</v>
      </c>
      <c r="N19038" s="20">
        <v>2457</v>
      </c>
      <c r="O19038" s="20">
        <v>819</v>
      </c>
      <c r="P19038" t="s">
        <v>70</v>
      </c>
      <c r="Q19038">
        <v>2012</v>
      </c>
      <c r="R19038" s="27" t="s">
        <v>40455</v>
      </c>
      <c r="S19038">
        <v>2012</v>
      </c>
      <c r="T19038" t="s">
        <v>35</v>
      </c>
      <c r="U19038" s="17" t="s">
        <v>5131</v>
      </c>
      <c r="V19038" t="s">
        <v>485</v>
      </c>
      <c r="W19038" t="s">
        <v>46</v>
      </c>
      <c r="X19038" t="s">
        <v>154</v>
      </c>
    </row>
    <row r="19039" spans="1:24" x14ac:dyDescent="0.25">
      <c r="A19039" s="16" t="s">
        <v>22053</v>
      </c>
      <c r="B19039" s="15">
        <v>41253</v>
      </c>
      <c r="C19039" s="15">
        <v>41255</v>
      </c>
      <c r="D19039">
        <v>2</v>
      </c>
      <c r="E19039" t="s">
        <v>17</v>
      </c>
      <c r="F19039" t="s">
        <v>10776</v>
      </c>
      <c r="G19039" t="s">
        <v>22</v>
      </c>
      <c r="H19039" t="s">
        <v>210</v>
      </c>
      <c r="I19039" t="s">
        <v>720</v>
      </c>
      <c r="J19039">
        <v>5</v>
      </c>
      <c r="K19039" s="22">
        <v>0</v>
      </c>
      <c r="L19039" s="23" t="s">
        <v>40442</v>
      </c>
      <c r="M19039" s="20">
        <v>216</v>
      </c>
      <c r="N19039" s="20">
        <v>2211</v>
      </c>
      <c r="O19039" s="20">
        <v>442.2</v>
      </c>
      <c r="P19039" t="s">
        <v>70</v>
      </c>
      <c r="Q19039">
        <v>2012</v>
      </c>
      <c r="R19039" s="27" t="s">
        <v>40455</v>
      </c>
      <c r="S19039">
        <v>2012</v>
      </c>
      <c r="T19039" t="s">
        <v>35</v>
      </c>
      <c r="U19039" s="17" t="s">
        <v>5131</v>
      </c>
      <c r="V19039" t="s">
        <v>485</v>
      </c>
      <c r="W19039" t="s">
        <v>46</v>
      </c>
      <c r="X19039" t="s">
        <v>154</v>
      </c>
    </row>
    <row r="19040" spans="1:24" x14ac:dyDescent="0.25">
      <c r="A19040" s="16" t="s">
        <v>22054</v>
      </c>
      <c r="B19040" s="15">
        <v>41253</v>
      </c>
      <c r="C19040" s="15">
        <v>41257</v>
      </c>
      <c r="D19040">
        <v>1</v>
      </c>
      <c r="E19040" t="s">
        <v>66</v>
      </c>
      <c r="F19040" t="s">
        <v>4705</v>
      </c>
      <c r="G19040" t="s">
        <v>52</v>
      </c>
      <c r="H19040" t="s">
        <v>53</v>
      </c>
      <c r="I19040" t="s">
        <v>4706</v>
      </c>
      <c r="J19040">
        <v>4</v>
      </c>
      <c r="K19040" s="22">
        <v>0.30000000000000004</v>
      </c>
      <c r="L19040" s="23">
        <v>3.0000000000000005E-3</v>
      </c>
      <c r="M19040" s="20">
        <v>-56592</v>
      </c>
      <c r="N19040" s="20">
        <v>1912</v>
      </c>
      <c r="O19040" s="20">
        <v>478</v>
      </c>
      <c r="P19040" t="s">
        <v>41</v>
      </c>
      <c r="Q19040">
        <v>2012</v>
      </c>
      <c r="R19040" s="27" t="s">
        <v>40455</v>
      </c>
      <c r="S19040">
        <v>2012</v>
      </c>
      <c r="T19040" t="s">
        <v>16</v>
      </c>
      <c r="U19040" s="17" t="s">
        <v>15165</v>
      </c>
      <c r="V19040" t="s">
        <v>95</v>
      </c>
      <c r="W19040" t="s">
        <v>46</v>
      </c>
      <c r="X19040" t="s">
        <v>47</v>
      </c>
    </row>
    <row r="19041" spans="1:24" x14ac:dyDescent="0.25">
      <c r="A19041" s="16" t="s">
        <v>22055</v>
      </c>
      <c r="B19041" s="15">
        <v>41253</v>
      </c>
      <c r="C19041" s="15">
        <v>41255</v>
      </c>
      <c r="D19041">
        <v>4</v>
      </c>
      <c r="E19041" t="s">
        <v>66</v>
      </c>
      <c r="F19041" t="s">
        <v>13229</v>
      </c>
      <c r="G19041" t="s">
        <v>22</v>
      </c>
      <c r="H19041" t="s">
        <v>32</v>
      </c>
      <c r="I19041" t="s">
        <v>584</v>
      </c>
      <c r="J19041">
        <v>9</v>
      </c>
      <c r="K19041" s="22">
        <v>0</v>
      </c>
      <c r="L19041" s="23" t="s">
        <v>40442</v>
      </c>
      <c r="M19041" s="20">
        <v>3915</v>
      </c>
      <c r="N19041" s="20">
        <v>1646</v>
      </c>
      <c r="O19041" s="20">
        <v>182.88888888888889</v>
      </c>
      <c r="P19041" t="s">
        <v>41</v>
      </c>
      <c r="Q19041">
        <v>2012</v>
      </c>
      <c r="R19041" s="27" t="s">
        <v>40455</v>
      </c>
      <c r="S19041">
        <v>2012</v>
      </c>
      <c r="T19041" t="s">
        <v>217</v>
      </c>
      <c r="U19041" s="17" t="s">
        <v>1273</v>
      </c>
      <c r="V19041" t="s">
        <v>260</v>
      </c>
      <c r="W19041" t="s">
        <v>29</v>
      </c>
      <c r="X19041" t="s">
        <v>199</v>
      </c>
    </row>
    <row r="19042" spans="1:24" x14ac:dyDescent="0.25">
      <c r="A19042" s="16" t="s">
        <v>22045</v>
      </c>
      <c r="B19042" s="15">
        <v>41253</v>
      </c>
      <c r="C19042" s="15">
        <v>41257</v>
      </c>
      <c r="D19042">
        <v>1</v>
      </c>
      <c r="E19042" t="s">
        <v>66</v>
      </c>
      <c r="F19042" t="s">
        <v>22056</v>
      </c>
      <c r="G19042" t="s">
        <v>22</v>
      </c>
      <c r="H19042" t="s">
        <v>49</v>
      </c>
      <c r="I19042" t="s">
        <v>13916</v>
      </c>
      <c r="J19042">
        <v>6</v>
      </c>
      <c r="K19042" s="22">
        <v>0</v>
      </c>
      <c r="L19042" s="23" t="s">
        <v>40442</v>
      </c>
      <c r="M19042" s="20">
        <v>4968</v>
      </c>
      <c r="N19042" s="20">
        <v>1639</v>
      </c>
      <c r="O19042" s="20">
        <v>273.16666666666669</v>
      </c>
      <c r="P19042" t="s">
        <v>25</v>
      </c>
      <c r="Q19042">
        <v>2012</v>
      </c>
      <c r="R19042" s="27" t="s">
        <v>40455</v>
      </c>
      <c r="S19042">
        <v>2012</v>
      </c>
      <c r="T19042" t="s">
        <v>16</v>
      </c>
      <c r="U19042" s="17" t="s">
        <v>2708</v>
      </c>
      <c r="V19042" t="s">
        <v>73</v>
      </c>
      <c r="W19042" t="s">
        <v>29</v>
      </c>
      <c r="X19042" t="s">
        <v>30</v>
      </c>
    </row>
    <row r="19043" spans="1:24" x14ac:dyDescent="0.25">
      <c r="A19043" s="16" t="s">
        <v>22043</v>
      </c>
      <c r="B19043" s="15">
        <v>41253</v>
      </c>
      <c r="C19043" s="15">
        <v>41259</v>
      </c>
      <c r="D19043">
        <v>1</v>
      </c>
      <c r="E19043" t="s">
        <v>66</v>
      </c>
      <c r="F19043" t="s">
        <v>9365</v>
      </c>
      <c r="G19043" t="s">
        <v>52</v>
      </c>
      <c r="H19043" t="s">
        <v>82</v>
      </c>
      <c r="I19043" t="s">
        <v>9366</v>
      </c>
      <c r="J19043">
        <v>2</v>
      </c>
      <c r="K19043" s="22">
        <v>0</v>
      </c>
      <c r="L19043" s="23" t="s">
        <v>40442</v>
      </c>
      <c r="M19043" s="20">
        <v>326332</v>
      </c>
      <c r="N19043" s="20">
        <v>1623</v>
      </c>
      <c r="O19043" s="20">
        <v>811.5</v>
      </c>
      <c r="P19043" t="s">
        <v>25</v>
      </c>
      <c r="Q19043">
        <v>2012</v>
      </c>
      <c r="R19043" s="27" t="s">
        <v>40455</v>
      </c>
      <c r="S19043">
        <v>2012</v>
      </c>
      <c r="T19043" t="s">
        <v>16</v>
      </c>
      <c r="U19043" s="17" t="s">
        <v>850</v>
      </c>
      <c r="V19043" t="s">
        <v>192</v>
      </c>
      <c r="W19043" t="s">
        <v>193</v>
      </c>
      <c r="X19043" t="s">
        <v>109</v>
      </c>
    </row>
    <row r="19044" spans="1:24" x14ac:dyDescent="0.25">
      <c r="A19044" s="16" t="s">
        <v>22047</v>
      </c>
      <c r="B19044" s="15">
        <v>41253</v>
      </c>
      <c r="C19044" s="15">
        <v>41257</v>
      </c>
      <c r="D19044">
        <v>1</v>
      </c>
      <c r="E19044" t="s">
        <v>66</v>
      </c>
      <c r="F19044" t="s">
        <v>13133</v>
      </c>
      <c r="G19044" t="s">
        <v>52</v>
      </c>
      <c r="H19044" t="s">
        <v>82</v>
      </c>
      <c r="I19044" t="s">
        <v>1234</v>
      </c>
      <c r="J19044">
        <v>3</v>
      </c>
      <c r="K19044" s="22">
        <v>0.4</v>
      </c>
      <c r="L19044" s="23">
        <v>4.0000000000000001E-3</v>
      </c>
      <c r="M19044" s="20">
        <v>-44532</v>
      </c>
      <c r="N19044" s="20">
        <v>1479</v>
      </c>
      <c r="O19044" s="20">
        <v>493</v>
      </c>
      <c r="P19044" t="s">
        <v>25</v>
      </c>
      <c r="Q19044">
        <v>2012</v>
      </c>
      <c r="R19044" s="27" t="s">
        <v>40455</v>
      </c>
      <c r="S19044">
        <v>2012</v>
      </c>
      <c r="T19044" t="s">
        <v>16</v>
      </c>
      <c r="U19044" s="17" t="s">
        <v>395</v>
      </c>
      <c r="V19044" t="s">
        <v>28</v>
      </c>
      <c r="W19044" t="s">
        <v>29</v>
      </c>
      <c r="X19044" t="s">
        <v>30</v>
      </c>
    </row>
    <row r="19045" spans="1:24" x14ac:dyDescent="0.25">
      <c r="A19045" s="16" t="s">
        <v>22057</v>
      </c>
      <c r="B19045" s="15">
        <v>41253</v>
      </c>
      <c r="C19045" s="15">
        <v>41260</v>
      </c>
      <c r="D19045">
        <v>1</v>
      </c>
      <c r="E19045" t="s">
        <v>17</v>
      </c>
      <c r="F19045" t="s">
        <v>6311</v>
      </c>
      <c r="G19045" t="s">
        <v>22</v>
      </c>
      <c r="H19045" t="s">
        <v>210</v>
      </c>
      <c r="I19045" t="s">
        <v>6312</v>
      </c>
      <c r="J19045">
        <v>6</v>
      </c>
      <c r="K19045" s="22">
        <v>0</v>
      </c>
      <c r="L19045" s="23" t="s">
        <v>40442</v>
      </c>
      <c r="M19045" s="20">
        <v>5058</v>
      </c>
      <c r="N19045" s="20">
        <v>1298</v>
      </c>
      <c r="O19045" s="20">
        <v>216.33333333333334</v>
      </c>
      <c r="P19045" t="s">
        <v>25</v>
      </c>
      <c r="Q19045">
        <v>2012</v>
      </c>
      <c r="R19045" s="27" t="s">
        <v>40455</v>
      </c>
      <c r="S19045">
        <v>2012</v>
      </c>
      <c r="T19045" t="s">
        <v>16</v>
      </c>
      <c r="U19045" s="17" t="s">
        <v>16734</v>
      </c>
      <c r="V19045" t="s">
        <v>4994</v>
      </c>
      <c r="W19045" t="s">
        <v>38</v>
      </c>
      <c r="X19045" t="s">
        <v>38</v>
      </c>
    </row>
    <row r="19046" spans="1:24" x14ac:dyDescent="0.25">
      <c r="A19046" s="16" t="s">
        <v>22058</v>
      </c>
      <c r="B19046" s="15">
        <v>41253</v>
      </c>
      <c r="C19046" s="15">
        <v>41257</v>
      </c>
      <c r="D19046">
        <v>1</v>
      </c>
      <c r="E19046" t="s">
        <v>17</v>
      </c>
      <c r="F19046" t="s">
        <v>21346</v>
      </c>
      <c r="G19046" t="s">
        <v>61</v>
      </c>
      <c r="H19046" t="s">
        <v>62</v>
      </c>
      <c r="I19046" t="s">
        <v>12109</v>
      </c>
      <c r="J19046">
        <v>2</v>
      </c>
      <c r="K19046" s="22">
        <v>0</v>
      </c>
      <c r="L19046" s="23" t="s">
        <v>40442</v>
      </c>
      <c r="M19046" s="20">
        <v>1638</v>
      </c>
      <c r="N19046" s="20">
        <v>115</v>
      </c>
      <c r="O19046" s="20">
        <v>57.5</v>
      </c>
      <c r="P19046" t="s">
        <v>25</v>
      </c>
      <c r="Q19046">
        <v>2012</v>
      </c>
      <c r="R19046" s="27" t="s">
        <v>40455</v>
      </c>
      <c r="S19046">
        <v>2012</v>
      </c>
      <c r="T19046" t="s">
        <v>16</v>
      </c>
      <c r="U19046" s="17" t="s">
        <v>18</v>
      </c>
      <c r="V19046" t="s">
        <v>19</v>
      </c>
      <c r="W19046" t="s">
        <v>20</v>
      </c>
      <c r="X19046" t="s">
        <v>20</v>
      </c>
    </row>
    <row r="19047" spans="1:24" x14ac:dyDescent="0.25">
      <c r="A19047" s="16" t="s">
        <v>22059</v>
      </c>
      <c r="B19047" s="15">
        <v>41253</v>
      </c>
      <c r="C19047" s="15">
        <v>41257</v>
      </c>
      <c r="D19047">
        <v>1</v>
      </c>
      <c r="E19047" t="s">
        <v>17</v>
      </c>
      <c r="F19047" t="s">
        <v>2876</v>
      </c>
      <c r="G19047" t="s">
        <v>22</v>
      </c>
      <c r="H19047" t="s">
        <v>68</v>
      </c>
      <c r="I19047" t="s">
        <v>2877</v>
      </c>
      <c r="J19047">
        <v>3</v>
      </c>
      <c r="K19047" s="22">
        <v>0.4</v>
      </c>
      <c r="L19047" s="23">
        <v>4.0000000000000001E-3</v>
      </c>
      <c r="M19047" s="20">
        <v>-48</v>
      </c>
      <c r="N19047" s="20">
        <v>1105</v>
      </c>
      <c r="O19047" s="20">
        <v>368.33333333333331</v>
      </c>
      <c r="P19047" t="s">
        <v>25</v>
      </c>
      <c r="Q19047">
        <v>2012</v>
      </c>
      <c r="R19047" s="27" t="s">
        <v>40455</v>
      </c>
      <c r="S19047">
        <v>2012</v>
      </c>
      <c r="T19047" t="s">
        <v>16</v>
      </c>
      <c r="U19047" s="17" t="s">
        <v>2545</v>
      </c>
      <c r="V19047" t="s">
        <v>2546</v>
      </c>
      <c r="W19047" t="s">
        <v>108</v>
      </c>
      <c r="X19047" t="s">
        <v>154</v>
      </c>
    </row>
    <row r="19048" spans="1:24" x14ac:dyDescent="0.25">
      <c r="A19048" s="16" t="s">
        <v>22050</v>
      </c>
      <c r="B19048" s="15">
        <v>41253</v>
      </c>
      <c r="C19048" s="15">
        <v>41259</v>
      </c>
      <c r="D19048">
        <v>1</v>
      </c>
      <c r="E19048" t="s">
        <v>66</v>
      </c>
      <c r="F19048" t="s">
        <v>2896</v>
      </c>
      <c r="G19048" t="s">
        <v>61</v>
      </c>
      <c r="H19048" t="s">
        <v>111</v>
      </c>
      <c r="I19048" t="s">
        <v>2897</v>
      </c>
      <c r="J19048">
        <v>1</v>
      </c>
      <c r="K19048" s="22">
        <v>0</v>
      </c>
      <c r="L19048" s="23" t="s">
        <v>40442</v>
      </c>
      <c r="M19048" s="20">
        <v>364473</v>
      </c>
      <c r="N19048" s="20">
        <v>965</v>
      </c>
      <c r="O19048" s="20">
        <v>965</v>
      </c>
      <c r="P19048" t="s">
        <v>25</v>
      </c>
      <c r="Q19048">
        <v>2012</v>
      </c>
      <c r="R19048" s="27" t="s">
        <v>40455</v>
      </c>
      <c r="S19048">
        <v>2012</v>
      </c>
      <c r="T19048" t="s">
        <v>16</v>
      </c>
      <c r="U19048" s="17" t="s">
        <v>3893</v>
      </c>
      <c r="V19048" t="s">
        <v>192</v>
      </c>
      <c r="W19048" t="s">
        <v>193</v>
      </c>
      <c r="X19048" t="s">
        <v>265</v>
      </c>
    </row>
    <row r="19049" spans="1:24" x14ac:dyDescent="0.25">
      <c r="A19049" s="16" t="s">
        <v>22060</v>
      </c>
      <c r="B19049" s="15">
        <v>41253</v>
      </c>
      <c r="C19049" s="15">
        <v>41257</v>
      </c>
      <c r="D19049">
        <v>1</v>
      </c>
      <c r="E19049" t="s">
        <v>17</v>
      </c>
      <c r="F19049" t="s">
        <v>4864</v>
      </c>
      <c r="G19049" t="s">
        <v>22</v>
      </c>
      <c r="H19049" t="s">
        <v>134</v>
      </c>
      <c r="I19049" t="s">
        <v>1489</v>
      </c>
      <c r="J19049">
        <v>5</v>
      </c>
      <c r="K19049" s="22">
        <v>0</v>
      </c>
      <c r="L19049" s="23" t="s">
        <v>40442</v>
      </c>
      <c r="M19049" s="20">
        <v>75</v>
      </c>
      <c r="N19049" s="20">
        <v>937</v>
      </c>
      <c r="O19049" s="20">
        <v>187.4</v>
      </c>
      <c r="P19049" t="s">
        <v>25</v>
      </c>
      <c r="Q19049">
        <v>2012</v>
      </c>
      <c r="R19049" s="27" t="s">
        <v>40455</v>
      </c>
      <c r="S19049">
        <v>2012</v>
      </c>
      <c r="T19049" t="s">
        <v>16</v>
      </c>
      <c r="U19049" s="17" t="s">
        <v>2054</v>
      </c>
      <c r="V19049" t="s">
        <v>526</v>
      </c>
      <c r="W19049" t="s">
        <v>46</v>
      </c>
      <c r="X19049" t="s">
        <v>154</v>
      </c>
    </row>
    <row r="19050" spans="1:24" x14ac:dyDescent="0.25">
      <c r="A19050" s="16" t="s">
        <v>22054</v>
      </c>
      <c r="B19050" s="15">
        <v>41253</v>
      </c>
      <c r="C19050" s="15">
        <v>41257</v>
      </c>
      <c r="D19050">
        <v>1</v>
      </c>
      <c r="E19050" t="s">
        <v>66</v>
      </c>
      <c r="F19050" t="s">
        <v>9522</v>
      </c>
      <c r="G19050" t="s">
        <v>22</v>
      </c>
      <c r="H19050" t="s">
        <v>134</v>
      </c>
      <c r="I19050" t="s">
        <v>9523</v>
      </c>
      <c r="J19050">
        <v>3</v>
      </c>
      <c r="K19050" s="22">
        <v>0</v>
      </c>
      <c r="L19050" s="23" t="s">
        <v>40442</v>
      </c>
      <c r="M19050" s="20">
        <v>594</v>
      </c>
      <c r="N19050" s="20">
        <v>674</v>
      </c>
      <c r="O19050" s="20">
        <v>224.66666666666666</v>
      </c>
      <c r="P19050" t="s">
        <v>41</v>
      </c>
      <c r="Q19050">
        <v>2012</v>
      </c>
      <c r="R19050" s="27" t="s">
        <v>40455</v>
      </c>
      <c r="S19050">
        <v>2012</v>
      </c>
      <c r="T19050" t="s">
        <v>16</v>
      </c>
      <c r="U19050" s="17" t="s">
        <v>15165</v>
      </c>
      <c r="V19050" t="s">
        <v>95</v>
      </c>
      <c r="W19050" t="s">
        <v>46</v>
      </c>
      <c r="X19050" t="s">
        <v>47</v>
      </c>
    </row>
    <row r="19051" spans="1:24" x14ac:dyDescent="0.25">
      <c r="A19051" s="16" t="s">
        <v>22042</v>
      </c>
      <c r="B19051" s="15">
        <v>41253</v>
      </c>
      <c r="C19051" s="15">
        <v>41253</v>
      </c>
      <c r="D19051">
        <v>3</v>
      </c>
      <c r="E19051" t="s">
        <v>43</v>
      </c>
      <c r="F19051" t="s">
        <v>22061</v>
      </c>
      <c r="G19051" t="s">
        <v>22</v>
      </c>
      <c r="H19051" t="s">
        <v>49</v>
      </c>
      <c r="I19051" t="s">
        <v>22062</v>
      </c>
      <c r="J19051">
        <v>6</v>
      </c>
      <c r="K19051" s="22">
        <v>0</v>
      </c>
      <c r="L19051" s="23" t="s">
        <v>40442</v>
      </c>
      <c r="M19051" s="20">
        <v>189888</v>
      </c>
      <c r="N19051" s="20">
        <v>674</v>
      </c>
      <c r="O19051" s="20">
        <v>112.33333333333333</v>
      </c>
      <c r="P19051" t="s">
        <v>41</v>
      </c>
      <c r="Q19051">
        <v>2012</v>
      </c>
      <c r="R19051" s="27" t="s">
        <v>40455</v>
      </c>
      <c r="S19051">
        <v>2012</v>
      </c>
      <c r="T19051" t="s">
        <v>65</v>
      </c>
      <c r="U19051" s="17" t="s">
        <v>1229</v>
      </c>
      <c r="V19051" t="s">
        <v>192</v>
      </c>
      <c r="W19051" t="s">
        <v>193</v>
      </c>
      <c r="X19051" t="s">
        <v>265</v>
      </c>
    </row>
    <row r="19052" spans="1:24" x14ac:dyDescent="0.25">
      <c r="A19052" s="16" t="s">
        <v>22063</v>
      </c>
      <c r="B19052" s="15">
        <v>41253</v>
      </c>
      <c r="C19052" s="15">
        <v>41253</v>
      </c>
      <c r="D19052">
        <v>3</v>
      </c>
      <c r="E19052" t="s">
        <v>17</v>
      </c>
      <c r="F19052" t="s">
        <v>9473</v>
      </c>
      <c r="G19052" t="s">
        <v>61</v>
      </c>
      <c r="H19052" t="s">
        <v>111</v>
      </c>
      <c r="I19052" t="s">
        <v>6953</v>
      </c>
      <c r="J19052">
        <v>1</v>
      </c>
      <c r="K19052" s="22">
        <v>0.70000000000000007</v>
      </c>
      <c r="L19052" s="23">
        <v>7.000000000000001E-3</v>
      </c>
      <c r="M19052" s="20">
        <v>-40458</v>
      </c>
      <c r="N19052" s="20">
        <v>627</v>
      </c>
      <c r="O19052" s="20">
        <v>627</v>
      </c>
      <c r="P19052" t="s">
        <v>25</v>
      </c>
      <c r="Q19052">
        <v>2012</v>
      </c>
      <c r="R19052" s="27" t="s">
        <v>40455</v>
      </c>
      <c r="S19052">
        <v>2012</v>
      </c>
      <c r="T19052" t="s">
        <v>65</v>
      </c>
      <c r="U19052" s="17" t="s">
        <v>366</v>
      </c>
      <c r="V19052" t="s">
        <v>367</v>
      </c>
      <c r="W19052" t="s">
        <v>20</v>
      </c>
      <c r="X19052" t="s">
        <v>20</v>
      </c>
    </row>
    <row r="19053" spans="1:24" x14ac:dyDescent="0.25">
      <c r="A19053" s="16" t="s">
        <v>22064</v>
      </c>
      <c r="B19053" s="15">
        <v>41253</v>
      </c>
      <c r="C19053" s="15">
        <v>41258</v>
      </c>
      <c r="D19053">
        <v>1</v>
      </c>
      <c r="E19053" t="s">
        <v>17</v>
      </c>
      <c r="F19053" t="s">
        <v>15859</v>
      </c>
      <c r="G19053" t="s">
        <v>22</v>
      </c>
      <c r="H19053" t="s">
        <v>68</v>
      </c>
      <c r="I19053" t="s">
        <v>15860</v>
      </c>
      <c r="J19053">
        <v>7</v>
      </c>
      <c r="K19053" s="22">
        <v>0.8</v>
      </c>
      <c r="L19053" s="23">
        <v>8.0000000000000002E-3</v>
      </c>
      <c r="M19053" s="20">
        <v>-1088304</v>
      </c>
      <c r="N19053" s="20">
        <v>597</v>
      </c>
      <c r="O19053" s="20">
        <v>85.285714285714292</v>
      </c>
      <c r="P19053" t="s">
        <v>41</v>
      </c>
      <c r="Q19053">
        <v>2012</v>
      </c>
      <c r="R19053" s="27" t="s">
        <v>40455</v>
      </c>
      <c r="S19053">
        <v>2012</v>
      </c>
      <c r="T19053" t="s">
        <v>16</v>
      </c>
      <c r="U19053" s="17" t="s">
        <v>223</v>
      </c>
      <c r="V19053" t="s">
        <v>192</v>
      </c>
      <c r="W19053" t="s">
        <v>193</v>
      </c>
      <c r="X19053" t="s">
        <v>109</v>
      </c>
    </row>
    <row r="19054" spans="1:24" x14ac:dyDescent="0.25">
      <c r="A19054" s="16" t="s">
        <v>22045</v>
      </c>
      <c r="B19054" s="15">
        <v>41253</v>
      </c>
      <c r="C19054" s="15">
        <v>41257</v>
      </c>
      <c r="D19054">
        <v>1</v>
      </c>
      <c r="E19054" t="s">
        <v>66</v>
      </c>
      <c r="F19054" t="s">
        <v>22065</v>
      </c>
      <c r="G19054" t="s">
        <v>22</v>
      </c>
      <c r="H19054" t="s">
        <v>32</v>
      </c>
      <c r="I19054" t="s">
        <v>14929</v>
      </c>
      <c r="J19054">
        <v>4</v>
      </c>
      <c r="K19054" s="22">
        <v>0</v>
      </c>
      <c r="L19054" s="23" t="s">
        <v>40442</v>
      </c>
      <c r="M19054" s="20">
        <v>1656</v>
      </c>
      <c r="N19054" s="20">
        <v>559</v>
      </c>
      <c r="O19054" s="20">
        <v>139.75</v>
      </c>
      <c r="P19054" t="s">
        <v>25</v>
      </c>
      <c r="Q19054">
        <v>2012</v>
      </c>
      <c r="R19054" s="27" t="s">
        <v>40455</v>
      </c>
      <c r="S19054">
        <v>2012</v>
      </c>
      <c r="T19054" t="s">
        <v>16</v>
      </c>
      <c r="U19054" s="17" t="s">
        <v>2708</v>
      </c>
      <c r="V19054" t="s">
        <v>73</v>
      </c>
      <c r="W19054" t="s">
        <v>29</v>
      </c>
      <c r="X19054" t="s">
        <v>30</v>
      </c>
    </row>
    <row r="19055" spans="1:24" x14ac:dyDescent="0.25">
      <c r="A19055" s="16" t="s">
        <v>22057</v>
      </c>
      <c r="B19055" s="15">
        <v>41253</v>
      </c>
      <c r="C19055" s="15">
        <v>41260</v>
      </c>
      <c r="D19055">
        <v>1</v>
      </c>
      <c r="E19055" t="s">
        <v>17</v>
      </c>
      <c r="F19055" t="s">
        <v>17555</v>
      </c>
      <c r="G19055" t="s">
        <v>22</v>
      </c>
      <c r="H19055" t="s">
        <v>210</v>
      </c>
      <c r="I19055" t="s">
        <v>3581</v>
      </c>
      <c r="J19055">
        <v>2</v>
      </c>
      <c r="K19055" s="22">
        <v>0</v>
      </c>
      <c r="L19055" s="23" t="s">
        <v>40442</v>
      </c>
      <c r="M19055" s="20">
        <v>2784</v>
      </c>
      <c r="N19055" s="20">
        <v>537</v>
      </c>
      <c r="O19055" s="20">
        <v>268.5</v>
      </c>
      <c r="P19055" t="s">
        <v>25</v>
      </c>
      <c r="Q19055">
        <v>2012</v>
      </c>
      <c r="R19055" s="27" t="s">
        <v>40455</v>
      </c>
      <c r="S19055">
        <v>2012</v>
      </c>
      <c r="T19055" t="s">
        <v>16</v>
      </c>
      <c r="U19055" s="17" t="s">
        <v>16734</v>
      </c>
      <c r="V19055" t="s">
        <v>4994</v>
      </c>
      <c r="W19055" t="s">
        <v>38</v>
      </c>
      <c r="X19055" t="s">
        <v>38</v>
      </c>
    </row>
    <row r="19056" spans="1:24" x14ac:dyDescent="0.25">
      <c r="A19056" s="16" t="s">
        <v>22060</v>
      </c>
      <c r="B19056" s="15">
        <v>41253</v>
      </c>
      <c r="C19056" s="15">
        <v>41257</v>
      </c>
      <c r="D19056">
        <v>1</v>
      </c>
      <c r="E19056" t="s">
        <v>17</v>
      </c>
      <c r="F19056" t="s">
        <v>12569</v>
      </c>
      <c r="G19056" t="s">
        <v>22</v>
      </c>
      <c r="H19056" t="s">
        <v>23</v>
      </c>
      <c r="I19056" t="s">
        <v>6384</v>
      </c>
      <c r="J19056">
        <v>2</v>
      </c>
      <c r="K19056" s="22">
        <v>0.4</v>
      </c>
      <c r="L19056" s="23">
        <v>4.0000000000000001E-3</v>
      </c>
      <c r="M19056" s="20">
        <v>-30432</v>
      </c>
      <c r="N19056" s="20">
        <v>532</v>
      </c>
      <c r="O19056" s="20">
        <v>266</v>
      </c>
      <c r="P19056" t="s">
        <v>25</v>
      </c>
      <c r="Q19056">
        <v>2012</v>
      </c>
      <c r="R19056" s="27" t="s">
        <v>40455</v>
      </c>
      <c r="S19056">
        <v>2012</v>
      </c>
      <c r="T19056" t="s">
        <v>16</v>
      </c>
      <c r="U19056" s="17" t="s">
        <v>2054</v>
      </c>
      <c r="V19056" t="s">
        <v>526</v>
      </c>
      <c r="W19056" t="s">
        <v>46</v>
      </c>
      <c r="X19056" t="s">
        <v>154</v>
      </c>
    </row>
    <row r="19057" spans="1:24" x14ac:dyDescent="0.25">
      <c r="A19057" s="16" t="s">
        <v>22066</v>
      </c>
      <c r="B19057" s="15">
        <v>41253</v>
      </c>
      <c r="C19057" s="15">
        <v>41259</v>
      </c>
      <c r="D19057">
        <v>1</v>
      </c>
      <c r="E19057" t="s">
        <v>66</v>
      </c>
      <c r="F19057" t="s">
        <v>4227</v>
      </c>
      <c r="G19057" t="s">
        <v>22</v>
      </c>
      <c r="H19057" t="s">
        <v>210</v>
      </c>
      <c r="I19057" t="s">
        <v>3164</v>
      </c>
      <c r="J19057">
        <v>4</v>
      </c>
      <c r="K19057" s="22">
        <v>0</v>
      </c>
      <c r="L19057" s="23" t="s">
        <v>40442</v>
      </c>
      <c r="M19057" s="20">
        <v>2792</v>
      </c>
      <c r="N19057" s="20">
        <v>503</v>
      </c>
      <c r="O19057" s="20">
        <v>125.75</v>
      </c>
      <c r="P19057" t="s">
        <v>25</v>
      </c>
      <c r="Q19057">
        <v>2012</v>
      </c>
      <c r="R19057" s="27" t="s">
        <v>40455</v>
      </c>
      <c r="S19057">
        <v>2012</v>
      </c>
      <c r="T19057" t="s">
        <v>16</v>
      </c>
      <c r="U19057" s="17" t="s">
        <v>2875</v>
      </c>
      <c r="V19057" t="s">
        <v>107</v>
      </c>
      <c r="W19057" t="s">
        <v>108</v>
      </c>
      <c r="X19057" t="s">
        <v>109</v>
      </c>
    </row>
    <row r="19058" spans="1:24" x14ac:dyDescent="0.25">
      <c r="A19058" s="16" t="s">
        <v>22067</v>
      </c>
      <c r="B19058" s="15">
        <v>41253</v>
      </c>
      <c r="C19058" s="15">
        <v>41258</v>
      </c>
      <c r="D19058">
        <v>1</v>
      </c>
      <c r="E19058" t="s">
        <v>43</v>
      </c>
      <c r="F19058" t="s">
        <v>11955</v>
      </c>
      <c r="G19058" t="s">
        <v>22</v>
      </c>
      <c r="H19058" t="s">
        <v>134</v>
      </c>
      <c r="I19058" t="s">
        <v>11956</v>
      </c>
      <c r="J19058">
        <v>2</v>
      </c>
      <c r="K19058" s="22">
        <v>0</v>
      </c>
      <c r="L19058" s="23" t="s">
        <v>40442</v>
      </c>
      <c r="M19058" s="20">
        <v>15764</v>
      </c>
      <c r="N19058" s="20">
        <v>499</v>
      </c>
      <c r="O19058" s="20">
        <v>249.5</v>
      </c>
      <c r="P19058" t="s">
        <v>25</v>
      </c>
      <c r="Q19058">
        <v>2012</v>
      </c>
      <c r="R19058" s="27" t="s">
        <v>40455</v>
      </c>
      <c r="S19058">
        <v>2012</v>
      </c>
      <c r="T19058" t="s">
        <v>16</v>
      </c>
      <c r="U19058" s="17" t="s">
        <v>306</v>
      </c>
      <c r="V19058" t="s">
        <v>192</v>
      </c>
      <c r="W19058" t="s">
        <v>193</v>
      </c>
      <c r="X19058" t="s">
        <v>307</v>
      </c>
    </row>
    <row r="19059" spans="1:24" x14ac:dyDescent="0.25">
      <c r="A19059" s="16" t="s">
        <v>22053</v>
      </c>
      <c r="B19059" s="15">
        <v>41253</v>
      </c>
      <c r="C19059" s="15">
        <v>41255</v>
      </c>
      <c r="D19059">
        <v>2</v>
      </c>
      <c r="E19059" t="s">
        <v>17</v>
      </c>
      <c r="F19059" t="s">
        <v>10409</v>
      </c>
      <c r="G19059" t="s">
        <v>22</v>
      </c>
      <c r="H19059" t="s">
        <v>129</v>
      </c>
      <c r="I19059" t="s">
        <v>7957</v>
      </c>
      <c r="J19059">
        <v>2</v>
      </c>
      <c r="K19059" s="22">
        <v>0</v>
      </c>
      <c r="L19059" s="23" t="s">
        <v>40442</v>
      </c>
      <c r="M19059" s="20">
        <v>252</v>
      </c>
      <c r="N19059" s="20">
        <v>496</v>
      </c>
      <c r="O19059" s="20">
        <v>248</v>
      </c>
      <c r="P19059" t="s">
        <v>70</v>
      </c>
      <c r="Q19059">
        <v>2012</v>
      </c>
      <c r="R19059" s="27" t="s">
        <v>40455</v>
      </c>
      <c r="S19059">
        <v>2012</v>
      </c>
      <c r="T19059" t="s">
        <v>35</v>
      </c>
      <c r="U19059" s="17" t="s">
        <v>5131</v>
      </c>
      <c r="V19059" t="s">
        <v>485</v>
      </c>
      <c r="W19059" t="s">
        <v>46</v>
      </c>
      <c r="X19059" t="s">
        <v>154</v>
      </c>
    </row>
    <row r="19060" spans="1:24" x14ac:dyDescent="0.25">
      <c r="A19060" s="16" t="s">
        <v>22044</v>
      </c>
      <c r="B19060" s="15">
        <v>41253</v>
      </c>
      <c r="C19060" s="15">
        <v>41260</v>
      </c>
      <c r="D19060">
        <v>1</v>
      </c>
      <c r="E19060" t="s">
        <v>17</v>
      </c>
      <c r="F19060" t="s">
        <v>48</v>
      </c>
      <c r="G19060" t="s">
        <v>22</v>
      </c>
      <c r="H19060" t="s">
        <v>49</v>
      </c>
      <c r="I19060" t="s">
        <v>50</v>
      </c>
      <c r="J19060">
        <v>3</v>
      </c>
      <c r="K19060" s="22">
        <v>0</v>
      </c>
      <c r="L19060" s="23" t="s">
        <v>40442</v>
      </c>
      <c r="M19060" s="20">
        <v>1881</v>
      </c>
      <c r="N19060" s="20">
        <v>478</v>
      </c>
      <c r="O19060" s="20">
        <v>159.33333333333334</v>
      </c>
      <c r="P19060" t="s">
        <v>25</v>
      </c>
      <c r="Q19060">
        <v>2012</v>
      </c>
      <c r="R19060" s="27" t="s">
        <v>40455</v>
      </c>
      <c r="S19060">
        <v>2012</v>
      </c>
      <c r="T19060" t="s">
        <v>16</v>
      </c>
      <c r="U19060" s="17" t="s">
        <v>3395</v>
      </c>
      <c r="V19060" t="s">
        <v>526</v>
      </c>
      <c r="W19060" t="s">
        <v>46</v>
      </c>
      <c r="X19060" t="s">
        <v>154</v>
      </c>
    </row>
    <row r="19061" spans="1:24" x14ac:dyDescent="0.25">
      <c r="A19061" s="16" t="s">
        <v>22068</v>
      </c>
      <c r="B19061" s="15">
        <v>41253</v>
      </c>
      <c r="C19061" s="15">
        <v>41258</v>
      </c>
      <c r="D19061">
        <v>1</v>
      </c>
      <c r="E19061" t="s">
        <v>17</v>
      </c>
      <c r="F19061" t="s">
        <v>19841</v>
      </c>
      <c r="G19061" t="s">
        <v>22</v>
      </c>
      <c r="H19061" t="s">
        <v>147</v>
      </c>
      <c r="I19061" t="s">
        <v>1814</v>
      </c>
      <c r="J19061">
        <v>4</v>
      </c>
      <c r="K19061" s="22">
        <v>0</v>
      </c>
      <c r="L19061" s="23" t="s">
        <v>40442</v>
      </c>
      <c r="M19061" s="20">
        <v>24</v>
      </c>
      <c r="N19061" s="20">
        <v>47</v>
      </c>
      <c r="O19061" s="20">
        <v>11.75</v>
      </c>
      <c r="P19061" t="s">
        <v>25</v>
      </c>
      <c r="Q19061">
        <v>2012</v>
      </c>
      <c r="R19061" s="27" t="s">
        <v>40455</v>
      </c>
      <c r="S19061">
        <v>2012</v>
      </c>
      <c r="T19061" t="s">
        <v>16</v>
      </c>
      <c r="U19061" s="17" t="s">
        <v>94</v>
      </c>
      <c r="V19061" t="s">
        <v>95</v>
      </c>
      <c r="W19061" t="s">
        <v>46</v>
      </c>
      <c r="X19061" t="s">
        <v>47</v>
      </c>
    </row>
    <row r="19062" spans="1:24" x14ac:dyDescent="0.25">
      <c r="A19062" s="16" t="s">
        <v>22047</v>
      </c>
      <c r="B19062" s="15">
        <v>41253</v>
      </c>
      <c r="C19062" s="15">
        <v>41257</v>
      </c>
      <c r="D19062">
        <v>1</v>
      </c>
      <c r="E19062" t="s">
        <v>66</v>
      </c>
      <c r="F19062" t="s">
        <v>3495</v>
      </c>
      <c r="G19062" t="s">
        <v>61</v>
      </c>
      <c r="H19062" t="s">
        <v>119</v>
      </c>
      <c r="I19062" t="s">
        <v>3496</v>
      </c>
      <c r="J19062">
        <v>4</v>
      </c>
      <c r="K19062" s="22">
        <v>0.4</v>
      </c>
      <c r="L19062" s="23">
        <v>4.0000000000000001E-3</v>
      </c>
      <c r="M19062" s="20">
        <v>-30528</v>
      </c>
      <c r="N19062" s="20">
        <v>425</v>
      </c>
      <c r="O19062" s="20">
        <v>106.25</v>
      </c>
      <c r="P19062" t="s">
        <v>25</v>
      </c>
      <c r="Q19062">
        <v>2012</v>
      </c>
      <c r="R19062" s="27" t="s">
        <v>40455</v>
      </c>
      <c r="S19062">
        <v>2012</v>
      </c>
      <c r="T19062" t="s">
        <v>16</v>
      </c>
      <c r="U19062" s="17" t="s">
        <v>395</v>
      </c>
      <c r="V19062" t="s">
        <v>28</v>
      </c>
      <c r="W19062" t="s">
        <v>29</v>
      </c>
      <c r="X19062" t="s">
        <v>30</v>
      </c>
    </row>
    <row r="19063" spans="1:24" x14ac:dyDescent="0.25">
      <c r="A19063" s="16" t="s">
        <v>22058</v>
      </c>
      <c r="B19063" s="15">
        <v>41253</v>
      </c>
      <c r="C19063" s="15">
        <v>41257</v>
      </c>
      <c r="D19063">
        <v>1</v>
      </c>
      <c r="E19063" t="s">
        <v>17</v>
      </c>
      <c r="F19063" t="s">
        <v>13088</v>
      </c>
      <c r="G19063" t="s">
        <v>22</v>
      </c>
      <c r="H19063" t="s">
        <v>147</v>
      </c>
      <c r="I19063" t="s">
        <v>10589</v>
      </c>
      <c r="J19063">
        <v>4</v>
      </c>
      <c r="K19063" s="22">
        <v>0</v>
      </c>
      <c r="L19063" s="23" t="s">
        <v>40442</v>
      </c>
      <c r="M19063" s="20">
        <v>12</v>
      </c>
      <c r="N19063" s="20">
        <v>422</v>
      </c>
      <c r="O19063" s="20">
        <v>105.5</v>
      </c>
      <c r="P19063" t="s">
        <v>25</v>
      </c>
      <c r="Q19063">
        <v>2012</v>
      </c>
      <c r="R19063" s="27" t="s">
        <v>40455</v>
      </c>
      <c r="S19063">
        <v>2012</v>
      </c>
      <c r="T19063" t="s">
        <v>16</v>
      </c>
      <c r="U19063" s="17" t="s">
        <v>18</v>
      </c>
      <c r="V19063" t="s">
        <v>19</v>
      </c>
      <c r="W19063" t="s">
        <v>20</v>
      </c>
      <c r="X19063" t="s">
        <v>20</v>
      </c>
    </row>
    <row r="19064" spans="1:24" x14ac:dyDescent="0.25">
      <c r="A19064" s="16" t="s">
        <v>22050</v>
      </c>
      <c r="B19064" s="15">
        <v>41253</v>
      </c>
      <c r="C19064" s="15">
        <v>41259</v>
      </c>
      <c r="D19064">
        <v>1</v>
      </c>
      <c r="E19064" t="s">
        <v>66</v>
      </c>
      <c r="F19064" t="s">
        <v>11830</v>
      </c>
      <c r="G19064" t="s">
        <v>22</v>
      </c>
      <c r="H19064" t="s">
        <v>49</v>
      </c>
      <c r="I19064" t="s">
        <v>11831</v>
      </c>
      <c r="J19064">
        <v>5</v>
      </c>
      <c r="K19064" s="22">
        <v>0</v>
      </c>
      <c r="L19064" s="23" t="s">
        <v>40442</v>
      </c>
      <c r="M19064" s="20">
        <v>20585</v>
      </c>
      <c r="N19064" s="20">
        <v>419</v>
      </c>
      <c r="O19064" s="20">
        <v>83.8</v>
      </c>
      <c r="P19064" t="s">
        <v>25</v>
      </c>
      <c r="Q19064">
        <v>2012</v>
      </c>
      <c r="R19064" s="27" t="s">
        <v>40455</v>
      </c>
      <c r="S19064">
        <v>2012</v>
      </c>
      <c r="T19064" t="s">
        <v>16</v>
      </c>
      <c r="U19064" s="17" t="s">
        <v>3893</v>
      </c>
      <c r="V19064" t="s">
        <v>192</v>
      </c>
      <c r="W19064" t="s">
        <v>193</v>
      </c>
      <c r="X19064" t="s">
        <v>265</v>
      </c>
    </row>
    <row r="19065" spans="1:24" x14ac:dyDescent="0.25">
      <c r="A19065" s="16" t="s">
        <v>22060</v>
      </c>
      <c r="B19065" s="15">
        <v>41253</v>
      </c>
      <c r="C19065" s="15">
        <v>41257</v>
      </c>
      <c r="D19065">
        <v>1</v>
      </c>
      <c r="E19065" t="s">
        <v>17</v>
      </c>
      <c r="F19065" t="s">
        <v>9837</v>
      </c>
      <c r="G19065" t="s">
        <v>22</v>
      </c>
      <c r="H19065" t="s">
        <v>49</v>
      </c>
      <c r="I19065" t="s">
        <v>9838</v>
      </c>
      <c r="J19065">
        <v>2</v>
      </c>
      <c r="K19065" s="22">
        <v>0</v>
      </c>
      <c r="L19065" s="23" t="s">
        <v>40442</v>
      </c>
      <c r="M19065" s="20">
        <v>348</v>
      </c>
      <c r="N19065" s="20">
        <v>336</v>
      </c>
      <c r="O19065" s="20">
        <v>168</v>
      </c>
      <c r="P19065" t="s">
        <v>25</v>
      </c>
      <c r="Q19065">
        <v>2012</v>
      </c>
      <c r="R19065" s="27" t="s">
        <v>40455</v>
      </c>
      <c r="S19065">
        <v>2012</v>
      </c>
      <c r="T19065" t="s">
        <v>16</v>
      </c>
      <c r="U19065" s="17" t="s">
        <v>2054</v>
      </c>
      <c r="V19065" t="s">
        <v>526</v>
      </c>
      <c r="W19065" t="s">
        <v>46</v>
      </c>
      <c r="X19065" t="s">
        <v>154</v>
      </c>
    </row>
    <row r="19066" spans="1:24" x14ac:dyDescent="0.25">
      <c r="A19066" s="16" t="s">
        <v>22069</v>
      </c>
      <c r="B19066" s="15">
        <v>41253</v>
      </c>
      <c r="C19066" s="15">
        <v>41259</v>
      </c>
      <c r="D19066">
        <v>1</v>
      </c>
      <c r="E19066" t="s">
        <v>17</v>
      </c>
      <c r="F19066" t="s">
        <v>11227</v>
      </c>
      <c r="G19066" t="s">
        <v>61</v>
      </c>
      <c r="H19066" t="s">
        <v>119</v>
      </c>
      <c r="I19066" t="s">
        <v>11228</v>
      </c>
      <c r="J19066">
        <v>6</v>
      </c>
      <c r="K19066" s="22">
        <v>0</v>
      </c>
      <c r="L19066" s="23" t="s">
        <v>40442</v>
      </c>
      <c r="M19066" s="20">
        <v>214074</v>
      </c>
      <c r="N19066" s="20">
        <v>323</v>
      </c>
      <c r="O19066" s="20">
        <v>53.833333333333336</v>
      </c>
      <c r="P19066" t="s">
        <v>25</v>
      </c>
      <c r="Q19066">
        <v>2012</v>
      </c>
      <c r="R19066" s="27" t="s">
        <v>40455</v>
      </c>
      <c r="S19066">
        <v>2012</v>
      </c>
      <c r="T19066" t="s">
        <v>16</v>
      </c>
      <c r="U19066" s="17" t="s">
        <v>321</v>
      </c>
      <c r="V19066" t="s">
        <v>192</v>
      </c>
      <c r="W19066" t="s">
        <v>193</v>
      </c>
      <c r="X19066" t="s">
        <v>154</v>
      </c>
    </row>
    <row r="19067" spans="1:24" x14ac:dyDescent="0.25">
      <c r="A19067" s="16" t="s">
        <v>22050</v>
      </c>
      <c r="B19067" s="15">
        <v>41253</v>
      </c>
      <c r="C19067" s="15">
        <v>41259</v>
      </c>
      <c r="D19067">
        <v>1</v>
      </c>
      <c r="E19067" t="s">
        <v>66</v>
      </c>
      <c r="F19067" t="s">
        <v>19484</v>
      </c>
      <c r="G19067" t="s">
        <v>22</v>
      </c>
      <c r="H19067" t="s">
        <v>134</v>
      </c>
      <c r="I19067" t="s">
        <v>19485</v>
      </c>
      <c r="J19067">
        <v>9</v>
      </c>
      <c r="K19067" s="22">
        <v>0</v>
      </c>
      <c r="L19067" s="23" t="s">
        <v>40442</v>
      </c>
      <c r="M19067" s="20">
        <v>93024</v>
      </c>
      <c r="N19067" s="20">
        <v>21</v>
      </c>
      <c r="O19067" s="20">
        <v>2.3333333333333335</v>
      </c>
      <c r="P19067" t="s">
        <v>25</v>
      </c>
      <c r="Q19067">
        <v>2012</v>
      </c>
      <c r="R19067" s="27" t="s">
        <v>40455</v>
      </c>
      <c r="S19067">
        <v>2012</v>
      </c>
      <c r="T19067" t="s">
        <v>16</v>
      </c>
      <c r="U19067" s="17" t="s">
        <v>3893</v>
      </c>
      <c r="V19067" t="s">
        <v>192</v>
      </c>
      <c r="W19067" t="s">
        <v>193</v>
      </c>
      <c r="X19067" t="s">
        <v>265</v>
      </c>
    </row>
    <row r="19068" spans="1:24" x14ac:dyDescent="0.25">
      <c r="A19068" s="16" t="s">
        <v>22069</v>
      </c>
      <c r="B19068" s="15">
        <v>41253</v>
      </c>
      <c r="C19068" s="15">
        <v>41259</v>
      </c>
      <c r="D19068">
        <v>1</v>
      </c>
      <c r="E19068" t="s">
        <v>17</v>
      </c>
      <c r="F19068" t="s">
        <v>22070</v>
      </c>
      <c r="G19068" t="s">
        <v>22</v>
      </c>
      <c r="H19068" t="s">
        <v>49</v>
      </c>
      <c r="I19068" t="s">
        <v>22071</v>
      </c>
      <c r="J19068">
        <v>4</v>
      </c>
      <c r="K19068" s="22">
        <v>0</v>
      </c>
      <c r="L19068" s="23" t="s">
        <v>40442</v>
      </c>
      <c r="M19068" s="20">
        <v>124416</v>
      </c>
      <c r="N19068" s="20">
        <v>204</v>
      </c>
      <c r="O19068" s="20">
        <v>51</v>
      </c>
      <c r="P19068" t="s">
        <v>25</v>
      </c>
      <c r="Q19068">
        <v>2012</v>
      </c>
      <c r="R19068" s="27" t="s">
        <v>40455</v>
      </c>
      <c r="S19068">
        <v>2012</v>
      </c>
      <c r="T19068" t="s">
        <v>16</v>
      </c>
      <c r="U19068" s="17" t="s">
        <v>321</v>
      </c>
      <c r="V19068" t="s">
        <v>192</v>
      </c>
      <c r="W19068" t="s">
        <v>193</v>
      </c>
      <c r="X19068" t="s">
        <v>154</v>
      </c>
    </row>
    <row r="19069" spans="1:24" x14ac:dyDescent="0.25">
      <c r="A19069" s="16" t="s">
        <v>22050</v>
      </c>
      <c r="B19069" s="15">
        <v>41253</v>
      </c>
      <c r="C19069" s="15">
        <v>41259</v>
      </c>
      <c r="D19069">
        <v>1</v>
      </c>
      <c r="E19069" t="s">
        <v>66</v>
      </c>
      <c r="F19069" t="s">
        <v>13090</v>
      </c>
      <c r="G19069" t="s">
        <v>22</v>
      </c>
      <c r="H19069" t="s">
        <v>49</v>
      </c>
      <c r="I19069" t="s">
        <v>13091</v>
      </c>
      <c r="J19069">
        <v>5</v>
      </c>
      <c r="K19069" s="22">
        <v>0</v>
      </c>
      <c r="L19069" s="23" t="s">
        <v>40442</v>
      </c>
      <c r="M19069" s="20">
        <v>12672</v>
      </c>
      <c r="N19069" s="20">
        <v>193</v>
      </c>
      <c r="O19069" s="20">
        <v>38.6</v>
      </c>
      <c r="P19069" t="s">
        <v>25</v>
      </c>
      <c r="Q19069">
        <v>2012</v>
      </c>
      <c r="R19069" s="27" t="s">
        <v>40455</v>
      </c>
      <c r="S19069">
        <v>2012</v>
      </c>
      <c r="T19069" t="s">
        <v>16</v>
      </c>
      <c r="U19069" s="17" t="s">
        <v>3893</v>
      </c>
      <c r="V19069" t="s">
        <v>192</v>
      </c>
      <c r="W19069" t="s">
        <v>193</v>
      </c>
      <c r="X19069" t="s">
        <v>265</v>
      </c>
    </row>
    <row r="19070" spans="1:24" x14ac:dyDescent="0.25">
      <c r="A19070" s="16" t="s">
        <v>22072</v>
      </c>
      <c r="B19070" s="15">
        <v>41253</v>
      </c>
      <c r="C19070" s="15">
        <v>41259</v>
      </c>
      <c r="D19070">
        <v>1</v>
      </c>
      <c r="E19070" t="s">
        <v>66</v>
      </c>
      <c r="F19070" t="s">
        <v>16334</v>
      </c>
      <c r="G19070" t="s">
        <v>22</v>
      </c>
      <c r="H19070" t="s">
        <v>23</v>
      </c>
      <c r="I19070" t="s">
        <v>5837</v>
      </c>
      <c r="J19070">
        <v>1</v>
      </c>
      <c r="K19070" s="22">
        <v>0</v>
      </c>
      <c r="L19070" s="23" t="s">
        <v>40442</v>
      </c>
      <c r="M19070" s="20">
        <v>396</v>
      </c>
      <c r="N19070" s="20">
        <v>167</v>
      </c>
      <c r="O19070" s="20">
        <v>167</v>
      </c>
      <c r="P19070" t="s">
        <v>77</v>
      </c>
      <c r="Q19070">
        <v>2012</v>
      </c>
      <c r="R19070" s="27" t="s">
        <v>40455</v>
      </c>
      <c r="S19070">
        <v>2012</v>
      </c>
      <c r="T19070" t="s">
        <v>16</v>
      </c>
      <c r="U19070" s="17" t="s">
        <v>3854</v>
      </c>
      <c r="V19070" t="s">
        <v>3855</v>
      </c>
      <c r="W19070" t="s">
        <v>20</v>
      </c>
      <c r="X19070" t="s">
        <v>20</v>
      </c>
    </row>
    <row r="19071" spans="1:24" x14ac:dyDescent="0.25">
      <c r="A19071" s="16" t="s">
        <v>22073</v>
      </c>
      <c r="B19071" s="15">
        <v>41253</v>
      </c>
      <c r="C19071" s="15">
        <v>41259</v>
      </c>
      <c r="D19071">
        <v>1</v>
      </c>
      <c r="E19071" t="s">
        <v>17</v>
      </c>
      <c r="F19071" t="s">
        <v>4481</v>
      </c>
      <c r="G19071" t="s">
        <v>61</v>
      </c>
      <c r="H19071" t="s">
        <v>119</v>
      </c>
      <c r="I19071" t="s">
        <v>4482</v>
      </c>
      <c r="J19071">
        <v>2</v>
      </c>
      <c r="K19071" s="22">
        <v>0.2</v>
      </c>
      <c r="L19071" s="23">
        <v>2E-3</v>
      </c>
      <c r="M19071" s="20">
        <v>44604</v>
      </c>
      <c r="N19071" s="20">
        <v>161</v>
      </c>
      <c r="O19071" s="20">
        <v>80.5</v>
      </c>
      <c r="P19071" t="s">
        <v>25</v>
      </c>
      <c r="Q19071">
        <v>2012</v>
      </c>
      <c r="R19071" s="27" t="s">
        <v>40455</v>
      </c>
      <c r="S19071">
        <v>2012</v>
      </c>
      <c r="T19071" t="s">
        <v>16</v>
      </c>
      <c r="U19071" s="17" t="s">
        <v>654</v>
      </c>
      <c r="V19071" t="s">
        <v>192</v>
      </c>
      <c r="W19071" t="s">
        <v>193</v>
      </c>
      <c r="X19071" t="s">
        <v>265</v>
      </c>
    </row>
    <row r="19072" spans="1:24" x14ac:dyDescent="0.25">
      <c r="A19072" s="16" t="s">
        <v>22063</v>
      </c>
      <c r="B19072" s="15">
        <v>41253</v>
      </c>
      <c r="C19072" s="15">
        <v>41253</v>
      </c>
      <c r="D19072">
        <v>3</v>
      </c>
      <c r="E19072" t="s">
        <v>17</v>
      </c>
      <c r="F19072" t="s">
        <v>6972</v>
      </c>
      <c r="G19072" t="s">
        <v>22</v>
      </c>
      <c r="H19072" t="s">
        <v>134</v>
      </c>
      <c r="I19072" t="s">
        <v>6973</v>
      </c>
      <c r="J19072">
        <v>2</v>
      </c>
      <c r="K19072" s="22">
        <v>0.70000000000000007</v>
      </c>
      <c r="L19072" s="23">
        <v>7.000000000000001E-3</v>
      </c>
      <c r="M19072" s="20">
        <v>-53688</v>
      </c>
      <c r="N19072" s="20">
        <v>128</v>
      </c>
      <c r="O19072" s="20">
        <v>64</v>
      </c>
      <c r="P19072" t="s">
        <v>25</v>
      </c>
      <c r="Q19072">
        <v>2012</v>
      </c>
      <c r="R19072" s="27" t="s">
        <v>40455</v>
      </c>
      <c r="S19072">
        <v>2012</v>
      </c>
      <c r="T19072" t="s">
        <v>65</v>
      </c>
      <c r="U19072" s="17" t="s">
        <v>366</v>
      </c>
      <c r="V19072" t="s">
        <v>367</v>
      </c>
      <c r="W19072" t="s">
        <v>20</v>
      </c>
      <c r="X19072" t="s">
        <v>20</v>
      </c>
    </row>
    <row r="19073" spans="1:24" x14ac:dyDescent="0.25">
      <c r="A19073" s="16" t="s">
        <v>22060</v>
      </c>
      <c r="B19073" s="15">
        <v>41253</v>
      </c>
      <c r="C19073" s="15">
        <v>41257</v>
      </c>
      <c r="D19073">
        <v>1</v>
      </c>
      <c r="E19073" t="s">
        <v>17</v>
      </c>
      <c r="F19073" t="s">
        <v>587</v>
      </c>
      <c r="G19073" t="s">
        <v>22</v>
      </c>
      <c r="H19073" t="s">
        <v>134</v>
      </c>
      <c r="I19073" t="s">
        <v>588</v>
      </c>
      <c r="J19073">
        <v>1</v>
      </c>
      <c r="K19073" s="22">
        <v>0</v>
      </c>
      <c r="L19073" s="23" t="s">
        <v>40442</v>
      </c>
      <c r="M19073" s="20">
        <v>345</v>
      </c>
      <c r="N19073" s="20">
        <v>127</v>
      </c>
      <c r="O19073" s="20">
        <v>127</v>
      </c>
      <c r="P19073" t="s">
        <v>25</v>
      </c>
      <c r="Q19073">
        <v>2012</v>
      </c>
      <c r="R19073" s="27" t="s">
        <v>40455</v>
      </c>
      <c r="S19073">
        <v>2012</v>
      </c>
      <c r="T19073" t="s">
        <v>16</v>
      </c>
      <c r="U19073" s="17" t="s">
        <v>2054</v>
      </c>
      <c r="V19073" t="s">
        <v>526</v>
      </c>
      <c r="W19073" t="s">
        <v>46</v>
      </c>
      <c r="X19073" t="s">
        <v>154</v>
      </c>
    </row>
    <row r="19074" spans="1:24" x14ac:dyDescent="0.25">
      <c r="A19074" s="16" t="s">
        <v>22060</v>
      </c>
      <c r="B19074" s="15">
        <v>41253</v>
      </c>
      <c r="C19074" s="15">
        <v>41257</v>
      </c>
      <c r="D19074">
        <v>1</v>
      </c>
      <c r="E19074" t="s">
        <v>17</v>
      </c>
      <c r="F19074" t="s">
        <v>11304</v>
      </c>
      <c r="G19074" t="s">
        <v>22</v>
      </c>
      <c r="H19074" t="s">
        <v>210</v>
      </c>
      <c r="I19074" t="s">
        <v>1288</v>
      </c>
      <c r="J19074">
        <v>1</v>
      </c>
      <c r="K19074" s="22">
        <v>0</v>
      </c>
      <c r="L19074" s="23" t="s">
        <v>40442</v>
      </c>
      <c r="M19074" s="20">
        <v>849</v>
      </c>
      <c r="N19074" s="20">
        <v>116</v>
      </c>
      <c r="O19074" s="20">
        <v>116</v>
      </c>
      <c r="P19074" t="s">
        <v>25</v>
      </c>
      <c r="Q19074">
        <v>2012</v>
      </c>
      <c r="R19074" s="27" t="s">
        <v>40455</v>
      </c>
      <c r="S19074">
        <v>2012</v>
      </c>
      <c r="T19074" t="s">
        <v>16</v>
      </c>
      <c r="U19074" s="17" t="s">
        <v>2054</v>
      </c>
      <c r="V19074" t="s">
        <v>526</v>
      </c>
      <c r="W19074" t="s">
        <v>46</v>
      </c>
      <c r="X19074" t="s">
        <v>154</v>
      </c>
    </row>
    <row r="19075" spans="1:24" x14ac:dyDescent="0.25">
      <c r="A19075" s="16" t="s">
        <v>22063</v>
      </c>
      <c r="B19075" s="15">
        <v>41253</v>
      </c>
      <c r="C19075" s="15">
        <v>41253</v>
      </c>
      <c r="D19075">
        <v>3</v>
      </c>
      <c r="E19075" t="s">
        <v>17</v>
      </c>
      <c r="F19075" t="s">
        <v>12219</v>
      </c>
      <c r="G19075" t="s">
        <v>22</v>
      </c>
      <c r="H19075" t="s">
        <v>210</v>
      </c>
      <c r="I19075" t="s">
        <v>3091</v>
      </c>
      <c r="J19075">
        <v>1</v>
      </c>
      <c r="K19075" s="22">
        <v>0.70000000000000007</v>
      </c>
      <c r="L19075" s="23">
        <v>7.000000000000001E-3</v>
      </c>
      <c r="M19075" s="20">
        <v>-6105</v>
      </c>
      <c r="N19075" s="20">
        <v>93</v>
      </c>
      <c r="O19075" s="20">
        <v>93</v>
      </c>
      <c r="P19075" t="s">
        <v>25</v>
      </c>
      <c r="Q19075">
        <v>2012</v>
      </c>
      <c r="R19075" s="27" t="s">
        <v>40455</v>
      </c>
      <c r="S19075">
        <v>2012</v>
      </c>
      <c r="T19075" t="s">
        <v>65</v>
      </c>
      <c r="U19075" s="17" t="s">
        <v>366</v>
      </c>
      <c r="V19075" t="s">
        <v>367</v>
      </c>
      <c r="W19075" t="s">
        <v>20</v>
      </c>
      <c r="X19075" t="s">
        <v>20</v>
      </c>
    </row>
    <row r="19076" spans="1:24" x14ac:dyDescent="0.25">
      <c r="A19076" s="16" t="s">
        <v>22074</v>
      </c>
      <c r="B19076" s="15">
        <v>41253</v>
      </c>
      <c r="C19076" s="15">
        <v>41259</v>
      </c>
      <c r="D19076">
        <v>1</v>
      </c>
      <c r="E19076" t="s">
        <v>17</v>
      </c>
      <c r="F19076" t="s">
        <v>17416</v>
      </c>
      <c r="G19076" t="s">
        <v>22</v>
      </c>
      <c r="H19076" t="s">
        <v>210</v>
      </c>
      <c r="I19076" t="s">
        <v>1249</v>
      </c>
      <c r="J19076">
        <v>3</v>
      </c>
      <c r="K19076" s="22">
        <v>0</v>
      </c>
      <c r="L19076" s="23" t="s">
        <v>40442</v>
      </c>
      <c r="M19076" s="20">
        <v>549</v>
      </c>
      <c r="N19076" s="20">
        <v>86</v>
      </c>
      <c r="O19076" s="20">
        <v>28.666666666666668</v>
      </c>
      <c r="P19076" t="s">
        <v>25</v>
      </c>
      <c r="Q19076">
        <v>2012</v>
      </c>
      <c r="R19076" s="27" t="s">
        <v>40455</v>
      </c>
      <c r="S19076">
        <v>2012</v>
      </c>
      <c r="T19076" t="s">
        <v>16</v>
      </c>
      <c r="U19076" s="17" t="s">
        <v>2027</v>
      </c>
      <c r="V19076" t="s">
        <v>494</v>
      </c>
      <c r="W19076" t="s">
        <v>29</v>
      </c>
      <c r="X19076" t="s">
        <v>495</v>
      </c>
    </row>
    <row r="19077" spans="1:24" x14ac:dyDescent="0.25">
      <c r="A19077" s="16" t="s">
        <v>22059</v>
      </c>
      <c r="B19077" s="15">
        <v>41253</v>
      </c>
      <c r="C19077" s="15">
        <v>41257</v>
      </c>
      <c r="D19077">
        <v>1</v>
      </c>
      <c r="E19077" t="s">
        <v>17</v>
      </c>
      <c r="F19077" t="s">
        <v>18938</v>
      </c>
      <c r="G19077" t="s">
        <v>22</v>
      </c>
      <c r="H19077" t="s">
        <v>147</v>
      </c>
      <c r="I19077" t="s">
        <v>1578</v>
      </c>
      <c r="J19077">
        <v>2</v>
      </c>
      <c r="K19077" s="22">
        <v>0.4</v>
      </c>
      <c r="L19077" s="23">
        <v>4.0000000000000001E-3</v>
      </c>
      <c r="M19077" s="20">
        <v>1016</v>
      </c>
      <c r="N19077" s="20">
        <v>74</v>
      </c>
      <c r="O19077" s="20">
        <v>37</v>
      </c>
      <c r="P19077" t="s">
        <v>25</v>
      </c>
      <c r="Q19077">
        <v>2012</v>
      </c>
      <c r="R19077" s="27" t="s">
        <v>40455</v>
      </c>
      <c r="S19077">
        <v>2012</v>
      </c>
      <c r="T19077" t="s">
        <v>16</v>
      </c>
      <c r="U19077" s="17" t="s">
        <v>2545</v>
      </c>
      <c r="V19077" t="s">
        <v>2546</v>
      </c>
      <c r="W19077" t="s">
        <v>108</v>
      </c>
      <c r="X19077" t="s">
        <v>154</v>
      </c>
    </row>
    <row r="19078" spans="1:24" x14ac:dyDescent="0.25">
      <c r="A19078" s="16" t="s">
        <v>22042</v>
      </c>
      <c r="B19078" s="15">
        <v>41253</v>
      </c>
      <c r="C19078" s="15">
        <v>41253</v>
      </c>
      <c r="D19078">
        <v>3</v>
      </c>
      <c r="E19078" t="s">
        <v>43</v>
      </c>
      <c r="F19078" t="s">
        <v>15994</v>
      </c>
      <c r="G19078" t="s">
        <v>22</v>
      </c>
      <c r="H19078" t="s">
        <v>129</v>
      </c>
      <c r="I19078" t="s">
        <v>15995</v>
      </c>
      <c r="J19078">
        <v>1</v>
      </c>
      <c r="K19078" s="22">
        <v>0</v>
      </c>
      <c r="L19078" s="23" t="s">
        <v>40442</v>
      </c>
      <c r="M19078" s="20">
        <v>34357</v>
      </c>
      <c r="N19078" s="20">
        <v>64</v>
      </c>
      <c r="O19078" s="20">
        <v>64</v>
      </c>
      <c r="P19078" t="s">
        <v>41</v>
      </c>
      <c r="Q19078">
        <v>2012</v>
      </c>
      <c r="R19078" s="27" t="s">
        <v>40455</v>
      </c>
      <c r="S19078">
        <v>2012</v>
      </c>
      <c r="T19078" t="s">
        <v>65</v>
      </c>
      <c r="U19078" s="17" t="s">
        <v>1229</v>
      </c>
      <c r="V19078" t="s">
        <v>192</v>
      </c>
      <c r="W19078" t="s">
        <v>193</v>
      </c>
      <c r="X19078" t="s">
        <v>265</v>
      </c>
    </row>
    <row r="19079" spans="1:24" x14ac:dyDescent="0.25">
      <c r="A19079" s="16" t="s">
        <v>22063</v>
      </c>
      <c r="B19079" s="15">
        <v>41253</v>
      </c>
      <c r="C19079" s="15">
        <v>41253</v>
      </c>
      <c r="D19079">
        <v>3</v>
      </c>
      <c r="E19079" t="s">
        <v>17</v>
      </c>
      <c r="F19079" t="s">
        <v>6773</v>
      </c>
      <c r="G19079" t="s">
        <v>22</v>
      </c>
      <c r="H19079" t="s">
        <v>147</v>
      </c>
      <c r="I19079" t="s">
        <v>6774</v>
      </c>
      <c r="J19079">
        <v>1</v>
      </c>
      <c r="K19079" s="22">
        <v>0.70000000000000007</v>
      </c>
      <c r="L19079" s="23">
        <v>7.000000000000001E-3</v>
      </c>
      <c r="M19079" s="20">
        <v>-3405</v>
      </c>
      <c r="N19079" s="20">
        <v>46</v>
      </c>
      <c r="O19079" s="20">
        <v>46</v>
      </c>
      <c r="P19079" t="s">
        <v>25</v>
      </c>
      <c r="Q19079">
        <v>2012</v>
      </c>
      <c r="R19079" s="27" t="s">
        <v>40455</v>
      </c>
      <c r="S19079">
        <v>2012</v>
      </c>
      <c r="T19079" t="s">
        <v>65</v>
      </c>
      <c r="U19079" s="17" t="s">
        <v>366</v>
      </c>
      <c r="V19079" t="s">
        <v>367</v>
      </c>
      <c r="W19079" t="s">
        <v>20</v>
      </c>
      <c r="X19079" t="s">
        <v>20</v>
      </c>
    </row>
    <row r="19080" spans="1:24" x14ac:dyDescent="0.25">
      <c r="A19080" s="16" t="s">
        <v>22043</v>
      </c>
      <c r="B19080" s="15">
        <v>41253</v>
      </c>
      <c r="C19080" s="15">
        <v>41259</v>
      </c>
      <c r="D19080">
        <v>1</v>
      </c>
      <c r="E19080" t="s">
        <v>66</v>
      </c>
      <c r="F19080" t="s">
        <v>11900</v>
      </c>
      <c r="G19080" t="s">
        <v>22</v>
      </c>
      <c r="H19080" t="s">
        <v>134</v>
      </c>
      <c r="I19080" t="s">
        <v>11901</v>
      </c>
      <c r="J19080">
        <v>2</v>
      </c>
      <c r="K19080" s="22">
        <v>0</v>
      </c>
      <c r="L19080" s="23" t="s">
        <v>40442</v>
      </c>
      <c r="M19080" s="20">
        <v>1521</v>
      </c>
      <c r="N19080" s="20">
        <v>32</v>
      </c>
      <c r="O19080" s="20">
        <v>16</v>
      </c>
      <c r="P19080" t="s">
        <v>25</v>
      </c>
      <c r="Q19080">
        <v>2012</v>
      </c>
      <c r="R19080" s="27" t="s">
        <v>40455</v>
      </c>
      <c r="S19080">
        <v>2012</v>
      </c>
      <c r="T19080" t="s">
        <v>16</v>
      </c>
      <c r="U19080" s="17" t="s">
        <v>850</v>
      </c>
      <c r="V19080" t="s">
        <v>192</v>
      </c>
      <c r="W19080" t="s">
        <v>193</v>
      </c>
      <c r="X19080" t="s">
        <v>109</v>
      </c>
    </row>
    <row r="19081" spans="1:24" x14ac:dyDescent="0.25">
      <c r="A19081" s="16" t="s">
        <v>22075</v>
      </c>
      <c r="B19081" s="15">
        <v>41253</v>
      </c>
      <c r="C19081" s="15">
        <v>41257</v>
      </c>
      <c r="D19081">
        <v>1</v>
      </c>
      <c r="E19081" t="s">
        <v>17</v>
      </c>
      <c r="F19081" t="s">
        <v>4429</v>
      </c>
      <c r="G19081" t="s">
        <v>22</v>
      </c>
      <c r="H19081" t="s">
        <v>129</v>
      </c>
      <c r="I19081" t="s">
        <v>4430</v>
      </c>
      <c r="J19081">
        <v>2</v>
      </c>
      <c r="K19081" s="22">
        <v>0</v>
      </c>
      <c r="L19081" s="23" t="s">
        <v>40442</v>
      </c>
      <c r="M19081" s="20">
        <v>28224</v>
      </c>
      <c r="N19081" s="20">
        <v>27</v>
      </c>
      <c r="O19081" s="20">
        <v>13.5</v>
      </c>
      <c r="P19081" t="s">
        <v>25</v>
      </c>
      <c r="Q19081">
        <v>2012</v>
      </c>
      <c r="R19081" s="27" t="s">
        <v>40455</v>
      </c>
      <c r="S19081">
        <v>2012</v>
      </c>
      <c r="T19081" t="s">
        <v>16</v>
      </c>
      <c r="U19081" s="17" t="s">
        <v>306</v>
      </c>
      <c r="V19081" t="s">
        <v>192</v>
      </c>
      <c r="W19081" t="s">
        <v>193</v>
      </c>
      <c r="X19081" t="s">
        <v>307</v>
      </c>
    </row>
    <row r="19082" spans="1:24" x14ac:dyDescent="0.25">
      <c r="A19082" s="16" t="s">
        <v>22043</v>
      </c>
      <c r="B19082" s="15">
        <v>41253</v>
      </c>
      <c r="C19082" s="15">
        <v>41259</v>
      </c>
      <c r="D19082">
        <v>1</v>
      </c>
      <c r="E19082" t="s">
        <v>66</v>
      </c>
      <c r="F19082" t="s">
        <v>12140</v>
      </c>
      <c r="G19082" t="s">
        <v>22</v>
      </c>
      <c r="H19082" t="s">
        <v>129</v>
      </c>
      <c r="I19082" t="s">
        <v>12141</v>
      </c>
      <c r="J19082">
        <v>1</v>
      </c>
      <c r="K19082" s="22">
        <v>0</v>
      </c>
      <c r="L19082" s="23" t="s">
        <v>40442</v>
      </c>
      <c r="M19082" s="20">
        <v>12006</v>
      </c>
      <c r="N19082" s="20">
        <v>13</v>
      </c>
      <c r="O19082" s="20">
        <v>13</v>
      </c>
      <c r="P19082" t="s">
        <v>25</v>
      </c>
      <c r="Q19082">
        <v>2012</v>
      </c>
      <c r="R19082" s="27" t="s">
        <v>40455</v>
      </c>
      <c r="S19082">
        <v>2012</v>
      </c>
      <c r="T19082" t="s">
        <v>16</v>
      </c>
      <c r="U19082" s="17" t="s">
        <v>850</v>
      </c>
      <c r="V19082" t="s">
        <v>192</v>
      </c>
      <c r="W19082" t="s">
        <v>193</v>
      </c>
      <c r="X19082" t="s">
        <v>109</v>
      </c>
    </row>
    <row r="19083" spans="1:24" x14ac:dyDescent="0.25">
      <c r="A19083" s="16" t="s">
        <v>22069</v>
      </c>
      <c r="B19083" s="15">
        <v>41253</v>
      </c>
      <c r="C19083" s="15">
        <v>41259</v>
      </c>
      <c r="D19083">
        <v>1</v>
      </c>
      <c r="E19083" t="s">
        <v>17</v>
      </c>
      <c r="F19083" t="s">
        <v>22076</v>
      </c>
      <c r="G19083" t="s">
        <v>22</v>
      </c>
      <c r="H19083" t="s">
        <v>134</v>
      </c>
      <c r="I19083" t="s">
        <v>652</v>
      </c>
      <c r="J19083">
        <v>1</v>
      </c>
      <c r="K19083" s="22">
        <v>0</v>
      </c>
      <c r="L19083" s="23" t="s">
        <v>40442</v>
      </c>
      <c r="M19083" s="20">
        <v>4984</v>
      </c>
      <c r="N19083" s="20">
        <v>13</v>
      </c>
      <c r="O19083" s="20">
        <v>13</v>
      </c>
      <c r="P19083" t="s">
        <v>25</v>
      </c>
      <c r="Q19083">
        <v>2012</v>
      </c>
      <c r="R19083" s="27" t="s">
        <v>40455</v>
      </c>
      <c r="S19083">
        <v>2012</v>
      </c>
      <c r="T19083" t="s">
        <v>16</v>
      </c>
      <c r="U19083" s="17" t="s">
        <v>321</v>
      </c>
      <c r="V19083" t="s">
        <v>192</v>
      </c>
      <c r="W19083" t="s">
        <v>193</v>
      </c>
      <c r="X19083" t="s">
        <v>154</v>
      </c>
    </row>
    <row r="19084" spans="1:24" x14ac:dyDescent="0.25">
      <c r="A19084" s="16" t="s">
        <v>22077</v>
      </c>
      <c r="B19084" s="15">
        <v>41254</v>
      </c>
      <c r="C19084" s="15">
        <v>41258</v>
      </c>
      <c r="D19084">
        <v>1</v>
      </c>
      <c r="E19084" t="s">
        <v>17</v>
      </c>
      <c r="F19084" t="s">
        <v>14340</v>
      </c>
      <c r="G19084" t="s">
        <v>61</v>
      </c>
      <c r="H19084" t="s">
        <v>111</v>
      </c>
      <c r="I19084" t="s">
        <v>5437</v>
      </c>
      <c r="J19084">
        <v>2</v>
      </c>
      <c r="K19084" s="22">
        <v>0</v>
      </c>
      <c r="L19084" s="23" t="s">
        <v>40442</v>
      </c>
      <c r="M19084" s="20">
        <v>1824</v>
      </c>
      <c r="N19084" s="20">
        <v>23415</v>
      </c>
      <c r="O19084" s="20">
        <v>11707.5</v>
      </c>
      <c r="P19084" t="s">
        <v>41</v>
      </c>
      <c r="Q19084">
        <v>2012</v>
      </c>
      <c r="R19084" s="27" t="s">
        <v>40455</v>
      </c>
      <c r="S19084">
        <v>2012</v>
      </c>
      <c r="T19084" t="s">
        <v>16</v>
      </c>
      <c r="U19084" s="17" t="s">
        <v>2916</v>
      </c>
      <c r="V19084" t="s">
        <v>494</v>
      </c>
      <c r="W19084" t="s">
        <v>29</v>
      </c>
      <c r="X19084" t="s">
        <v>495</v>
      </c>
    </row>
    <row r="19085" spans="1:24" x14ac:dyDescent="0.25">
      <c r="A19085" s="16" t="s">
        <v>22078</v>
      </c>
      <c r="B19085" s="15">
        <v>41254</v>
      </c>
      <c r="C19085" s="15">
        <v>41259</v>
      </c>
      <c r="D19085">
        <v>1</v>
      </c>
      <c r="E19085" t="s">
        <v>66</v>
      </c>
      <c r="F19085" t="s">
        <v>12814</v>
      </c>
      <c r="G19085" t="s">
        <v>61</v>
      </c>
      <c r="H19085" t="s">
        <v>75</v>
      </c>
      <c r="I19085" t="s">
        <v>2312</v>
      </c>
      <c r="J19085">
        <v>7</v>
      </c>
      <c r="K19085" s="22">
        <v>0.2</v>
      </c>
      <c r="L19085" s="23">
        <v>2E-3</v>
      </c>
      <c r="M19085" s="20">
        <v>5260892</v>
      </c>
      <c r="N19085" s="20">
        <v>12086</v>
      </c>
      <c r="O19085" s="20">
        <v>1726.5714285714287</v>
      </c>
      <c r="P19085" t="s">
        <v>25</v>
      </c>
      <c r="Q19085">
        <v>2012</v>
      </c>
      <c r="R19085" s="27" t="s">
        <v>40455</v>
      </c>
      <c r="S19085">
        <v>2012</v>
      </c>
      <c r="T19085" t="s">
        <v>16</v>
      </c>
      <c r="U19085" s="17" t="s">
        <v>315</v>
      </c>
      <c r="V19085" t="s">
        <v>153</v>
      </c>
      <c r="W19085" t="s">
        <v>108</v>
      </c>
      <c r="X19085" t="s">
        <v>154</v>
      </c>
    </row>
    <row r="19086" spans="1:24" x14ac:dyDescent="0.25">
      <c r="A19086" s="16" t="s">
        <v>22078</v>
      </c>
      <c r="B19086" s="15">
        <v>41254</v>
      </c>
      <c r="C19086" s="15">
        <v>41259</v>
      </c>
      <c r="D19086">
        <v>1</v>
      </c>
      <c r="E19086" t="s">
        <v>66</v>
      </c>
      <c r="F19086" t="s">
        <v>11244</v>
      </c>
      <c r="G19086" t="s">
        <v>22</v>
      </c>
      <c r="H19086" t="s">
        <v>68</v>
      </c>
      <c r="I19086" t="s">
        <v>11245</v>
      </c>
      <c r="J19086">
        <v>4</v>
      </c>
      <c r="K19086" s="22">
        <v>0</v>
      </c>
      <c r="L19086" s="23" t="s">
        <v>40442</v>
      </c>
      <c r="M19086" s="20">
        <v>42392</v>
      </c>
      <c r="N19086" s="20">
        <v>8729</v>
      </c>
      <c r="O19086" s="20">
        <v>2182.25</v>
      </c>
      <c r="P19086" t="s">
        <v>25</v>
      </c>
      <c r="Q19086">
        <v>2012</v>
      </c>
      <c r="R19086" s="27" t="s">
        <v>40455</v>
      </c>
      <c r="S19086">
        <v>2012</v>
      </c>
      <c r="T19086" t="s">
        <v>16</v>
      </c>
      <c r="U19086" s="17" t="s">
        <v>315</v>
      </c>
      <c r="V19086" t="s">
        <v>153</v>
      </c>
      <c r="W19086" t="s">
        <v>108</v>
      </c>
      <c r="X19086" t="s">
        <v>154</v>
      </c>
    </row>
    <row r="19087" spans="1:24" x14ac:dyDescent="0.25">
      <c r="A19087" s="16" t="s">
        <v>22079</v>
      </c>
      <c r="B19087" s="15">
        <v>41254</v>
      </c>
      <c r="C19087" s="15">
        <v>41255</v>
      </c>
      <c r="D19087">
        <v>4</v>
      </c>
      <c r="E19087" t="s">
        <v>17</v>
      </c>
      <c r="F19087" t="s">
        <v>11771</v>
      </c>
      <c r="G19087" t="s">
        <v>52</v>
      </c>
      <c r="H19087" t="s">
        <v>97</v>
      </c>
      <c r="I19087" t="s">
        <v>9184</v>
      </c>
      <c r="J19087">
        <v>6</v>
      </c>
      <c r="K19087" s="22">
        <v>0.1</v>
      </c>
      <c r="L19087" s="23">
        <v>1E-3</v>
      </c>
      <c r="M19087" s="20">
        <v>299016</v>
      </c>
      <c r="N19087" s="20">
        <v>8102</v>
      </c>
      <c r="O19087" s="20">
        <v>1350.3333333333333</v>
      </c>
      <c r="P19087" t="s">
        <v>41</v>
      </c>
      <c r="Q19087">
        <v>2012</v>
      </c>
      <c r="R19087" s="27" t="s">
        <v>40455</v>
      </c>
      <c r="S19087">
        <v>2012</v>
      </c>
      <c r="T19087" t="s">
        <v>217</v>
      </c>
      <c r="U19087" s="17" t="s">
        <v>1362</v>
      </c>
      <c r="V19087" t="s">
        <v>539</v>
      </c>
      <c r="W19087" t="s">
        <v>46</v>
      </c>
      <c r="X19087" t="s">
        <v>109</v>
      </c>
    </row>
    <row r="19088" spans="1:24" x14ac:dyDescent="0.25">
      <c r="A19088" s="16" t="s">
        <v>22080</v>
      </c>
      <c r="B19088" s="15">
        <v>41254</v>
      </c>
      <c r="C19088" s="15">
        <v>41257</v>
      </c>
      <c r="D19088">
        <v>4</v>
      </c>
      <c r="E19088" t="s">
        <v>17</v>
      </c>
      <c r="F19088" t="s">
        <v>22081</v>
      </c>
      <c r="G19088" t="s">
        <v>61</v>
      </c>
      <c r="H19088" t="s">
        <v>119</v>
      </c>
      <c r="I19088" t="s">
        <v>22082</v>
      </c>
      <c r="J19088">
        <v>11</v>
      </c>
      <c r="K19088" s="22">
        <v>0</v>
      </c>
      <c r="L19088" s="23" t="s">
        <v>40442</v>
      </c>
      <c r="M19088" s="20">
        <v>613305</v>
      </c>
      <c r="N19088" s="20">
        <v>563</v>
      </c>
      <c r="O19088" s="20">
        <v>51.18181818181818</v>
      </c>
      <c r="P19088" t="s">
        <v>70</v>
      </c>
      <c r="Q19088">
        <v>2012</v>
      </c>
      <c r="R19088" s="27" t="s">
        <v>40455</v>
      </c>
      <c r="S19088">
        <v>2012</v>
      </c>
      <c r="T19088" t="s">
        <v>217</v>
      </c>
      <c r="U19088" s="17" t="s">
        <v>850</v>
      </c>
      <c r="V19088" t="s">
        <v>192</v>
      </c>
      <c r="W19088" t="s">
        <v>193</v>
      </c>
      <c r="X19088" t="s">
        <v>109</v>
      </c>
    </row>
    <row r="19089" spans="1:24" x14ac:dyDescent="0.25">
      <c r="A19089" s="16" t="s">
        <v>22083</v>
      </c>
      <c r="B19089" s="15">
        <v>41254</v>
      </c>
      <c r="C19089" s="15">
        <v>41256</v>
      </c>
      <c r="D19089">
        <v>2</v>
      </c>
      <c r="E19089" t="s">
        <v>17</v>
      </c>
      <c r="F19089" t="s">
        <v>6489</v>
      </c>
      <c r="G19089" t="s">
        <v>52</v>
      </c>
      <c r="H19089" t="s">
        <v>82</v>
      </c>
      <c r="I19089" t="s">
        <v>6490</v>
      </c>
      <c r="J19089">
        <v>4</v>
      </c>
      <c r="K19089" s="22">
        <v>0</v>
      </c>
      <c r="L19089" s="23" t="s">
        <v>40442</v>
      </c>
      <c r="M19089" s="20">
        <v>6656</v>
      </c>
      <c r="N19089" s="20">
        <v>4962</v>
      </c>
      <c r="O19089" s="20">
        <v>1240.5</v>
      </c>
      <c r="P19089" t="s">
        <v>41</v>
      </c>
      <c r="Q19089">
        <v>2012</v>
      </c>
      <c r="R19089" s="27" t="s">
        <v>40455</v>
      </c>
      <c r="S19089">
        <v>2012</v>
      </c>
      <c r="T19089" t="s">
        <v>35</v>
      </c>
      <c r="U19089" s="17" t="s">
        <v>107</v>
      </c>
      <c r="V19089" t="s">
        <v>107</v>
      </c>
      <c r="W19089" t="s">
        <v>108</v>
      </c>
      <c r="X19089" t="s">
        <v>109</v>
      </c>
    </row>
    <row r="19090" spans="1:24" x14ac:dyDescent="0.25">
      <c r="A19090" s="16" t="s">
        <v>22080</v>
      </c>
      <c r="B19090" s="15">
        <v>41254</v>
      </c>
      <c r="C19090" s="15">
        <v>41257</v>
      </c>
      <c r="D19090">
        <v>4</v>
      </c>
      <c r="E19090" t="s">
        <v>17</v>
      </c>
      <c r="F19090" t="s">
        <v>8319</v>
      </c>
      <c r="G19090" t="s">
        <v>61</v>
      </c>
      <c r="H19090" t="s">
        <v>111</v>
      </c>
      <c r="I19090" t="s">
        <v>8320</v>
      </c>
      <c r="J19090">
        <v>1</v>
      </c>
      <c r="K19090" s="22">
        <v>0</v>
      </c>
      <c r="L19090" s="23" t="s">
        <v>40442</v>
      </c>
      <c r="M19090" s="20">
        <v>314975</v>
      </c>
      <c r="N19090" s="20">
        <v>4458</v>
      </c>
      <c r="O19090" s="20">
        <v>4458</v>
      </c>
      <c r="P19090" t="s">
        <v>70</v>
      </c>
      <c r="Q19090">
        <v>2012</v>
      </c>
      <c r="R19090" s="27" t="s">
        <v>40455</v>
      </c>
      <c r="S19090">
        <v>2012</v>
      </c>
      <c r="T19090" t="s">
        <v>217</v>
      </c>
      <c r="U19090" s="17" t="s">
        <v>850</v>
      </c>
      <c r="V19090" t="s">
        <v>192</v>
      </c>
      <c r="W19090" t="s">
        <v>193</v>
      </c>
      <c r="X19090" t="s">
        <v>109</v>
      </c>
    </row>
    <row r="19091" spans="1:24" x14ac:dyDescent="0.25">
      <c r="A19091" s="16" t="s">
        <v>22084</v>
      </c>
      <c r="B19091" s="15">
        <v>41254</v>
      </c>
      <c r="C19091" s="15">
        <v>41256</v>
      </c>
      <c r="D19091">
        <v>2</v>
      </c>
      <c r="E19091" t="s">
        <v>17</v>
      </c>
      <c r="F19091" t="s">
        <v>5333</v>
      </c>
      <c r="G19091" t="s">
        <v>52</v>
      </c>
      <c r="H19091" t="s">
        <v>82</v>
      </c>
      <c r="I19091" t="s">
        <v>105</v>
      </c>
      <c r="J19091">
        <v>4</v>
      </c>
      <c r="K19091" s="22">
        <v>0.4</v>
      </c>
      <c r="L19091" s="23">
        <v>4.0000000000000001E-3</v>
      </c>
      <c r="M19091" s="20">
        <v>-77968</v>
      </c>
      <c r="N19091" s="20">
        <v>3722</v>
      </c>
      <c r="O19091" s="20">
        <v>930.5</v>
      </c>
      <c r="P19091" t="s">
        <v>41</v>
      </c>
      <c r="Q19091">
        <v>2012</v>
      </c>
      <c r="R19091" s="27" t="s">
        <v>40455</v>
      </c>
      <c r="S19091">
        <v>2012</v>
      </c>
      <c r="T19091" t="s">
        <v>35</v>
      </c>
      <c r="U19091" s="17" t="s">
        <v>2545</v>
      </c>
      <c r="V19091" t="s">
        <v>2546</v>
      </c>
      <c r="W19091" t="s">
        <v>108</v>
      </c>
      <c r="X19091" t="s">
        <v>154</v>
      </c>
    </row>
    <row r="19092" spans="1:24" x14ac:dyDescent="0.25">
      <c r="A19092" s="16" t="s">
        <v>22085</v>
      </c>
      <c r="B19092" s="15">
        <v>41254</v>
      </c>
      <c r="C19092" s="15">
        <v>41255</v>
      </c>
      <c r="D19092">
        <v>4</v>
      </c>
      <c r="E19092" t="s">
        <v>17</v>
      </c>
      <c r="F19092" t="s">
        <v>6119</v>
      </c>
      <c r="G19092" t="s">
        <v>22</v>
      </c>
      <c r="H19092" t="s">
        <v>129</v>
      </c>
      <c r="I19092" t="s">
        <v>6120</v>
      </c>
      <c r="J19092">
        <v>2</v>
      </c>
      <c r="K19092" s="22">
        <v>0</v>
      </c>
      <c r="L19092" s="23" t="s">
        <v>40442</v>
      </c>
      <c r="M19092" s="20">
        <v>963438</v>
      </c>
      <c r="N19092" s="20">
        <v>3147</v>
      </c>
      <c r="O19092" s="20">
        <v>1573.5</v>
      </c>
      <c r="P19092" t="s">
        <v>41</v>
      </c>
      <c r="Q19092">
        <v>2012</v>
      </c>
      <c r="R19092" s="27" t="s">
        <v>40455</v>
      </c>
      <c r="S19092">
        <v>2012</v>
      </c>
      <c r="T19092" t="s">
        <v>217</v>
      </c>
      <c r="U19092" s="17" t="s">
        <v>519</v>
      </c>
      <c r="V19092" t="s">
        <v>192</v>
      </c>
      <c r="W19092" t="s">
        <v>193</v>
      </c>
      <c r="X19092" t="s">
        <v>154</v>
      </c>
    </row>
    <row r="19093" spans="1:24" x14ac:dyDescent="0.25">
      <c r="A19093" s="16" t="s">
        <v>22086</v>
      </c>
      <c r="B19093" s="15">
        <v>41254</v>
      </c>
      <c r="C19093" s="15">
        <v>41258</v>
      </c>
      <c r="D19093">
        <v>1</v>
      </c>
      <c r="E19093" t="s">
        <v>66</v>
      </c>
      <c r="F19093" t="s">
        <v>22087</v>
      </c>
      <c r="G19093" t="s">
        <v>22</v>
      </c>
      <c r="H19093" t="s">
        <v>32</v>
      </c>
      <c r="I19093" t="s">
        <v>33</v>
      </c>
      <c r="J19093">
        <v>8</v>
      </c>
      <c r="K19093" s="22">
        <v>0</v>
      </c>
      <c r="L19093" s="23" t="s">
        <v>40442</v>
      </c>
      <c r="M19093" s="20">
        <v>13176</v>
      </c>
      <c r="N19093" s="20">
        <v>2869</v>
      </c>
      <c r="O19093" s="20">
        <v>358.625</v>
      </c>
      <c r="P19093" t="s">
        <v>25</v>
      </c>
      <c r="Q19093">
        <v>2012</v>
      </c>
      <c r="R19093" s="27" t="s">
        <v>40455</v>
      </c>
      <c r="S19093">
        <v>2012</v>
      </c>
      <c r="T19093" t="s">
        <v>16</v>
      </c>
      <c r="U19093" s="17" t="s">
        <v>2708</v>
      </c>
      <c r="V19093" t="s">
        <v>73</v>
      </c>
      <c r="W19093" t="s">
        <v>29</v>
      </c>
      <c r="X19093" t="s">
        <v>30</v>
      </c>
    </row>
    <row r="19094" spans="1:24" x14ac:dyDescent="0.25">
      <c r="A19094" s="16" t="s">
        <v>22078</v>
      </c>
      <c r="B19094" s="15">
        <v>41254</v>
      </c>
      <c r="C19094" s="15">
        <v>41259</v>
      </c>
      <c r="D19094">
        <v>1</v>
      </c>
      <c r="E19094" t="s">
        <v>66</v>
      </c>
      <c r="F19094" t="s">
        <v>11725</v>
      </c>
      <c r="G19094" t="s">
        <v>52</v>
      </c>
      <c r="H19094" t="s">
        <v>82</v>
      </c>
      <c r="I19094" t="s">
        <v>11726</v>
      </c>
      <c r="J19094">
        <v>3</v>
      </c>
      <c r="K19094" s="22">
        <v>0</v>
      </c>
      <c r="L19094" s="23" t="s">
        <v>40442</v>
      </c>
      <c r="M19094" s="20">
        <v>9738</v>
      </c>
      <c r="N19094" s="20">
        <v>281</v>
      </c>
      <c r="O19094" s="20">
        <v>93.666666666666671</v>
      </c>
      <c r="P19094" t="s">
        <v>25</v>
      </c>
      <c r="Q19094">
        <v>2012</v>
      </c>
      <c r="R19094" s="27" t="s">
        <v>40455</v>
      </c>
      <c r="S19094">
        <v>2012</v>
      </c>
      <c r="T19094" t="s">
        <v>16</v>
      </c>
      <c r="U19094" s="17" t="s">
        <v>315</v>
      </c>
      <c r="V19094" t="s">
        <v>153</v>
      </c>
      <c r="W19094" t="s">
        <v>108</v>
      </c>
      <c r="X19094" t="s">
        <v>154</v>
      </c>
    </row>
    <row r="19095" spans="1:24" x14ac:dyDescent="0.25">
      <c r="A19095" s="16" t="s">
        <v>22088</v>
      </c>
      <c r="B19095" s="15">
        <v>41254</v>
      </c>
      <c r="C19095" s="15">
        <v>41254</v>
      </c>
      <c r="D19095">
        <v>3</v>
      </c>
      <c r="E19095" t="s">
        <v>17</v>
      </c>
      <c r="F19095" t="s">
        <v>5418</v>
      </c>
      <c r="G19095" t="s">
        <v>61</v>
      </c>
      <c r="H19095" t="s">
        <v>119</v>
      </c>
      <c r="I19095" t="s">
        <v>5419</v>
      </c>
      <c r="J19095">
        <v>2</v>
      </c>
      <c r="K19095" s="22">
        <v>0.2</v>
      </c>
      <c r="L19095" s="23">
        <v>2E-3</v>
      </c>
      <c r="M19095" s="20">
        <v>359964</v>
      </c>
      <c r="N19095" s="20">
        <v>2642</v>
      </c>
      <c r="O19095" s="20">
        <v>1321</v>
      </c>
      <c r="P19095" t="s">
        <v>41</v>
      </c>
      <c r="Q19095">
        <v>2012</v>
      </c>
      <c r="R19095" s="27" t="s">
        <v>40455</v>
      </c>
      <c r="S19095">
        <v>2012</v>
      </c>
      <c r="T19095" t="s">
        <v>65</v>
      </c>
      <c r="U19095" s="17" t="s">
        <v>191</v>
      </c>
      <c r="V19095" t="s">
        <v>192</v>
      </c>
      <c r="W19095" t="s">
        <v>193</v>
      </c>
      <c r="X19095" t="s">
        <v>109</v>
      </c>
    </row>
    <row r="19096" spans="1:24" x14ac:dyDescent="0.25">
      <c r="A19096" s="16" t="s">
        <v>22078</v>
      </c>
      <c r="B19096" s="15">
        <v>41254</v>
      </c>
      <c r="C19096" s="15">
        <v>41259</v>
      </c>
      <c r="D19096">
        <v>1</v>
      </c>
      <c r="E19096" t="s">
        <v>66</v>
      </c>
      <c r="F19096" t="s">
        <v>1328</v>
      </c>
      <c r="G19096" t="s">
        <v>61</v>
      </c>
      <c r="H19096" t="s">
        <v>119</v>
      </c>
      <c r="I19096" t="s">
        <v>1329</v>
      </c>
      <c r="J19096">
        <v>5</v>
      </c>
      <c r="K19096" s="22">
        <v>0</v>
      </c>
      <c r="L19096" s="23" t="s">
        <v>40442</v>
      </c>
      <c r="M19096" s="20">
        <v>888</v>
      </c>
      <c r="N19096" s="20">
        <v>2572</v>
      </c>
      <c r="O19096" s="20">
        <v>514.4</v>
      </c>
      <c r="P19096" t="s">
        <v>25</v>
      </c>
      <c r="Q19096">
        <v>2012</v>
      </c>
      <c r="R19096" s="27" t="s">
        <v>40455</v>
      </c>
      <c r="S19096">
        <v>2012</v>
      </c>
      <c r="T19096" t="s">
        <v>16</v>
      </c>
      <c r="U19096" s="17" t="s">
        <v>315</v>
      </c>
      <c r="V19096" t="s">
        <v>153</v>
      </c>
      <c r="W19096" t="s">
        <v>108</v>
      </c>
      <c r="X19096" t="s">
        <v>154</v>
      </c>
    </row>
    <row r="19097" spans="1:24" x14ac:dyDescent="0.25">
      <c r="A19097" s="16" t="s">
        <v>22089</v>
      </c>
      <c r="B19097" s="15">
        <v>41254</v>
      </c>
      <c r="C19097" s="15">
        <v>41258</v>
      </c>
      <c r="D19097">
        <v>1</v>
      </c>
      <c r="E19097" t="s">
        <v>66</v>
      </c>
      <c r="F19097" t="s">
        <v>5061</v>
      </c>
      <c r="G19097" t="s">
        <v>61</v>
      </c>
      <c r="H19097" t="s">
        <v>75</v>
      </c>
      <c r="I19097" t="s">
        <v>1355</v>
      </c>
      <c r="J19097">
        <v>3</v>
      </c>
      <c r="K19097" s="22">
        <v>0.70000000000000007</v>
      </c>
      <c r="L19097" s="23">
        <v>7.000000000000001E-3</v>
      </c>
      <c r="M19097" s="20">
        <v>1020573</v>
      </c>
      <c r="N19097" s="20">
        <v>2565</v>
      </c>
      <c r="O19097" s="20">
        <v>855</v>
      </c>
      <c r="P19097" t="s">
        <v>41</v>
      </c>
      <c r="Q19097">
        <v>2012</v>
      </c>
      <c r="R19097" s="27" t="s">
        <v>40455</v>
      </c>
      <c r="S19097">
        <v>2012</v>
      </c>
      <c r="T19097" t="s">
        <v>16</v>
      </c>
      <c r="U19097" s="17" t="s">
        <v>9479</v>
      </c>
      <c r="V19097" t="s">
        <v>241</v>
      </c>
      <c r="W19097" t="s">
        <v>29</v>
      </c>
      <c r="X19097" t="s">
        <v>87</v>
      </c>
    </row>
    <row r="19098" spans="1:24" x14ac:dyDescent="0.25">
      <c r="A19098" s="16" t="s">
        <v>22090</v>
      </c>
      <c r="B19098" s="15">
        <v>41254</v>
      </c>
      <c r="C19098" s="15">
        <v>41260</v>
      </c>
      <c r="D19098">
        <v>1</v>
      </c>
      <c r="E19098" t="s">
        <v>17</v>
      </c>
      <c r="F19098" t="s">
        <v>22091</v>
      </c>
      <c r="G19098" t="s">
        <v>61</v>
      </c>
      <c r="H19098" t="s">
        <v>119</v>
      </c>
      <c r="I19098" t="s">
        <v>2003</v>
      </c>
      <c r="J19098">
        <v>5</v>
      </c>
      <c r="K19098" s="22">
        <v>0.2</v>
      </c>
      <c r="L19098" s="23">
        <v>2E-3</v>
      </c>
      <c r="M19098" s="20">
        <v>5524</v>
      </c>
      <c r="N19098" s="20">
        <v>2519</v>
      </c>
      <c r="O19098" s="20">
        <v>503.8</v>
      </c>
      <c r="P19098" t="s">
        <v>25</v>
      </c>
      <c r="Q19098">
        <v>2012</v>
      </c>
      <c r="R19098" s="27" t="s">
        <v>40455</v>
      </c>
      <c r="S19098">
        <v>2012</v>
      </c>
      <c r="T19098" t="s">
        <v>16</v>
      </c>
      <c r="U19098" s="17" t="s">
        <v>1523</v>
      </c>
      <c r="V19098" t="s">
        <v>671</v>
      </c>
      <c r="W19098" t="s">
        <v>108</v>
      </c>
      <c r="X19098" t="s">
        <v>165</v>
      </c>
    </row>
    <row r="19099" spans="1:24" x14ac:dyDescent="0.25">
      <c r="A19099" s="16" t="s">
        <v>22086</v>
      </c>
      <c r="B19099" s="15">
        <v>41254</v>
      </c>
      <c r="C19099" s="15">
        <v>41258</v>
      </c>
      <c r="D19099">
        <v>1</v>
      </c>
      <c r="E19099" t="s">
        <v>66</v>
      </c>
      <c r="F19099" t="s">
        <v>22092</v>
      </c>
      <c r="G19099" t="s">
        <v>61</v>
      </c>
      <c r="H19099" t="s">
        <v>62</v>
      </c>
      <c r="I19099" t="s">
        <v>543</v>
      </c>
      <c r="J19099">
        <v>1</v>
      </c>
      <c r="K19099" s="22">
        <v>0</v>
      </c>
      <c r="L19099" s="23" t="s">
        <v>40442</v>
      </c>
      <c r="M19099" s="20">
        <v>3915</v>
      </c>
      <c r="N19099" s="20">
        <v>2238</v>
      </c>
      <c r="O19099" s="20">
        <v>2238</v>
      </c>
      <c r="P19099" t="s">
        <v>25</v>
      </c>
      <c r="Q19099">
        <v>2012</v>
      </c>
      <c r="R19099" s="27" t="s">
        <v>40455</v>
      </c>
      <c r="S19099">
        <v>2012</v>
      </c>
      <c r="T19099" t="s">
        <v>16</v>
      </c>
      <c r="U19099" s="17" t="s">
        <v>2708</v>
      </c>
      <c r="V19099" t="s">
        <v>73</v>
      </c>
      <c r="W19099" t="s">
        <v>29</v>
      </c>
      <c r="X19099" t="s">
        <v>30</v>
      </c>
    </row>
    <row r="19100" spans="1:24" x14ac:dyDescent="0.25">
      <c r="A19100" s="16" t="s">
        <v>22090</v>
      </c>
      <c r="B19100" s="15">
        <v>41254</v>
      </c>
      <c r="C19100" s="15">
        <v>41260</v>
      </c>
      <c r="D19100">
        <v>1</v>
      </c>
      <c r="E19100" t="s">
        <v>17</v>
      </c>
      <c r="F19100" t="s">
        <v>16473</v>
      </c>
      <c r="G19100" t="s">
        <v>61</v>
      </c>
      <c r="H19100" t="s">
        <v>75</v>
      </c>
      <c r="I19100" t="s">
        <v>7614</v>
      </c>
      <c r="J19100">
        <v>2</v>
      </c>
      <c r="K19100" s="22">
        <v>20.200000000000003</v>
      </c>
      <c r="L19100" s="23">
        <v>0.20200000000000004</v>
      </c>
      <c r="M19100" s="20">
        <v>-8568032</v>
      </c>
      <c r="N19100" s="20">
        <v>2201</v>
      </c>
      <c r="O19100" s="20">
        <v>1100.5</v>
      </c>
      <c r="P19100" t="s">
        <v>25</v>
      </c>
      <c r="Q19100">
        <v>2012</v>
      </c>
      <c r="R19100" s="27" t="s">
        <v>40455</v>
      </c>
      <c r="S19100">
        <v>2012</v>
      </c>
      <c r="T19100" t="s">
        <v>16</v>
      </c>
      <c r="U19100" s="17" t="s">
        <v>1523</v>
      </c>
      <c r="V19100" t="s">
        <v>671</v>
      </c>
      <c r="W19100" t="s">
        <v>108</v>
      </c>
      <c r="X19100" t="s">
        <v>165</v>
      </c>
    </row>
    <row r="19101" spans="1:24" x14ac:dyDescent="0.25">
      <c r="A19101" s="16" t="s">
        <v>22093</v>
      </c>
      <c r="B19101" s="15">
        <v>41254</v>
      </c>
      <c r="C19101" s="15">
        <v>41259</v>
      </c>
      <c r="D19101">
        <v>1</v>
      </c>
      <c r="E19101" t="s">
        <v>17</v>
      </c>
      <c r="F19101" t="s">
        <v>12203</v>
      </c>
      <c r="G19101" t="s">
        <v>52</v>
      </c>
      <c r="H19101" t="s">
        <v>91</v>
      </c>
      <c r="I19101" t="s">
        <v>12204</v>
      </c>
      <c r="J19101">
        <v>5</v>
      </c>
      <c r="K19101" s="22">
        <v>0.5</v>
      </c>
      <c r="L19101" s="23">
        <v>5.0000000000000001E-3</v>
      </c>
      <c r="M19101" s="20">
        <v>-248166</v>
      </c>
      <c r="N19101" s="20">
        <v>2153</v>
      </c>
      <c r="O19101" s="20">
        <v>430.6</v>
      </c>
      <c r="P19101" t="s">
        <v>25</v>
      </c>
      <c r="Q19101">
        <v>2012</v>
      </c>
      <c r="R19101" s="27" t="s">
        <v>40455</v>
      </c>
      <c r="S19101">
        <v>2012</v>
      </c>
      <c r="T19101" t="s">
        <v>16</v>
      </c>
      <c r="U19101" s="17" t="s">
        <v>2577</v>
      </c>
      <c r="V19101" t="s">
        <v>192</v>
      </c>
      <c r="W19101" t="s">
        <v>193</v>
      </c>
      <c r="X19101" t="s">
        <v>307</v>
      </c>
    </row>
    <row r="19102" spans="1:24" x14ac:dyDescent="0.25">
      <c r="A19102" s="16" t="s">
        <v>22086</v>
      </c>
      <c r="B19102" s="15">
        <v>41254</v>
      </c>
      <c r="C19102" s="15">
        <v>41258</v>
      </c>
      <c r="D19102">
        <v>1</v>
      </c>
      <c r="E19102" t="s">
        <v>66</v>
      </c>
      <c r="F19102" t="s">
        <v>22094</v>
      </c>
      <c r="G19102" t="s">
        <v>52</v>
      </c>
      <c r="H19102" t="s">
        <v>82</v>
      </c>
      <c r="I19102" t="s">
        <v>83</v>
      </c>
      <c r="J19102">
        <v>2</v>
      </c>
      <c r="K19102" s="22">
        <v>0</v>
      </c>
      <c r="L19102" s="23" t="s">
        <v>40442</v>
      </c>
      <c r="M19102" s="20">
        <v>1662</v>
      </c>
      <c r="N19102" s="20">
        <v>1941</v>
      </c>
      <c r="O19102" s="20">
        <v>970.5</v>
      </c>
      <c r="P19102" t="s">
        <v>25</v>
      </c>
      <c r="Q19102">
        <v>2012</v>
      </c>
      <c r="R19102" s="27" t="s">
        <v>40455</v>
      </c>
      <c r="S19102">
        <v>2012</v>
      </c>
      <c r="T19102" t="s">
        <v>16</v>
      </c>
      <c r="U19102" s="17" t="s">
        <v>2708</v>
      </c>
      <c r="V19102" t="s">
        <v>73</v>
      </c>
      <c r="W19102" t="s">
        <v>29</v>
      </c>
      <c r="X19102" t="s">
        <v>30</v>
      </c>
    </row>
    <row r="19103" spans="1:24" x14ac:dyDescent="0.25">
      <c r="A19103" s="16" t="s">
        <v>22090</v>
      </c>
      <c r="B19103" s="15">
        <v>41254</v>
      </c>
      <c r="C19103" s="15">
        <v>41260</v>
      </c>
      <c r="D19103">
        <v>1</v>
      </c>
      <c r="E19103" t="s">
        <v>17</v>
      </c>
      <c r="F19103" t="s">
        <v>2617</v>
      </c>
      <c r="G19103" t="s">
        <v>61</v>
      </c>
      <c r="H19103" t="s">
        <v>75</v>
      </c>
      <c r="I19103" t="s">
        <v>2618</v>
      </c>
      <c r="J19103">
        <v>2</v>
      </c>
      <c r="K19103" s="22">
        <v>20.200000000000003</v>
      </c>
      <c r="L19103" s="23">
        <v>0.20200000000000004</v>
      </c>
      <c r="M19103" s="20">
        <v>-5905688</v>
      </c>
      <c r="N19103" s="20">
        <v>1608</v>
      </c>
      <c r="O19103" s="20">
        <v>804</v>
      </c>
      <c r="P19103" t="s">
        <v>25</v>
      </c>
      <c r="Q19103">
        <v>2012</v>
      </c>
      <c r="R19103" s="27" t="s">
        <v>40455</v>
      </c>
      <c r="S19103">
        <v>2012</v>
      </c>
      <c r="T19103" t="s">
        <v>16</v>
      </c>
      <c r="U19103" s="17" t="s">
        <v>1523</v>
      </c>
      <c r="V19103" t="s">
        <v>671</v>
      </c>
      <c r="W19103" t="s">
        <v>108</v>
      </c>
      <c r="X19103" t="s">
        <v>165</v>
      </c>
    </row>
    <row r="19104" spans="1:24" x14ac:dyDescent="0.25">
      <c r="A19104" s="16" t="s">
        <v>22078</v>
      </c>
      <c r="B19104" s="15">
        <v>41254</v>
      </c>
      <c r="C19104" s="15">
        <v>41259</v>
      </c>
      <c r="D19104">
        <v>1</v>
      </c>
      <c r="E19104" t="s">
        <v>66</v>
      </c>
      <c r="F19104" t="s">
        <v>10347</v>
      </c>
      <c r="G19104" t="s">
        <v>52</v>
      </c>
      <c r="H19104" t="s">
        <v>53</v>
      </c>
      <c r="I19104" t="s">
        <v>6913</v>
      </c>
      <c r="J19104">
        <v>5</v>
      </c>
      <c r="K19104" s="22">
        <v>0</v>
      </c>
      <c r="L19104" s="23" t="s">
        <v>40442</v>
      </c>
      <c r="M19104" s="20">
        <v>71</v>
      </c>
      <c r="N19104" s="20">
        <v>1528</v>
      </c>
      <c r="O19104" s="20">
        <v>305.60000000000002</v>
      </c>
      <c r="P19104" t="s">
        <v>25</v>
      </c>
      <c r="Q19104">
        <v>2012</v>
      </c>
      <c r="R19104" s="27" t="s">
        <v>40455</v>
      </c>
      <c r="S19104">
        <v>2012</v>
      </c>
      <c r="T19104" t="s">
        <v>16</v>
      </c>
      <c r="U19104" s="17" t="s">
        <v>315</v>
      </c>
      <c r="V19104" t="s">
        <v>153</v>
      </c>
      <c r="W19104" t="s">
        <v>108</v>
      </c>
      <c r="X19104" t="s">
        <v>154</v>
      </c>
    </row>
    <row r="19105" spans="1:24" x14ac:dyDescent="0.25">
      <c r="A19105" s="16" t="s">
        <v>22090</v>
      </c>
      <c r="B19105" s="15">
        <v>41254</v>
      </c>
      <c r="C19105" s="15">
        <v>41260</v>
      </c>
      <c r="D19105">
        <v>1</v>
      </c>
      <c r="E19105" t="s">
        <v>17</v>
      </c>
      <c r="F19105" t="s">
        <v>166</v>
      </c>
      <c r="G19105" t="s">
        <v>22</v>
      </c>
      <c r="H19105" t="s">
        <v>144</v>
      </c>
      <c r="I19105" t="s">
        <v>167</v>
      </c>
      <c r="J19105">
        <v>7</v>
      </c>
      <c r="K19105" s="22">
        <v>0.2</v>
      </c>
      <c r="L19105" s="23">
        <v>2E-3</v>
      </c>
      <c r="M19105" s="20">
        <v>-39144</v>
      </c>
      <c r="N19105" s="20">
        <v>1473</v>
      </c>
      <c r="O19105" s="20">
        <v>210.42857142857142</v>
      </c>
      <c r="P19105" t="s">
        <v>25</v>
      </c>
      <c r="Q19105">
        <v>2012</v>
      </c>
      <c r="R19105" s="27" t="s">
        <v>40455</v>
      </c>
      <c r="S19105">
        <v>2012</v>
      </c>
      <c r="T19105" t="s">
        <v>16</v>
      </c>
      <c r="U19105" s="17" t="s">
        <v>1523</v>
      </c>
      <c r="V19105" t="s">
        <v>671</v>
      </c>
      <c r="W19105" t="s">
        <v>108</v>
      </c>
      <c r="X19105" t="s">
        <v>165</v>
      </c>
    </row>
    <row r="19106" spans="1:24" x14ac:dyDescent="0.25">
      <c r="A19106" s="16" t="s">
        <v>22090</v>
      </c>
      <c r="B19106" s="15">
        <v>41254</v>
      </c>
      <c r="C19106" s="15">
        <v>41260</v>
      </c>
      <c r="D19106">
        <v>1</v>
      </c>
      <c r="E19106" t="s">
        <v>17</v>
      </c>
      <c r="F19106" t="s">
        <v>10839</v>
      </c>
      <c r="G19106" t="s">
        <v>52</v>
      </c>
      <c r="H19106" t="s">
        <v>97</v>
      </c>
      <c r="I19106" t="s">
        <v>10963</v>
      </c>
      <c r="J19106">
        <v>2</v>
      </c>
      <c r="K19106" s="22">
        <v>0.4</v>
      </c>
      <c r="L19106" s="23">
        <v>4.0000000000000001E-3</v>
      </c>
      <c r="M19106" s="20">
        <v>-20496</v>
      </c>
      <c r="N19106" s="20">
        <v>1197</v>
      </c>
      <c r="O19106" s="20">
        <v>598.5</v>
      </c>
      <c r="P19106" t="s">
        <v>25</v>
      </c>
      <c r="Q19106">
        <v>2012</v>
      </c>
      <c r="R19106" s="27" t="s">
        <v>40455</v>
      </c>
      <c r="S19106">
        <v>2012</v>
      </c>
      <c r="T19106" t="s">
        <v>16</v>
      </c>
      <c r="U19106" s="17" t="s">
        <v>1523</v>
      </c>
      <c r="V19106" t="s">
        <v>671</v>
      </c>
      <c r="W19106" t="s">
        <v>108</v>
      </c>
      <c r="X19106" t="s">
        <v>165</v>
      </c>
    </row>
    <row r="19107" spans="1:24" x14ac:dyDescent="0.25">
      <c r="A19107" s="16" t="s">
        <v>22095</v>
      </c>
      <c r="B19107" s="15">
        <v>41254</v>
      </c>
      <c r="C19107" s="15">
        <v>41256</v>
      </c>
      <c r="D19107">
        <v>2</v>
      </c>
      <c r="E19107" t="s">
        <v>17</v>
      </c>
      <c r="F19107" t="s">
        <v>14787</v>
      </c>
      <c r="G19107" t="s">
        <v>61</v>
      </c>
      <c r="H19107" t="s">
        <v>119</v>
      </c>
      <c r="I19107" t="s">
        <v>2187</v>
      </c>
      <c r="J19107">
        <v>3</v>
      </c>
      <c r="K19107" s="22">
        <v>0.4</v>
      </c>
      <c r="L19107" s="23">
        <v>4.0000000000000001E-3</v>
      </c>
      <c r="M19107" s="20">
        <v>-2178</v>
      </c>
      <c r="N19107" s="20">
        <v>1125</v>
      </c>
      <c r="O19107" s="20">
        <v>375</v>
      </c>
      <c r="P19107" t="s">
        <v>41</v>
      </c>
      <c r="Q19107">
        <v>2012</v>
      </c>
      <c r="R19107" s="27" t="s">
        <v>40455</v>
      </c>
      <c r="S19107">
        <v>2012</v>
      </c>
      <c r="T19107" t="s">
        <v>35</v>
      </c>
      <c r="U19107" s="17" t="s">
        <v>2351</v>
      </c>
      <c r="V19107" t="s">
        <v>2352</v>
      </c>
      <c r="W19107" t="s">
        <v>108</v>
      </c>
      <c r="X19107" t="s">
        <v>109</v>
      </c>
    </row>
    <row r="19108" spans="1:24" x14ac:dyDescent="0.25">
      <c r="A19108" s="16" t="s">
        <v>22096</v>
      </c>
      <c r="B19108" s="15">
        <v>41254</v>
      </c>
      <c r="C19108" s="15">
        <v>41260</v>
      </c>
      <c r="D19108">
        <v>1</v>
      </c>
      <c r="E19108" t="s">
        <v>43</v>
      </c>
      <c r="F19108" t="s">
        <v>1461</v>
      </c>
      <c r="G19108" t="s">
        <v>22</v>
      </c>
      <c r="H19108" t="s">
        <v>210</v>
      </c>
      <c r="I19108" t="s">
        <v>1462</v>
      </c>
      <c r="J19108">
        <v>4</v>
      </c>
      <c r="K19108" s="22">
        <v>0.2</v>
      </c>
      <c r="L19108" s="23">
        <v>2E-3</v>
      </c>
      <c r="M19108" s="20">
        <v>386848</v>
      </c>
      <c r="N19108" s="20">
        <v>874</v>
      </c>
      <c r="O19108" s="20">
        <v>218.5</v>
      </c>
      <c r="P19108" t="s">
        <v>25</v>
      </c>
      <c r="Q19108">
        <v>2012</v>
      </c>
      <c r="R19108" s="27" t="s">
        <v>40455</v>
      </c>
      <c r="S19108">
        <v>2012</v>
      </c>
      <c r="T19108" t="s">
        <v>16</v>
      </c>
      <c r="U19108" s="17" t="s">
        <v>306</v>
      </c>
      <c r="V19108" t="s">
        <v>192</v>
      </c>
      <c r="W19108" t="s">
        <v>193</v>
      </c>
      <c r="X19108" t="s">
        <v>307</v>
      </c>
    </row>
    <row r="19109" spans="1:24" x14ac:dyDescent="0.25">
      <c r="A19109" s="16" t="s">
        <v>22088</v>
      </c>
      <c r="B19109" s="15">
        <v>41254</v>
      </c>
      <c r="C19109" s="15">
        <v>41254</v>
      </c>
      <c r="D19109">
        <v>3</v>
      </c>
      <c r="E19109" t="s">
        <v>17</v>
      </c>
      <c r="F19109" t="s">
        <v>9813</v>
      </c>
      <c r="G19109" t="s">
        <v>22</v>
      </c>
      <c r="H19109" t="s">
        <v>23</v>
      </c>
      <c r="I19109" t="s">
        <v>9814</v>
      </c>
      <c r="J19109">
        <v>3</v>
      </c>
      <c r="K19109" s="22">
        <v>0.2</v>
      </c>
      <c r="L19109" s="23">
        <v>2E-3</v>
      </c>
      <c r="M19109" s="20">
        <v>46344</v>
      </c>
      <c r="N19109" s="20">
        <v>831</v>
      </c>
      <c r="O19109" s="20">
        <v>277</v>
      </c>
      <c r="P19109" t="s">
        <v>41</v>
      </c>
      <c r="Q19109">
        <v>2012</v>
      </c>
      <c r="R19109" s="27" t="s">
        <v>40455</v>
      </c>
      <c r="S19109">
        <v>2012</v>
      </c>
      <c r="T19109" t="s">
        <v>65</v>
      </c>
      <c r="U19109" s="17" t="s">
        <v>191</v>
      </c>
      <c r="V19109" t="s">
        <v>192</v>
      </c>
      <c r="W19109" t="s">
        <v>193</v>
      </c>
      <c r="X19109" t="s">
        <v>109</v>
      </c>
    </row>
    <row r="19110" spans="1:24" x14ac:dyDescent="0.25">
      <c r="A19110" s="16" t="s">
        <v>22097</v>
      </c>
      <c r="B19110" s="15">
        <v>41254</v>
      </c>
      <c r="C19110" s="15">
        <v>41259</v>
      </c>
      <c r="D19110">
        <v>1</v>
      </c>
      <c r="E19110" t="s">
        <v>66</v>
      </c>
      <c r="F19110" t="s">
        <v>1865</v>
      </c>
      <c r="G19110" t="s">
        <v>22</v>
      </c>
      <c r="H19110" t="s">
        <v>210</v>
      </c>
      <c r="I19110" t="s">
        <v>1866</v>
      </c>
      <c r="J19110">
        <v>2</v>
      </c>
      <c r="K19110" s="22">
        <v>0</v>
      </c>
      <c r="L19110" s="23" t="s">
        <v>40442</v>
      </c>
      <c r="M19110" s="20">
        <v>0</v>
      </c>
      <c r="N19110" s="20">
        <v>826</v>
      </c>
      <c r="O19110" s="20">
        <v>413</v>
      </c>
      <c r="P19110" t="s">
        <v>25</v>
      </c>
      <c r="Q19110">
        <v>2012</v>
      </c>
      <c r="R19110" s="27" t="s">
        <v>40455</v>
      </c>
      <c r="S19110">
        <v>2012</v>
      </c>
      <c r="T19110" t="s">
        <v>16</v>
      </c>
      <c r="U19110" s="17" t="s">
        <v>1273</v>
      </c>
      <c r="V19110" t="s">
        <v>260</v>
      </c>
      <c r="W19110" t="s">
        <v>29</v>
      </c>
      <c r="X19110" t="s">
        <v>199</v>
      </c>
    </row>
    <row r="19111" spans="1:24" x14ac:dyDescent="0.25">
      <c r="A19111" s="16" t="s">
        <v>22098</v>
      </c>
      <c r="B19111" s="15">
        <v>41254</v>
      </c>
      <c r="C19111" s="15">
        <v>41261</v>
      </c>
      <c r="D19111">
        <v>1</v>
      </c>
      <c r="E19111" t="s">
        <v>66</v>
      </c>
      <c r="F19111" t="s">
        <v>13848</v>
      </c>
      <c r="G19111" t="s">
        <v>52</v>
      </c>
      <c r="H19111" t="s">
        <v>53</v>
      </c>
      <c r="I19111" t="s">
        <v>8641</v>
      </c>
      <c r="J19111">
        <v>2</v>
      </c>
      <c r="K19111" s="22">
        <v>0</v>
      </c>
      <c r="L19111" s="23" t="s">
        <v>40442</v>
      </c>
      <c r="M19111" s="20">
        <v>102</v>
      </c>
      <c r="N19111" s="20">
        <v>783</v>
      </c>
      <c r="O19111" s="20">
        <v>391.5</v>
      </c>
      <c r="P19111" t="s">
        <v>25</v>
      </c>
      <c r="Q19111">
        <v>2012</v>
      </c>
      <c r="R19111" s="27" t="s">
        <v>40455</v>
      </c>
      <c r="S19111">
        <v>2012</v>
      </c>
      <c r="T19111" t="s">
        <v>16</v>
      </c>
      <c r="U19111" s="17" t="s">
        <v>1712</v>
      </c>
      <c r="V19111" t="s">
        <v>824</v>
      </c>
      <c r="W19111" t="s">
        <v>38</v>
      </c>
      <c r="X19111" t="s">
        <v>38</v>
      </c>
    </row>
    <row r="19112" spans="1:24" x14ac:dyDescent="0.25">
      <c r="A19112" s="16" t="s">
        <v>22098</v>
      </c>
      <c r="B19112" s="15">
        <v>41254</v>
      </c>
      <c r="C19112" s="15">
        <v>41261</v>
      </c>
      <c r="D19112">
        <v>1</v>
      </c>
      <c r="E19112" t="s">
        <v>66</v>
      </c>
      <c r="F19112" t="s">
        <v>5734</v>
      </c>
      <c r="G19112" t="s">
        <v>22</v>
      </c>
      <c r="H19112" t="s">
        <v>134</v>
      </c>
      <c r="I19112" t="s">
        <v>2641</v>
      </c>
      <c r="J19112">
        <v>6</v>
      </c>
      <c r="K19112" s="22">
        <v>0</v>
      </c>
      <c r="L19112" s="23" t="s">
        <v>40442</v>
      </c>
      <c r="M19112" s="20">
        <v>2736</v>
      </c>
      <c r="N19112" s="20">
        <v>647</v>
      </c>
      <c r="O19112" s="20">
        <v>107.83333333333333</v>
      </c>
      <c r="P19112" t="s">
        <v>25</v>
      </c>
      <c r="Q19112">
        <v>2012</v>
      </c>
      <c r="R19112" s="27" t="s">
        <v>40455</v>
      </c>
      <c r="S19112">
        <v>2012</v>
      </c>
      <c r="T19112" t="s">
        <v>16</v>
      </c>
      <c r="U19112" s="17" t="s">
        <v>1712</v>
      </c>
      <c r="V19112" t="s">
        <v>824</v>
      </c>
      <c r="W19112" t="s">
        <v>38</v>
      </c>
      <c r="X19112" t="s">
        <v>38</v>
      </c>
    </row>
    <row r="19113" spans="1:24" x14ac:dyDescent="0.25">
      <c r="A19113" s="16" t="s">
        <v>22080</v>
      </c>
      <c r="B19113" s="15">
        <v>41254</v>
      </c>
      <c r="C19113" s="15">
        <v>41257</v>
      </c>
      <c r="D19113">
        <v>4</v>
      </c>
      <c r="E19113" t="s">
        <v>17</v>
      </c>
      <c r="F19113" t="s">
        <v>10113</v>
      </c>
      <c r="G19113" t="s">
        <v>22</v>
      </c>
      <c r="H19113" t="s">
        <v>210</v>
      </c>
      <c r="I19113" t="s">
        <v>10114</v>
      </c>
      <c r="J19113">
        <v>2</v>
      </c>
      <c r="K19113" s="22">
        <v>0</v>
      </c>
      <c r="L19113" s="23" t="s">
        <v>40442</v>
      </c>
      <c r="M19113" s="20">
        <v>1035</v>
      </c>
      <c r="N19113" s="20">
        <v>631</v>
      </c>
      <c r="O19113" s="20">
        <v>315.5</v>
      </c>
      <c r="P19113" t="s">
        <v>70</v>
      </c>
      <c r="Q19113">
        <v>2012</v>
      </c>
      <c r="R19113" s="27" t="s">
        <v>40455</v>
      </c>
      <c r="S19113">
        <v>2012</v>
      </c>
      <c r="T19113" t="s">
        <v>217</v>
      </c>
      <c r="U19113" s="17" t="s">
        <v>850</v>
      </c>
      <c r="V19113" t="s">
        <v>192</v>
      </c>
      <c r="W19113" t="s">
        <v>193</v>
      </c>
      <c r="X19113" t="s">
        <v>109</v>
      </c>
    </row>
    <row r="19114" spans="1:24" x14ac:dyDescent="0.25">
      <c r="A19114" s="16" t="s">
        <v>22090</v>
      </c>
      <c r="B19114" s="15">
        <v>41254</v>
      </c>
      <c r="C19114" s="15">
        <v>41260</v>
      </c>
      <c r="D19114">
        <v>1</v>
      </c>
      <c r="E19114" t="s">
        <v>17</v>
      </c>
      <c r="F19114" t="s">
        <v>2989</v>
      </c>
      <c r="G19114" t="s">
        <v>22</v>
      </c>
      <c r="H19114" t="s">
        <v>134</v>
      </c>
      <c r="I19114" t="s">
        <v>1841</v>
      </c>
      <c r="J19114">
        <v>7</v>
      </c>
      <c r="K19114" s="22">
        <v>0.2</v>
      </c>
      <c r="L19114" s="23">
        <v>2E-3</v>
      </c>
      <c r="M19114" s="20">
        <v>-9212</v>
      </c>
      <c r="N19114" s="20">
        <v>603</v>
      </c>
      <c r="O19114" s="20">
        <v>86.142857142857139</v>
      </c>
      <c r="P19114" t="s">
        <v>25</v>
      </c>
      <c r="Q19114">
        <v>2012</v>
      </c>
      <c r="R19114" s="27" t="s">
        <v>40455</v>
      </c>
      <c r="S19114">
        <v>2012</v>
      </c>
      <c r="T19114" t="s">
        <v>16</v>
      </c>
      <c r="U19114" s="17" t="s">
        <v>1523</v>
      </c>
      <c r="V19114" t="s">
        <v>671</v>
      </c>
      <c r="W19114" t="s">
        <v>108</v>
      </c>
      <c r="X19114" t="s">
        <v>165</v>
      </c>
    </row>
    <row r="19115" spans="1:24" x14ac:dyDescent="0.25">
      <c r="A19115" s="16" t="s">
        <v>22078</v>
      </c>
      <c r="B19115" s="15">
        <v>41254</v>
      </c>
      <c r="C19115" s="15">
        <v>41259</v>
      </c>
      <c r="D19115">
        <v>1</v>
      </c>
      <c r="E19115" t="s">
        <v>66</v>
      </c>
      <c r="F19115" t="s">
        <v>16561</v>
      </c>
      <c r="G19115" t="s">
        <v>52</v>
      </c>
      <c r="H19115" t="s">
        <v>97</v>
      </c>
      <c r="I19115" t="s">
        <v>16562</v>
      </c>
      <c r="J19115">
        <v>1</v>
      </c>
      <c r="K19115" s="22">
        <v>0</v>
      </c>
      <c r="L19115" s="23" t="s">
        <v>40442</v>
      </c>
      <c r="M19115" s="20">
        <v>1808</v>
      </c>
      <c r="N19115" s="20">
        <v>572</v>
      </c>
      <c r="O19115" s="20">
        <v>572</v>
      </c>
      <c r="P19115" t="s">
        <v>25</v>
      </c>
      <c r="Q19115">
        <v>2012</v>
      </c>
      <c r="R19115" s="27" t="s">
        <v>40455</v>
      </c>
      <c r="S19115">
        <v>2012</v>
      </c>
      <c r="T19115" t="s">
        <v>16</v>
      </c>
      <c r="U19115" s="17" t="s">
        <v>315</v>
      </c>
      <c r="V19115" t="s">
        <v>153</v>
      </c>
      <c r="W19115" t="s">
        <v>108</v>
      </c>
      <c r="X19115" t="s">
        <v>154</v>
      </c>
    </row>
    <row r="19116" spans="1:24" x14ac:dyDescent="0.25">
      <c r="A19116" s="16" t="s">
        <v>22099</v>
      </c>
      <c r="B19116" s="15">
        <v>41254</v>
      </c>
      <c r="C19116" s="15">
        <v>41259</v>
      </c>
      <c r="D19116">
        <v>1</v>
      </c>
      <c r="E19116" t="s">
        <v>17</v>
      </c>
      <c r="F19116" t="s">
        <v>7960</v>
      </c>
      <c r="G19116" t="s">
        <v>22</v>
      </c>
      <c r="H19116" t="s">
        <v>210</v>
      </c>
      <c r="I19116" t="s">
        <v>7730</v>
      </c>
      <c r="J19116">
        <v>2</v>
      </c>
      <c r="K19116" s="22">
        <v>0</v>
      </c>
      <c r="L19116" s="23" t="s">
        <v>40442</v>
      </c>
      <c r="M19116" s="20">
        <v>1536</v>
      </c>
      <c r="N19116" s="20">
        <v>549</v>
      </c>
      <c r="O19116" s="20">
        <v>274.5</v>
      </c>
      <c r="P19116" t="s">
        <v>25</v>
      </c>
      <c r="Q19116">
        <v>2012</v>
      </c>
      <c r="R19116" s="27" t="s">
        <v>40455</v>
      </c>
      <c r="S19116">
        <v>2012</v>
      </c>
      <c r="T19116" t="s">
        <v>16</v>
      </c>
      <c r="U19116" s="17" t="s">
        <v>2314</v>
      </c>
      <c r="V19116" t="s">
        <v>80</v>
      </c>
      <c r="W19116" t="s">
        <v>38</v>
      </c>
      <c r="X19116" t="s">
        <v>38</v>
      </c>
    </row>
    <row r="19117" spans="1:24" x14ac:dyDescent="0.25">
      <c r="A19117" s="16" t="s">
        <v>22093</v>
      </c>
      <c r="B19117" s="15">
        <v>41254</v>
      </c>
      <c r="C19117" s="15">
        <v>41259</v>
      </c>
      <c r="D19117">
        <v>1</v>
      </c>
      <c r="E19117" t="s">
        <v>17</v>
      </c>
      <c r="F19117" t="s">
        <v>8897</v>
      </c>
      <c r="G19117" t="s">
        <v>52</v>
      </c>
      <c r="H19117" t="s">
        <v>53</v>
      </c>
      <c r="I19117" t="s">
        <v>8898</v>
      </c>
      <c r="J19117">
        <v>9</v>
      </c>
      <c r="K19117" s="22">
        <v>0.2</v>
      </c>
      <c r="L19117" s="23">
        <v>2E-3</v>
      </c>
      <c r="M19117" s="20">
        <v>150696</v>
      </c>
      <c r="N19117" s="20">
        <v>507</v>
      </c>
      <c r="O19117" s="20">
        <v>56.333333333333336</v>
      </c>
      <c r="P19117" t="s">
        <v>25</v>
      </c>
      <c r="Q19117">
        <v>2012</v>
      </c>
      <c r="R19117" s="27" t="s">
        <v>40455</v>
      </c>
      <c r="S19117">
        <v>2012</v>
      </c>
      <c r="T19117" t="s">
        <v>16</v>
      </c>
      <c r="U19117" s="17" t="s">
        <v>2577</v>
      </c>
      <c r="V19117" t="s">
        <v>192</v>
      </c>
      <c r="W19117" t="s">
        <v>193</v>
      </c>
      <c r="X19117" t="s">
        <v>307</v>
      </c>
    </row>
    <row r="19118" spans="1:24" x14ac:dyDescent="0.25">
      <c r="A19118" s="16" t="s">
        <v>22099</v>
      </c>
      <c r="B19118" s="15">
        <v>41254</v>
      </c>
      <c r="C19118" s="15">
        <v>41259</v>
      </c>
      <c r="D19118">
        <v>1</v>
      </c>
      <c r="E19118" t="s">
        <v>17</v>
      </c>
      <c r="F19118" t="s">
        <v>2024</v>
      </c>
      <c r="G19118" t="s">
        <v>22</v>
      </c>
      <c r="H19118" t="s">
        <v>129</v>
      </c>
      <c r="I19118" t="s">
        <v>2025</v>
      </c>
      <c r="J19118">
        <v>8</v>
      </c>
      <c r="K19118" s="22">
        <v>0</v>
      </c>
      <c r="L19118" s="23" t="s">
        <v>40442</v>
      </c>
      <c r="M19118" s="20">
        <v>2592</v>
      </c>
      <c r="N19118" s="20">
        <v>354</v>
      </c>
      <c r="O19118" s="20">
        <v>44.25</v>
      </c>
      <c r="P19118" t="s">
        <v>25</v>
      </c>
      <c r="Q19118">
        <v>2012</v>
      </c>
      <c r="R19118" s="27" t="s">
        <v>40455</v>
      </c>
      <c r="S19118">
        <v>2012</v>
      </c>
      <c r="T19118" t="s">
        <v>16</v>
      </c>
      <c r="U19118" s="17" t="s">
        <v>2314</v>
      </c>
      <c r="V19118" t="s">
        <v>80</v>
      </c>
      <c r="W19118" t="s">
        <v>38</v>
      </c>
      <c r="X19118" t="s">
        <v>38</v>
      </c>
    </row>
    <row r="19119" spans="1:24" x14ac:dyDescent="0.25">
      <c r="A19119" s="16" t="s">
        <v>22090</v>
      </c>
      <c r="B19119" s="15">
        <v>41254</v>
      </c>
      <c r="C19119" s="15">
        <v>41260</v>
      </c>
      <c r="D19119">
        <v>1</v>
      </c>
      <c r="E19119" t="s">
        <v>17</v>
      </c>
      <c r="F19119" t="s">
        <v>8764</v>
      </c>
      <c r="G19119" t="s">
        <v>22</v>
      </c>
      <c r="H19119" t="s">
        <v>134</v>
      </c>
      <c r="I19119" t="s">
        <v>1400</v>
      </c>
      <c r="J19119">
        <v>6</v>
      </c>
      <c r="K19119" s="22">
        <v>0.2</v>
      </c>
      <c r="L19119" s="23">
        <v>2E-3</v>
      </c>
      <c r="M19119" s="20">
        <v>-8424</v>
      </c>
      <c r="N19119" s="20">
        <v>351</v>
      </c>
      <c r="O19119" s="20">
        <v>58.5</v>
      </c>
      <c r="P19119" t="s">
        <v>25</v>
      </c>
      <c r="Q19119">
        <v>2012</v>
      </c>
      <c r="R19119" s="27" t="s">
        <v>40455</v>
      </c>
      <c r="S19119">
        <v>2012</v>
      </c>
      <c r="T19119" t="s">
        <v>16</v>
      </c>
      <c r="U19119" s="17" t="s">
        <v>1523</v>
      </c>
      <c r="V19119" t="s">
        <v>671</v>
      </c>
      <c r="W19119" t="s">
        <v>108</v>
      </c>
      <c r="X19119" t="s">
        <v>165</v>
      </c>
    </row>
    <row r="19120" spans="1:24" x14ac:dyDescent="0.25">
      <c r="A19120" s="16" t="s">
        <v>22093</v>
      </c>
      <c r="B19120" s="15">
        <v>41254</v>
      </c>
      <c r="C19120" s="15">
        <v>41259</v>
      </c>
      <c r="D19120">
        <v>1</v>
      </c>
      <c r="E19120" t="s">
        <v>17</v>
      </c>
      <c r="F19120" t="s">
        <v>15918</v>
      </c>
      <c r="G19120" t="s">
        <v>61</v>
      </c>
      <c r="H19120" t="s">
        <v>119</v>
      </c>
      <c r="I19120" t="s">
        <v>15919</v>
      </c>
      <c r="J19120">
        <v>4</v>
      </c>
      <c r="K19120" s="22">
        <v>0.2</v>
      </c>
      <c r="L19120" s="23">
        <v>2E-3</v>
      </c>
      <c r="M19120" s="20">
        <v>-6534</v>
      </c>
      <c r="N19120" s="20">
        <v>328</v>
      </c>
      <c r="O19120" s="20">
        <v>82</v>
      </c>
      <c r="P19120" t="s">
        <v>25</v>
      </c>
      <c r="Q19120">
        <v>2012</v>
      </c>
      <c r="R19120" s="27" t="s">
        <v>40455</v>
      </c>
      <c r="S19120">
        <v>2012</v>
      </c>
      <c r="T19120" t="s">
        <v>16</v>
      </c>
      <c r="U19120" s="17" t="s">
        <v>2577</v>
      </c>
      <c r="V19120" t="s">
        <v>192</v>
      </c>
      <c r="W19120" t="s">
        <v>193</v>
      </c>
      <c r="X19120" t="s">
        <v>307</v>
      </c>
    </row>
    <row r="19121" spans="1:24" x14ac:dyDescent="0.25">
      <c r="A19121" s="16" t="s">
        <v>22093</v>
      </c>
      <c r="B19121" s="15">
        <v>41254</v>
      </c>
      <c r="C19121" s="15">
        <v>41259</v>
      </c>
      <c r="D19121">
        <v>1</v>
      </c>
      <c r="E19121" t="s">
        <v>17</v>
      </c>
      <c r="F19121" t="s">
        <v>6530</v>
      </c>
      <c r="G19121" t="s">
        <v>22</v>
      </c>
      <c r="H19121" t="s">
        <v>49</v>
      </c>
      <c r="I19121" t="s">
        <v>22100</v>
      </c>
      <c r="J19121">
        <v>3</v>
      </c>
      <c r="K19121" s="22">
        <v>0.2</v>
      </c>
      <c r="L19121" s="23">
        <v>2E-3</v>
      </c>
      <c r="M19121" s="20">
        <v>287064</v>
      </c>
      <c r="N19121" s="20">
        <v>311</v>
      </c>
      <c r="O19121" s="20">
        <v>103.66666666666667</v>
      </c>
      <c r="P19121" t="s">
        <v>25</v>
      </c>
      <c r="Q19121">
        <v>2012</v>
      </c>
      <c r="R19121" s="27" t="s">
        <v>40455</v>
      </c>
      <c r="S19121">
        <v>2012</v>
      </c>
      <c r="T19121" t="s">
        <v>16</v>
      </c>
      <c r="U19121" s="17" t="s">
        <v>2577</v>
      </c>
      <c r="V19121" t="s">
        <v>192</v>
      </c>
      <c r="W19121" t="s">
        <v>193</v>
      </c>
      <c r="X19121" t="s">
        <v>307</v>
      </c>
    </row>
    <row r="19122" spans="1:24" x14ac:dyDescent="0.25">
      <c r="A19122" s="16" t="s">
        <v>22101</v>
      </c>
      <c r="B19122" s="15">
        <v>41254</v>
      </c>
      <c r="C19122" s="15">
        <v>41257</v>
      </c>
      <c r="D19122">
        <v>2</v>
      </c>
      <c r="E19122" t="s">
        <v>66</v>
      </c>
      <c r="F19122" t="s">
        <v>4318</v>
      </c>
      <c r="G19122" t="s">
        <v>22</v>
      </c>
      <c r="H19122" t="s">
        <v>134</v>
      </c>
      <c r="I19122" t="s">
        <v>3146</v>
      </c>
      <c r="J19122">
        <v>8</v>
      </c>
      <c r="K19122" s="22">
        <v>0.60000000000000009</v>
      </c>
      <c r="L19122" s="23">
        <v>6.000000000000001E-3</v>
      </c>
      <c r="M19122" s="20">
        <v>-4704</v>
      </c>
      <c r="N19122" s="20">
        <v>297</v>
      </c>
      <c r="O19122" s="20">
        <v>37.125</v>
      </c>
      <c r="P19122" t="s">
        <v>25</v>
      </c>
      <c r="Q19122">
        <v>2012</v>
      </c>
      <c r="R19122" s="27" t="s">
        <v>40455</v>
      </c>
      <c r="S19122">
        <v>2012</v>
      </c>
      <c r="T19122" t="s">
        <v>35</v>
      </c>
      <c r="U19122" s="17" t="s">
        <v>5992</v>
      </c>
      <c r="V19122" t="s">
        <v>500</v>
      </c>
      <c r="W19122" t="s">
        <v>38</v>
      </c>
      <c r="X19122" t="s">
        <v>38</v>
      </c>
    </row>
    <row r="19123" spans="1:24" x14ac:dyDescent="0.25">
      <c r="A19123" s="16" t="s">
        <v>22099</v>
      </c>
      <c r="B19123" s="15">
        <v>41254</v>
      </c>
      <c r="C19123" s="15">
        <v>41259</v>
      </c>
      <c r="D19123">
        <v>1</v>
      </c>
      <c r="E19123" t="s">
        <v>17</v>
      </c>
      <c r="F19123" t="s">
        <v>944</v>
      </c>
      <c r="G19123" t="s">
        <v>52</v>
      </c>
      <c r="H19123" t="s">
        <v>53</v>
      </c>
      <c r="I19123" t="s">
        <v>945</v>
      </c>
      <c r="J19123">
        <v>1</v>
      </c>
      <c r="K19123" s="22">
        <v>0</v>
      </c>
      <c r="L19123" s="23" t="s">
        <v>40442</v>
      </c>
      <c r="M19123" s="20">
        <v>288</v>
      </c>
      <c r="N19123" s="20">
        <v>284</v>
      </c>
      <c r="O19123" s="20">
        <v>284</v>
      </c>
      <c r="P19123" t="s">
        <v>25</v>
      </c>
      <c r="Q19123">
        <v>2012</v>
      </c>
      <c r="R19123" s="27" t="s">
        <v>40455</v>
      </c>
      <c r="S19123">
        <v>2012</v>
      </c>
      <c r="T19123" t="s">
        <v>16</v>
      </c>
      <c r="U19123" s="17" t="s">
        <v>2314</v>
      </c>
      <c r="V19123" t="s">
        <v>80</v>
      </c>
      <c r="W19123" t="s">
        <v>38</v>
      </c>
      <c r="X19123" t="s">
        <v>38</v>
      </c>
    </row>
    <row r="19124" spans="1:24" x14ac:dyDescent="0.25">
      <c r="A19124" s="16" t="s">
        <v>22093</v>
      </c>
      <c r="B19124" s="15">
        <v>41254</v>
      </c>
      <c r="C19124" s="15">
        <v>41259</v>
      </c>
      <c r="D19124">
        <v>1</v>
      </c>
      <c r="E19124" t="s">
        <v>17</v>
      </c>
      <c r="F19124" t="s">
        <v>2974</v>
      </c>
      <c r="G19124" t="s">
        <v>52</v>
      </c>
      <c r="H19124" t="s">
        <v>53</v>
      </c>
      <c r="I19124" t="s">
        <v>2975</v>
      </c>
      <c r="J19124">
        <v>5</v>
      </c>
      <c r="K19124" s="22">
        <v>0.2</v>
      </c>
      <c r="L19124" s="23">
        <v>2E-3</v>
      </c>
      <c r="M19124" s="20">
        <v>10984</v>
      </c>
      <c r="N19124" s="20">
        <v>283</v>
      </c>
      <c r="O19124" s="20">
        <v>56.6</v>
      </c>
      <c r="P19124" t="s">
        <v>25</v>
      </c>
      <c r="Q19124">
        <v>2012</v>
      </c>
      <c r="R19124" s="27" t="s">
        <v>40455</v>
      </c>
      <c r="S19124">
        <v>2012</v>
      </c>
      <c r="T19124" t="s">
        <v>16</v>
      </c>
      <c r="U19124" s="17" t="s">
        <v>2577</v>
      </c>
      <c r="V19124" t="s">
        <v>192</v>
      </c>
      <c r="W19124" t="s">
        <v>193</v>
      </c>
      <c r="X19124" t="s">
        <v>307</v>
      </c>
    </row>
    <row r="19125" spans="1:24" x14ac:dyDescent="0.25">
      <c r="A19125" s="16" t="s">
        <v>22079</v>
      </c>
      <c r="B19125" s="15">
        <v>41254</v>
      </c>
      <c r="C19125" s="15">
        <v>41255</v>
      </c>
      <c r="D19125">
        <v>4</v>
      </c>
      <c r="E19125" t="s">
        <v>17</v>
      </c>
      <c r="F19125" t="s">
        <v>3676</v>
      </c>
      <c r="G19125" t="s">
        <v>22</v>
      </c>
      <c r="H19125" t="s">
        <v>129</v>
      </c>
      <c r="I19125" t="s">
        <v>3677</v>
      </c>
      <c r="J19125">
        <v>2</v>
      </c>
      <c r="K19125" s="22">
        <v>0</v>
      </c>
      <c r="L19125" s="23" t="s">
        <v>40442</v>
      </c>
      <c r="M19125" s="20">
        <v>72</v>
      </c>
      <c r="N19125" s="20">
        <v>265</v>
      </c>
      <c r="O19125" s="20">
        <v>132.5</v>
      </c>
      <c r="P19125" t="s">
        <v>41</v>
      </c>
      <c r="Q19125">
        <v>2012</v>
      </c>
      <c r="R19125" s="27" t="s">
        <v>40455</v>
      </c>
      <c r="S19125">
        <v>2012</v>
      </c>
      <c r="T19125" t="s">
        <v>217</v>
      </c>
      <c r="U19125" s="17" t="s">
        <v>1362</v>
      </c>
      <c r="V19125" t="s">
        <v>539</v>
      </c>
      <c r="W19125" t="s">
        <v>46</v>
      </c>
      <c r="X19125" t="s">
        <v>109</v>
      </c>
    </row>
    <row r="19126" spans="1:24" x14ac:dyDescent="0.25">
      <c r="A19126" s="16" t="s">
        <v>22093</v>
      </c>
      <c r="B19126" s="15">
        <v>41254</v>
      </c>
      <c r="C19126" s="15">
        <v>41259</v>
      </c>
      <c r="D19126">
        <v>1</v>
      </c>
      <c r="E19126" t="s">
        <v>17</v>
      </c>
      <c r="F19126" t="s">
        <v>22102</v>
      </c>
      <c r="G19126" t="s">
        <v>22</v>
      </c>
      <c r="H19126" t="s">
        <v>49</v>
      </c>
      <c r="I19126" t="s">
        <v>22103</v>
      </c>
      <c r="J19126">
        <v>3</v>
      </c>
      <c r="K19126" s="22">
        <v>0.2</v>
      </c>
      <c r="L19126" s="23">
        <v>2E-3</v>
      </c>
      <c r="M19126" s="20">
        <v>96936</v>
      </c>
      <c r="N19126" s="20">
        <v>257</v>
      </c>
      <c r="O19126" s="20">
        <v>85.666666666666671</v>
      </c>
      <c r="P19126" t="s">
        <v>25</v>
      </c>
      <c r="Q19126">
        <v>2012</v>
      </c>
      <c r="R19126" s="27" t="s">
        <v>40455</v>
      </c>
      <c r="S19126">
        <v>2012</v>
      </c>
      <c r="T19126" t="s">
        <v>16</v>
      </c>
      <c r="U19126" s="17" t="s">
        <v>2577</v>
      </c>
      <c r="V19126" t="s">
        <v>192</v>
      </c>
      <c r="W19126" t="s">
        <v>193</v>
      </c>
      <c r="X19126" t="s">
        <v>307</v>
      </c>
    </row>
    <row r="19127" spans="1:24" x14ac:dyDescent="0.25">
      <c r="A19127" s="16" t="s">
        <v>22099</v>
      </c>
      <c r="B19127" s="15">
        <v>41254</v>
      </c>
      <c r="C19127" s="15">
        <v>41259</v>
      </c>
      <c r="D19127">
        <v>1</v>
      </c>
      <c r="E19127" t="s">
        <v>17</v>
      </c>
      <c r="F19127" t="s">
        <v>6247</v>
      </c>
      <c r="G19127" t="s">
        <v>52</v>
      </c>
      <c r="H19127" t="s">
        <v>53</v>
      </c>
      <c r="I19127" t="s">
        <v>6248</v>
      </c>
      <c r="J19127">
        <v>2</v>
      </c>
      <c r="K19127" s="22">
        <v>0</v>
      </c>
      <c r="L19127" s="23" t="s">
        <v>40442</v>
      </c>
      <c r="M19127" s="20">
        <v>1914</v>
      </c>
      <c r="N19127" s="20">
        <v>255</v>
      </c>
      <c r="O19127" s="20">
        <v>127.5</v>
      </c>
      <c r="P19127" t="s">
        <v>25</v>
      </c>
      <c r="Q19127">
        <v>2012</v>
      </c>
      <c r="R19127" s="27" t="s">
        <v>40455</v>
      </c>
      <c r="S19127">
        <v>2012</v>
      </c>
      <c r="T19127" t="s">
        <v>16</v>
      </c>
      <c r="U19127" s="17" t="s">
        <v>2314</v>
      </c>
      <c r="V19127" t="s">
        <v>80</v>
      </c>
      <c r="W19127" t="s">
        <v>38</v>
      </c>
      <c r="X19127" t="s">
        <v>38</v>
      </c>
    </row>
    <row r="19128" spans="1:24" x14ac:dyDescent="0.25">
      <c r="A19128" s="16" t="s">
        <v>22104</v>
      </c>
      <c r="B19128" s="15">
        <v>41254</v>
      </c>
      <c r="C19128" s="15">
        <v>41258</v>
      </c>
      <c r="D19128">
        <v>1</v>
      </c>
      <c r="E19128" t="s">
        <v>17</v>
      </c>
      <c r="F19128" t="s">
        <v>14108</v>
      </c>
      <c r="G19128" t="s">
        <v>22</v>
      </c>
      <c r="H19128" t="s">
        <v>23</v>
      </c>
      <c r="I19128" t="s">
        <v>1295</v>
      </c>
      <c r="J19128">
        <v>2</v>
      </c>
      <c r="K19128" s="22">
        <v>0</v>
      </c>
      <c r="L19128" s="23" t="s">
        <v>40442</v>
      </c>
      <c r="M19128" s="20">
        <v>812</v>
      </c>
      <c r="N19128" s="20">
        <v>234</v>
      </c>
      <c r="O19128" s="20">
        <v>117</v>
      </c>
      <c r="P19128" t="s">
        <v>41</v>
      </c>
      <c r="Q19128">
        <v>2012</v>
      </c>
      <c r="R19128" s="27" t="s">
        <v>40455</v>
      </c>
      <c r="S19128">
        <v>2012</v>
      </c>
      <c r="T19128" t="s">
        <v>16</v>
      </c>
      <c r="U19128" s="17" t="s">
        <v>3963</v>
      </c>
      <c r="V19128" t="s">
        <v>159</v>
      </c>
      <c r="W19128" t="s">
        <v>108</v>
      </c>
      <c r="X19128" t="s">
        <v>47</v>
      </c>
    </row>
    <row r="19129" spans="1:24" x14ac:dyDescent="0.25">
      <c r="A19129" s="16" t="s">
        <v>22101</v>
      </c>
      <c r="B19129" s="15">
        <v>41254</v>
      </c>
      <c r="C19129" s="15">
        <v>41257</v>
      </c>
      <c r="D19129">
        <v>2</v>
      </c>
      <c r="E19129" t="s">
        <v>66</v>
      </c>
      <c r="F19129" t="s">
        <v>5816</v>
      </c>
      <c r="G19129" t="s">
        <v>22</v>
      </c>
      <c r="H19129" t="s">
        <v>134</v>
      </c>
      <c r="I19129" t="s">
        <v>364</v>
      </c>
      <c r="J19129">
        <v>2</v>
      </c>
      <c r="K19129" s="22">
        <v>0.60000000000000009</v>
      </c>
      <c r="L19129" s="23">
        <v>6.000000000000001E-3</v>
      </c>
      <c r="M19129" s="20">
        <v>-31524</v>
      </c>
      <c r="N19129" s="20">
        <v>231</v>
      </c>
      <c r="O19129" s="20">
        <v>115.5</v>
      </c>
      <c r="P19129" t="s">
        <v>25</v>
      </c>
      <c r="Q19129">
        <v>2012</v>
      </c>
      <c r="R19129" s="27" t="s">
        <v>40455</v>
      </c>
      <c r="S19129">
        <v>2012</v>
      </c>
      <c r="T19129" t="s">
        <v>35</v>
      </c>
      <c r="U19129" s="17" t="s">
        <v>5992</v>
      </c>
      <c r="V19129" t="s">
        <v>500</v>
      </c>
      <c r="W19129" t="s">
        <v>38</v>
      </c>
      <c r="X19129" t="s">
        <v>38</v>
      </c>
    </row>
    <row r="19130" spans="1:24" x14ac:dyDescent="0.25">
      <c r="A19130" s="16" t="s">
        <v>22078</v>
      </c>
      <c r="B19130" s="15">
        <v>41254</v>
      </c>
      <c r="C19130" s="15">
        <v>41259</v>
      </c>
      <c r="D19130">
        <v>1</v>
      </c>
      <c r="E19130" t="s">
        <v>66</v>
      </c>
      <c r="F19130" t="s">
        <v>22105</v>
      </c>
      <c r="G19130" t="s">
        <v>22</v>
      </c>
      <c r="H19130" t="s">
        <v>147</v>
      </c>
      <c r="I19130" t="s">
        <v>2413</v>
      </c>
      <c r="J19130">
        <v>2</v>
      </c>
      <c r="K19130" s="22">
        <v>0</v>
      </c>
      <c r="L19130" s="23" t="s">
        <v>40442</v>
      </c>
      <c r="M19130" s="20">
        <v>612</v>
      </c>
      <c r="N19130" s="20">
        <v>221</v>
      </c>
      <c r="O19130" s="20">
        <v>110.5</v>
      </c>
      <c r="P19130" t="s">
        <v>25</v>
      </c>
      <c r="Q19130">
        <v>2012</v>
      </c>
      <c r="R19130" s="27" t="s">
        <v>40455</v>
      </c>
      <c r="S19130">
        <v>2012</v>
      </c>
      <c r="T19130" t="s">
        <v>16</v>
      </c>
      <c r="U19130" s="17" t="s">
        <v>315</v>
      </c>
      <c r="V19130" t="s">
        <v>153</v>
      </c>
      <c r="W19130" t="s">
        <v>108</v>
      </c>
      <c r="X19130" t="s">
        <v>154</v>
      </c>
    </row>
    <row r="19131" spans="1:24" x14ac:dyDescent="0.25">
      <c r="A19131" s="16" t="s">
        <v>22090</v>
      </c>
      <c r="B19131" s="15">
        <v>41254</v>
      </c>
      <c r="C19131" s="15">
        <v>41260</v>
      </c>
      <c r="D19131">
        <v>1</v>
      </c>
      <c r="E19131" t="s">
        <v>17</v>
      </c>
      <c r="F19131" t="s">
        <v>15870</v>
      </c>
      <c r="G19131" t="s">
        <v>22</v>
      </c>
      <c r="H19131" t="s">
        <v>134</v>
      </c>
      <c r="I19131" t="s">
        <v>4024</v>
      </c>
      <c r="J19131">
        <v>3</v>
      </c>
      <c r="K19131" s="22">
        <v>0.2</v>
      </c>
      <c r="L19131" s="23">
        <v>2E-3</v>
      </c>
      <c r="M19131" s="20">
        <v>-2268</v>
      </c>
      <c r="N19131" s="20">
        <v>207</v>
      </c>
      <c r="O19131" s="20">
        <v>69</v>
      </c>
      <c r="P19131" t="s">
        <v>25</v>
      </c>
      <c r="Q19131">
        <v>2012</v>
      </c>
      <c r="R19131" s="27" t="s">
        <v>40455</v>
      </c>
      <c r="S19131">
        <v>2012</v>
      </c>
      <c r="T19131" t="s">
        <v>16</v>
      </c>
      <c r="U19131" s="17" t="s">
        <v>1523</v>
      </c>
      <c r="V19131" t="s">
        <v>671</v>
      </c>
      <c r="W19131" t="s">
        <v>108</v>
      </c>
      <c r="X19131" t="s">
        <v>165</v>
      </c>
    </row>
    <row r="19132" spans="1:24" x14ac:dyDescent="0.25">
      <c r="A19132" s="16" t="s">
        <v>22093</v>
      </c>
      <c r="B19132" s="15">
        <v>41254</v>
      </c>
      <c r="C19132" s="15">
        <v>41259</v>
      </c>
      <c r="D19132">
        <v>1</v>
      </c>
      <c r="E19132" t="s">
        <v>17</v>
      </c>
      <c r="F19132" t="s">
        <v>22106</v>
      </c>
      <c r="G19132" t="s">
        <v>52</v>
      </c>
      <c r="H19132" t="s">
        <v>97</v>
      </c>
      <c r="I19132" t="s">
        <v>22107</v>
      </c>
      <c r="J19132">
        <v>4</v>
      </c>
      <c r="K19132" s="22">
        <v>0.70000000000000007</v>
      </c>
      <c r="L19132" s="23">
        <v>7.000000000000001E-3</v>
      </c>
      <c r="M19132" s="20">
        <v>-1437904</v>
      </c>
      <c r="N19132" s="20">
        <v>199</v>
      </c>
      <c r="O19132" s="20">
        <v>49.75</v>
      </c>
      <c r="P19132" t="s">
        <v>25</v>
      </c>
      <c r="Q19132">
        <v>2012</v>
      </c>
      <c r="R19132" s="27" t="s">
        <v>40455</v>
      </c>
      <c r="S19132">
        <v>2012</v>
      </c>
      <c r="T19132" t="s">
        <v>16</v>
      </c>
      <c r="U19132" s="17" t="s">
        <v>2577</v>
      </c>
      <c r="V19132" t="s">
        <v>192</v>
      </c>
      <c r="W19132" t="s">
        <v>193</v>
      </c>
      <c r="X19132" t="s">
        <v>307</v>
      </c>
    </row>
    <row r="19133" spans="1:24" x14ac:dyDescent="0.25">
      <c r="A19133" s="16" t="s">
        <v>22108</v>
      </c>
      <c r="B19133" s="15">
        <v>41254</v>
      </c>
      <c r="C19133" s="15">
        <v>41259</v>
      </c>
      <c r="D19133">
        <v>1</v>
      </c>
      <c r="E19133" t="s">
        <v>17</v>
      </c>
      <c r="F19133" t="s">
        <v>22109</v>
      </c>
      <c r="G19133" t="s">
        <v>22</v>
      </c>
      <c r="H19133" t="s">
        <v>147</v>
      </c>
      <c r="I19133" t="s">
        <v>3294</v>
      </c>
      <c r="J19133">
        <v>2</v>
      </c>
      <c r="K19133" s="22">
        <v>0</v>
      </c>
      <c r="L19133" s="23" t="s">
        <v>40442</v>
      </c>
      <c r="M19133" s="20">
        <v>1242</v>
      </c>
      <c r="N19133" s="20">
        <v>167</v>
      </c>
      <c r="O19133" s="20">
        <v>83.5</v>
      </c>
      <c r="P19133" t="s">
        <v>25</v>
      </c>
      <c r="Q19133">
        <v>2012</v>
      </c>
      <c r="R19133" s="27" t="s">
        <v>40455</v>
      </c>
      <c r="S19133">
        <v>2012</v>
      </c>
      <c r="T19133" t="s">
        <v>16</v>
      </c>
      <c r="U19133" s="17" t="s">
        <v>856</v>
      </c>
      <c r="V19133" t="s">
        <v>539</v>
      </c>
      <c r="W19133" t="s">
        <v>46</v>
      </c>
      <c r="X19133" t="s">
        <v>109</v>
      </c>
    </row>
    <row r="19134" spans="1:24" x14ac:dyDescent="0.25">
      <c r="A19134" s="16" t="s">
        <v>22110</v>
      </c>
      <c r="B19134" s="15">
        <v>41254</v>
      </c>
      <c r="C19134" s="15">
        <v>41259</v>
      </c>
      <c r="D19134">
        <v>1</v>
      </c>
      <c r="E19134" t="s">
        <v>43</v>
      </c>
      <c r="F19134" t="s">
        <v>22111</v>
      </c>
      <c r="G19134" t="s">
        <v>22</v>
      </c>
      <c r="H19134" t="s">
        <v>129</v>
      </c>
      <c r="I19134" t="s">
        <v>3138</v>
      </c>
      <c r="J19134">
        <v>2</v>
      </c>
      <c r="K19134" s="22">
        <v>0</v>
      </c>
      <c r="L19134" s="23" t="s">
        <v>40442</v>
      </c>
      <c r="M19134" s="20">
        <v>498</v>
      </c>
      <c r="N19134" s="20">
        <v>165</v>
      </c>
      <c r="O19134" s="20">
        <v>82.5</v>
      </c>
      <c r="P19134" t="s">
        <v>25</v>
      </c>
      <c r="Q19134">
        <v>2012</v>
      </c>
      <c r="R19134" s="27" t="s">
        <v>40455</v>
      </c>
      <c r="S19134">
        <v>2012</v>
      </c>
      <c r="T19134" t="s">
        <v>16</v>
      </c>
      <c r="U19134" s="17" t="s">
        <v>1346</v>
      </c>
      <c r="V19134" t="s">
        <v>260</v>
      </c>
      <c r="W19134" t="s">
        <v>29</v>
      </c>
      <c r="X19134" t="s">
        <v>199</v>
      </c>
    </row>
    <row r="19135" spans="1:24" x14ac:dyDescent="0.25">
      <c r="A19135" s="16" t="s">
        <v>22112</v>
      </c>
      <c r="B19135" s="15">
        <v>41254</v>
      </c>
      <c r="C19135" s="15">
        <v>41258</v>
      </c>
      <c r="D19135">
        <v>1</v>
      </c>
      <c r="E19135" t="s">
        <v>17</v>
      </c>
      <c r="F19135" t="s">
        <v>7338</v>
      </c>
      <c r="G19135" t="s">
        <v>22</v>
      </c>
      <c r="H19135" t="s">
        <v>210</v>
      </c>
      <c r="I19135" t="s">
        <v>7339</v>
      </c>
      <c r="J19135">
        <v>2</v>
      </c>
      <c r="K19135" s="22">
        <v>0.70000000000000007</v>
      </c>
      <c r="L19135" s="23">
        <v>7.000000000000001E-3</v>
      </c>
      <c r="M19135" s="20">
        <v>-89796</v>
      </c>
      <c r="N19135" s="20">
        <v>126</v>
      </c>
      <c r="O19135" s="20">
        <v>63</v>
      </c>
      <c r="P19135" t="s">
        <v>41</v>
      </c>
      <c r="Q19135">
        <v>2012</v>
      </c>
      <c r="R19135" s="27" t="s">
        <v>40455</v>
      </c>
      <c r="S19135">
        <v>2012</v>
      </c>
      <c r="T19135" t="s">
        <v>16</v>
      </c>
      <c r="U19135" s="17" t="s">
        <v>940</v>
      </c>
      <c r="V19135" t="s">
        <v>192</v>
      </c>
      <c r="W19135" t="s">
        <v>193</v>
      </c>
      <c r="X19135" t="s">
        <v>154</v>
      </c>
    </row>
    <row r="19136" spans="1:24" x14ac:dyDescent="0.25">
      <c r="A19136" s="16" t="s">
        <v>22113</v>
      </c>
      <c r="B19136" s="15">
        <v>41254</v>
      </c>
      <c r="C19136" s="15">
        <v>41258</v>
      </c>
      <c r="D19136">
        <v>1</v>
      </c>
      <c r="E19136" t="s">
        <v>17</v>
      </c>
      <c r="F19136" t="s">
        <v>9163</v>
      </c>
      <c r="G19136" t="s">
        <v>22</v>
      </c>
      <c r="H19136" t="s">
        <v>210</v>
      </c>
      <c r="I19136" t="s">
        <v>19378</v>
      </c>
      <c r="J19136">
        <v>3</v>
      </c>
      <c r="K19136" s="22">
        <v>0.70000000000000007</v>
      </c>
      <c r="L19136" s="23">
        <v>7.000000000000001E-3</v>
      </c>
      <c r="M19136" s="20">
        <v>-75768</v>
      </c>
      <c r="N19136" s="20">
        <v>115</v>
      </c>
      <c r="O19136" s="20">
        <v>38.333333333333336</v>
      </c>
      <c r="P19136" t="s">
        <v>41</v>
      </c>
      <c r="Q19136">
        <v>2012</v>
      </c>
      <c r="R19136" s="27" t="s">
        <v>40455</v>
      </c>
      <c r="S19136">
        <v>2012</v>
      </c>
      <c r="T19136" t="s">
        <v>16</v>
      </c>
      <c r="U19136" s="17" t="s">
        <v>654</v>
      </c>
      <c r="V19136" t="s">
        <v>192</v>
      </c>
      <c r="W19136" t="s">
        <v>193</v>
      </c>
      <c r="X19136" t="s">
        <v>265</v>
      </c>
    </row>
    <row r="19137" spans="1:24" x14ac:dyDescent="0.25">
      <c r="A19137" s="16" t="s">
        <v>22101</v>
      </c>
      <c r="B19137" s="15">
        <v>41254</v>
      </c>
      <c r="C19137" s="15">
        <v>41257</v>
      </c>
      <c r="D19137">
        <v>2</v>
      </c>
      <c r="E19137" t="s">
        <v>66</v>
      </c>
      <c r="F19137" t="s">
        <v>9211</v>
      </c>
      <c r="G19137" t="s">
        <v>22</v>
      </c>
      <c r="H19137" t="s">
        <v>23</v>
      </c>
      <c r="I19137" t="s">
        <v>6153</v>
      </c>
      <c r="J19137">
        <v>2</v>
      </c>
      <c r="K19137" s="22">
        <v>0.60000000000000009</v>
      </c>
      <c r="L19137" s="23">
        <v>6.000000000000001E-3</v>
      </c>
      <c r="M19137" s="20">
        <v>-16848</v>
      </c>
      <c r="N19137" s="20">
        <v>103</v>
      </c>
      <c r="O19137" s="20">
        <v>51.5</v>
      </c>
      <c r="P19137" t="s">
        <v>25</v>
      </c>
      <c r="Q19137">
        <v>2012</v>
      </c>
      <c r="R19137" s="27" t="s">
        <v>40455</v>
      </c>
      <c r="S19137">
        <v>2012</v>
      </c>
      <c r="T19137" t="s">
        <v>35</v>
      </c>
      <c r="U19137" s="17" t="s">
        <v>5992</v>
      </c>
      <c r="V19137" t="s">
        <v>500</v>
      </c>
      <c r="W19137" t="s">
        <v>38</v>
      </c>
      <c r="X19137" t="s">
        <v>38</v>
      </c>
    </row>
    <row r="19138" spans="1:24" x14ac:dyDescent="0.25">
      <c r="A19138" s="16" t="s">
        <v>22093</v>
      </c>
      <c r="B19138" s="15">
        <v>41254</v>
      </c>
      <c r="C19138" s="15">
        <v>41259</v>
      </c>
      <c r="D19138">
        <v>1</v>
      </c>
      <c r="E19138" t="s">
        <v>17</v>
      </c>
      <c r="F19138" t="s">
        <v>9834</v>
      </c>
      <c r="G19138" t="s">
        <v>22</v>
      </c>
      <c r="H19138" t="s">
        <v>134</v>
      </c>
      <c r="I19138" t="s">
        <v>9835</v>
      </c>
      <c r="J19138">
        <v>5</v>
      </c>
      <c r="K19138" s="22">
        <v>0.2</v>
      </c>
      <c r="L19138" s="23">
        <v>2E-3</v>
      </c>
      <c r="M19138" s="20">
        <v>1148</v>
      </c>
      <c r="N19138" s="20">
        <v>91</v>
      </c>
      <c r="O19138" s="20">
        <v>18.2</v>
      </c>
      <c r="P19138" t="s">
        <v>25</v>
      </c>
      <c r="Q19138">
        <v>2012</v>
      </c>
      <c r="R19138" s="27" t="s">
        <v>40455</v>
      </c>
      <c r="S19138">
        <v>2012</v>
      </c>
      <c r="T19138" t="s">
        <v>16</v>
      </c>
      <c r="U19138" s="17" t="s">
        <v>2577</v>
      </c>
      <c r="V19138" t="s">
        <v>192</v>
      </c>
      <c r="W19138" t="s">
        <v>193</v>
      </c>
      <c r="X19138" t="s">
        <v>307</v>
      </c>
    </row>
    <row r="19139" spans="1:24" x14ac:dyDescent="0.25">
      <c r="A19139" s="16" t="s">
        <v>22095</v>
      </c>
      <c r="B19139" s="15">
        <v>41254</v>
      </c>
      <c r="C19139" s="15">
        <v>41256</v>
      </c>
      <c r="D19139">
        <v>2</v>
      </c>
      <c r="E19139" t="s">
        <v>17</v>
      </c>
      <c r="F19139" t="s">
        <v>2456</v>
      </c>
      <c r="G19139" t="s">
        <v>22</v>
      </c>
      <c r="H19139" t="s">
        <v>210</v>
      </c>
      <c r="I19139" t="s">
        <v>211</v>
      </c>
      <c r="J19139">
        <v>3</v>
      </c>
      <c r="K19139" s="22">
        <v>0.4</v>
      </c>
      <c r="L19139" s="23">
        <v>4.0000000000000001E-3</v>
      </c>
      <c r="M19139" s="20">
        <v>-2508</v>
      </c>
      <c r="N19139" s="20">
        <v>74</v>
      </c>
      <c r="O19139" s="20">
        <v>24.666666666666668</v>
      </c>
      <c r="P19139" t="s">
        <v>41</v>
      </c>
      <c r="Q19139">
        <v>2012</v>
      </c>
      <c r="R19139" s="27" t="s">
        <v>40455</v>
      </c>
      <c r="S19139">
        <v>2012</v>
      </c>
      <c r="T19139" t="s">
        <v>35</v>
      </c>
      <c r="U19139" s="17" t="s">
        <v>2351</v>
      </c>
      <c r="V19139" t="s">
        <v>2352</v>
      </c>
      <c r="W19139" t="s">
        <v>108</v>
      </c>
      <c r="X19139" t="s">
        <v>109</v>
      </c>
    </row>
    <row r="19140" spans="1:24" x14ac:dyDescent="0.25">
      <c r="A19140" s="16" t="s">
        <v>22101</v>
      </c>
      <c r="B19140" s="15">
        <v>41254</v>
      </c>
      <c r="C19140" s="15">
        <v>41257</v>
      </c>
      <c r="D19140">
        <v>2</v>
      </c>
      <c r="E19140" t="s">
        <v>66</v>
      </c>
      <c r="F19140" t="s">
        <v>14363</v>
      </c>
      <c r="G19140" t="s">
        <v>22</v>
      </c>
      <c r="H19140" t="s">
        <v>147</v>
      </c>
      <c r="I19140" t="s">
        <v>459</v>
      </c>
      <c r="J19140">
        <v>2</v>
      </c>
      <c r="K19140" s="22">
        <v>0.60000000000000009</v>
      </c>
      <c r="L19140" s="23">
        <v>6.000000000000001E-3</v>
      </c>
      <c r="M19140" s="20">
        <v>-282</v>
      </c>
      <c r="N19140" s="20">
        <v>68</v>
      </c>
      <c r="O19140" s="20">
        <v>34</v>
      </c>
      <c r="P19140" t="s">
        <v>25</v>
      </c>
      <c r="Q19140">
        <v>2012</v>
      </c>
      <c r="R19140" s="27" t="s">
        <v>40455</v>
      </c>
      <c r="S19140">
        <v>2012</v>
      </c>
      <c r="T19140" t="s">
        <v>35</v>
      </c>
      <c r="U19140" s="17" t="s">
        <v>5992</v>
      </c>
      <c r="V19140" t="s">
        <v>500</v>
      </c>
      <c r="W19140" t="s">
        <v>38</v>
      </c>
      <c r="X19140" t="s">
        <v>38</v>
      </c>
    </row>
    <row r="19141" spans="1:24" x14ac:dyDescent="0.25">
      <c r="A19141" s="16" t="s">
        <v>22090</v>
      </c>
      <c r="B19141" s="15">
        <v>41254</v>
      </c>
      <c r="C19141" s="15">
        <v>41260</v>
      </c>
      <c r="D19141">
        <v>1</v>
      </c>
      <c r="E19141" t="s">
        <v>17</v>
      </c>
      <c r="F19141" t="s">
        <v>22114</v>
      </c>
      <c r="G19141" t="s">
        <v>22</v>
      </c>
      <c r="H19141" t="s">
        <v>129</v>
      </c>
      <c r="I19141" t="s">
        <v>8248</v>
      </c>
      <c r="J19141">
        <v>1</v>
      </c>
      <c r="K19141" s="22">
        <v>0.2</v>
      </c>
      <c r="L19141" s="23">
        <v>2E-3</v>
      </c>
      <c r="M19141" s="20">
        <v>34</v>
      </c>
      <c r="N19141" s="20">
        <v>49</v>
      </c>
      <c r="O19141" s="20">
        <v>49</v>
      </c>
      <c r="P19141" t="s">
        <v>25</v>
      </c>
      <c r="Q19141">
        <v>2012</v>
      </c>
      <c r="R19141" s="27" t="s">
        <v>40455</v>
      </c>
      <c r="S19141">
        <v>2012</v>
      </c>
      <c r="T19141" t="s">
        <v>16</v>
      </c>
      <c r="U19141" s="17" t="s">
        <v>1523</v>
      </c>
      <c r="V19141" t="s">
        <v>671</v>
      </c>
      <c r="W19141" t="s">
        <v>108</v>
      </c>
      <c r="X19141" t="s">
        <v>165</v>
      </c>
    </row>
    <row r="19142" spans="1:24" x14ac:dyDescent="0.25">
      <c r="A19142" s="16" t="s">
        <v>22093</v>
      </c>
      <c r="B19142" s="15">
        <v>41254</v>
      </c>
      <c r="C19142" s="15">
        <v>41259</v>
      </c>
      <c r="D19142">
        <v>1</v>
      </c>
      <c r="E19142" t="s">
        <v>17</v>
      </c>
      <c r="F19142" t="s">
        <v>22115</v>
      </c>
      <c r="G19142" t="s">
        <v>22</v>
      </c>
      <c r="H19142" t="s">
        <v>134</v>
      </c>
      <c r="I19142" t="s">
        <v>22116</v>
      </c>
      <c r="J19142">
        <v>3</v>
      </c>
      <c r="K19142" s="22">
        <v>0.2</v>
      </c>
      <c r="L19142" s="23">
        <v>2E-3</v>
      </c>
      <c r="M19142" s="20">
        <v>4752</v>
      </c>
      <c r="N19142" s="20">
        <v>23</v>
      </c>
      <c r="O19142" s="20">
        <v>7.666666666666667</v>
      </c>
      <c r="P19142" t="s">
        <v>25</v>
      </c>
      <c r="Q19142">
        <v>2012</v>
      </c>
      <c r="R19142" s="27" t="s">
        <v>40455</v>
      </c>
      <c r="S19142">
        <v>2012</v>
      </c>
      <c r="T19142" t="s">
        <v>16</v>
      </c>
      <c r="U19142" s="17" t="s">
        <v>2577</v>
      </c>
      <c r="V19142" t="s">
        <v>192</v>
      </c>
      <c r="W19142" t="s">
        <v>193</v>
      </c>
      <c r="X19142" t="s">
        <v>307</v>
      </c>
    </row>
    <row r="19143" spans="1:24" x14ac:dyDescent="0.25">
      <c r="A19143" s="16" t="s">
        <v>22117</v>
      </c>
      <c r="B19143" s="15">
        <v>41255</v>
      </c>
      <c r="C19143" s="15">
        <v>41257</v>
      </c>
      <c r="D19143">
        <v>4</v>
      </c>
      <c r="E19143" t="s">
        <v>17</v>
      </c>
      <c r="F19143" t="s">
        <v>13531</v>
      </c>
      <c r="G19143" t="s">
        <v>22</v>
      </c>
      <c r="H19143" t="s">
        <v>23</v>
      </c>
      <c r="I19143" t="s">
        <v>4366</v>
      </c>
      <c r="J19143">
        <v>5</v>
      </c>
      <c r="K19143" s="22">
        <v>0</v>
      </c>
      <c r="L19143" s="23" t="s">
        <v>40442</v>
      </c>
      <c r="M19143" s="20">
        <v>2601</v>
      </c>
      <c r="N19143" s="20">
        <v>28875</v>
      </c>
      <c r="O19143" s="20">
        <v>5775</v>
      </c>
      <c r="P19143" t="s">
        <v>70</v>
      </c>
      <c r="Q19143">
        <v>2012</v>
      </c>
      <c r="R19143" s="27" t="s">
        <v>40455</v>
      </c>
      <c r="S19143">
        <v>2012</v>
      </c>
      <c r="T19143" t="s">
        <v>217</v>
      </c>
      <c r="U19143" s="17" t="s">
        <v>1480</v>
      </c>
      <c r="V19143" t="s">
        <v>260</v>
      </c>
      <c r="W19143" t="s">
        <v>29</v>
      </c>
      <c r="X19143" t="s">
        <v>199</v>
      </c>
    </row>
    <row r="19144" spans="1:24" x14ac:dyDescent="0.25">
      <c r="A19144" s="16" t="s">
        <v>22118</v>
      </c>
      <c r="B19144" s="15">
        <v>41255</v>
      </c>
      <c r="C19144" s="15">
        <v>41260</v>
      </c>
      <c r="D19144">
        <v>1</v>
      </c>
      <c r="E19144" t="s">
        <v>66</v>
      </c>
      <c r="F19144" t="s">
        <v>3761</v>
      </c>
      <c r="G19144" t="s">
        <v>22</v>
      </c>
      <c r="H19144" t="s">
        <v>23</v>
      </c>
      <c r="I19144" t="s">
        <v>1674</v>
      </c>
      <c r="J19144">
        <v>6</v>
      </c>
      <c r="K19144" s="22">
        <v>0</v>
      </c>
      <c r="L19144" s="23" t="s">
        <v>40442</v>
      </c>
      <c r="M19144" s="20">
        <v>6804</v>
      </c>
      <c r="N19144" s="20">
        <v>10533</v>
      </c>
      <c r="O19144" s="20">
        <v>1755.5</v>
      </c>
      <c r="P19144" t="s">
        <v>41</v>
      </c>
      <c r="Q19144">
        <v>2012</v>
      </c>
      <c r="R19144" s="27" t="s">
        <v>40455</v>
      </c>
      <c r="S19144">
        <v>2012</v>
      </c>
      <c r="T19144" t="s">
        <v>16</v>
      </c>
      <c r="U19144" s="17" t="s">
        <v>1861</v>
      </c>
      <c r="V19144" t="s">
        <v>260</v>
      </c>
      <c r="W19144" t="s">
        <v>29</v>
      </c>
      <c r="X19144" t="s">
        <v>199</v>
      </c>
    </row>
    <row r="19145" spans="1:24" x14ac:dyDescent="0.25">
      <c r="A19145" s="16" t="s">
        <v>22119</v>
      </c>
      <c r="B19145" s="15">
        <v>41255</v>
      </c>
      <c r="C19145" s="15">
        <v>41256</v>
      </c>
      <c r="D19145">
        <v>4</v>
      </c>
      <c r="E19145" t="s">
        <v>17</v>
      </c>
      <c r="F19145" t="s">
        <v>18570</v>
      </c>
      <c r="G19145" t="s">
        <v>22</v>
      </c>
      <c r="H19145" t="s">
        <v>23</v>
      </c>
      <c r="I19145" t="s">
        <v>558</v>
      </c>
      <c r="J19145">
        <v>8</v>
      </c>
      <c r="K19145" s="22">
        <v>1.7000000000000002</v>
      </c>
      <c r="L19145" s="23">
        <v>1.7000000000000001E-2</v>
      </c>
      <c r="M19145" s="20">
        <v>-267192</v>
      </c>
      <c r="N19145" s="20">
        <v>9972</v>
      </c>
      <c r="O19145" s="20">
        <v>1246.5</v>
      </c>
      <c r="P19145" t="s">
        <v>70</v>
      </c>
      <c r="Q19145">
        <v>2012</v>
      </c>
      <c r="R19145" s="27" t="s">
        <v>40455</v>
      </c>
      <c r="S19145">
        <v>2012</v>
      </c>
      <c r="T19145" t="s">
        <v>217</v>
      </c>
      <c r="U19145" s="17" t="s">
        <v>473</v>
      </c>
      <c r="V19145" t="s">
        <v>241</v>
      </c>
      <c r="W19145" t="s">
        <v>29</v>
      </c>
      <c r="X19145" t="s">
        <v>87</v>
      </c>
    </row>
    <row r="19146" spans="1:24" x14ac:dyDescent="0.25">
      <c r="A19146" s="16" t="s">
        <v>22120</v>
      </c>
      <c r="B19146" s="15">
        <v>41255</v>
      </c>
      <c r="C19146" s="15">
        <v>41261</v>
      </c>
      <c r="D19146">
        <v>1</v>
      </c>
      <c r="E19146" t="s">
        <v>17</v>
      </c>
      <c r="F19146" t="s">
        <v>18753</v>
      </c>
      <c r="G19146" t="s">
        <v>52</v>
      </c>
      <c r="H19146" t="s">
        <v>97</v>
      </c>
      <c r="I19146" t="s">
        <v>3243</v>
      </c>
      <c r="J19146">
        <v>6</v>
      </c>
      <c r="K19146" s="22">
        <v>0</v>
      </c>
      <c r="L19146" s="23" t="s">
        <v>40442</v>
      </c>
      <c r="M19146" s="20">
        <v>11754</v>
      </c>
      <c r="N19146" s="20">
        <v>7214</v>
      </c>
      <c r="O19146" s="20">
        <v>1202.3333333333333</v>
      </c>
      <c r="P19146" t="s">
        <v>25</v>
      </c>
      <c r="Q19146">
        <v>2012</v>
      </c>
      <c r="R19146" s="27" t="s">
        <v>40455</v>
      </c>
      <c r="S19146">
        <v>2012</v>
      </c>
      <c r="T19146" t="s">
        <v>16</v>
      </c>
      <c r="U19146" s="17" t="s">
        <v>1676</v>
      </c>
      <c r="V19146" t="s">
        <v>494</v>
      </c>
      <c r="W19146" t="s">
        <v>29</v>
      </c>
      <c r="X19146" t="s">
        <v>495</v>
      </c>
    </row>
    <row r="19147" spans="1:24" x14ac:dyDescent="0.25">
      <c r="A19147" s="16" t="s">
        <v>22121</v>
      </c>
      <c r="B19147" s="15">
        <v>41255</v>
      </c>
      <c r="C19147" s="15">
        <v>41258</v>
      </c>
      <c r="D19147">
        <v>4</v>
      </c>
      <c r="E19147" t="s">
        <v>17</v>
      </c>
      <c r="F19147" t="s">
        <v>3517</v>
      </c>
      <c r="G19147" t="s">
        <v>61</v>
      </c>
      <c r="H19147" t="s">
        <v>119</v>
      </c>
      <c r="I19147" t="s">
        <v>3518</v>
      </c>
      <c r="J19147">
        <v>6</v>
      </c>
      <c r="K19147" s="22">
        <v>0</v>
      </c>
      <c r="L19147" s="23" t="s">
        <v>40442</v>
      </c>
      <c r="M19147" s="20">
        <v>1289742</v>
      </c>
      <c r="N19147" s="20">
        <v>592</v>
      </c>
      <c r="O19147" s="20">
        <v>98.666666666666671</v>
      </c>
      <c r="P19147" t="s">
        <v>41</v>
      </c>
      <c r="Q19147">
        <v>2012</v>
      </c>
      <c r="R19147" s="27" t="s">
        <v>40455</v>
      </c>
      <c r="S19147">
        <v>2012</v>
      </c>
      <c r="T19147" t="s">
        <v>217</v>
      </c>
      <c r="U19147" s="17" t="s">
        <v>306</v>
      </c>
      <c r="V19147" t="s">
        <v>192</v>
      </c>
      <c r="W19147" t="s">
        <v>193</v>
      </c>
      <c r="X19147" t="s">
        <v>307</v>
      </c>
    </row>
    <row r="19148" spans="1:24" x14ac:dyDescent="0.25">
      <c r="A19148" s="16" t="s">
        <v>22122</v>
      </c>
      <c r="B19148" s="15">
        <v>41255</v>
      </c>
      <c r="C19148" s="15">
        <v>41259</v>
      </c>
      <c r="D19148">
        <v>1</v>
      </c>
      <c r="E19148" t="s">
        <v>17</v>
      </c>
      <c r="F19148" t="s">
        <v>8883</v>
      </c>
      <c r="G19148" t="s">
        <v>22</v>
      </c>
      <c r="H19148" t="s">
        <v>23</v>
      </c>
      <c r="I19148" t="s">
        <v>4162</v>
      </c>
      <c r="J19148">
        <v>3</v>
      </c>
      <c r="K19148" s="22">
        <v>0.1</v>
      </c>
      <c r="L19148" s="23">
        <v>1E-3</v>
      </c>
      <c r="M19148" s="20">
        <v>123291</v>
      </c>
      <c r="N19148" s="20">
        <v>4739</v>
      </c>
      <c r="O19148" s="20">
        <v>1579.6666666666667</v>
      </c>
      <c r="P19148" t="s">
        <v>41</v>
      </c>
      <c r="Q19148">
        <v>2012</v>
      </c>
      <c r="R19148" s="27" t="s">
        <v>40455</v>
      </c>
      <c r="S19148">
        <v>2012</v>
      </c>
      <c r="T19148" t="s">
        <v>16</v>
      </c>
      <c r="U19148" s="17" t="s">
        <v>395</v>
      </c>
      <c r="V19148" t="s">
        <v>28</v>
      </c>
      <c r="W19148" t="s">
        <v>29</v>
      </c>
      <c r="X19148" t="s">
        <v>30</v>
      </c>
    </row>
    <row r="19149" spans="1:24" x14ac:dyDescent="0.25">
      <c r="A19149" s="16" t="s">
        <v>22118</v>
      </c>
      <c r="B19149" s="15">
        <v>41255</v>
      </c>
      <c r="C19149" s="15">
        <v>41260</v>
      </c>
      <c r="D19149">
        <v>1</v>
      </c>
      <c r="E19149" t="s">
        <v>66</v>
      </c>
      <c r="F19149" t="s">
        <v>15724</v>
      </c>
      <c r="G19149" t="s">
        <v>52</v>
      </c>
      <c r="H19149" t="s">
        <v>97</v>
      </c>
      <c r="I19149" t="s">
        <v>1348</v>
      </c>
      <c r="J19149">
        <v>3</v>
      </c>
      <c r="K19149" s="22">
        <v>0</v>
      </c>
      <c r="L19149" s="23" t="s">
        <v>40442</v>
      </c>
      <c r="M19149" s="20">
        <v>909</v>
      </c>
      <c r="N19149" s="20">
        <v>4566</v>
      </c>
      <c r="O19149" s="20">
        <v>1522</v>
      </c>
      <c r="P19149" t="s">
        <v>41</v>
      </c>
      <c r="Q19149">
        <v>2012</v>
      </c>
      <c r="R19149" s="27" t="s">
        <v>40455</v>
      </c>
      <c r="S19149">
        <v>2012</v>
      </c>
      <c r="T19149" t="s">
        <v>16</v>
      </c>
      <c r="U19149" s="17" t="s">
        <v>1861</v>
      </c>
      <c r="V19149" t="s">
        <v>260</v>
      </c>
      <c r="W19149" t="s">
        <v>29</v>
      </c>
      <c r="X19149" t="s">
        <v>199</v>
      </c>
    </row>
    <row r="19150" spans="1:24" x14ac:dyDescent="0.25">
      <c r="A19150" s="16" t="s">
        <v>22123</v>
      </c>
      <c r="B19150" s="15">
        <v>41255</v>
      </c>
      <c r="C19150" s="15">
        <v>41262</v>
      </c>
      <c r="D19150">
        <v>1</v>
      </c>
      <c r="E19150" t="s">
        <v>66</v>
      </c>
      <c r="F19150" t="s">
        <v>22124</v>
      </c>
      <c r="G19150" t="s">
        <v>22</v>
      </c>
      <c r="H19150" t="s">
        <v>23</v>
      </c>
      <c r="I19150" t="s">
        <v>5905</v>
      </c>
      <c r="J19150">
        <v>2</v>
      </c>
      <c r="K19150" s="22">
        <v>0</v>
      </c>
      <c r="L19150" s="23" t="s">
        <v>40442</v>
      </c>
      <c r="M19150" s="20">
        <v>13734</v>
      </c>
      <c r="N19150" s="20">
        <v>2902</v>
      </c>
      <c r="O19150" s="20">
        <v>1451</v>
      </c>
      <c r="P19150" t="s">
        <v>25</v>
      </c>
      <c r="Q19150">
        <v>2012</v>
      </c>
      <c r="R19150" s="27" t="s">
        <v>40455</v>
      </c>
      <c r="S19150">
        <v>2012</v>
      </c>
      <c r="T19150" t="s">
        <v>16</v>
      </c>
      <c r="U19150" s="17" t="s">
        <v>27</v>
      </c>
      <c r="V19150" t="s">
        <v>28</v>
      </c>
      <c r="W19150" t="s">
        <v>29</v>
      </c>
      <c r="X19150" t="s">
        <v>30</v>
      </c>
    </row>
    <row r="19151" spans="1:24" x14ac:dyDescent="0.25">
      <c r="A19151" s="16" t="s">
        <v>22125</v>
      </c>
      <c r="B19151" s="15">
        <v>41255</v>
      </c>
      <c r="C19151" s="15">
        <v>41259</v>
      </c>
      <c r="D19151">
        <v>1</v>
      </c>
      <c r="E19151" t="s">
        <v>17</v>
      </c>
      <c r="F19151" t="s">
        <v>12890</v>
      </c>
      <c r="G19151" t="s">
        <v>22</v>
      </c>
      <c r="H19151" t="s">
        <v>23</v>
      </c>
      <c r="I19151" t="s">
        <v>12891</v>
      </c>
      <c r="J19151">
        <v>2</v>
      </c>
      <c r="K19151" s="22">
        <v>0</v>
      </c>
      <c r="L19151" s="23" t="s">
        <v>40442</v>
      </c>
      <c r="M19151" s="20">
        <v>936988</v>
      </c>
      <c r="N19151" s="20">
        <v>2483</v>
      </c>
      <c r="O19151" s="20">
        <v>1241.5</v>
      </c>
      <c r="P19151" t="s">
        <v>25</v>
      </c>
      <c r="Q19151">
        <v>2012</v>
      </c>
      <c r="R19151" s="27" t="s">
        <v>40455</v>
      </c>
      <c r="S19151">
        <v>2012</v>
      </c>
      <c r="T19151" t="s">
        <v>16</v>
      </c>
      <c r="U19151" s="17" t="s">
        <v>306</v>
      </c>
      <c r="V19151" t="s">
        <v>192</v>
      </c>
      <c r="W19151" t="s">
        <v>193</v>
      </c>
      <c r="X19151" t="s">
        <v>307</v>
      </c>
    </row>
    <row r="19152" spans="1:24" x14ac:dyDescent="0.25">
      <c r="A19152" s="16" t="s">
        <v>22126</v>
      </c>
      <c r="B19152" s="15">
        <v>41255</v>
      </c>
      <c r="C19152" s="15">
        <v>41257</v>
      </c>
      <c r="D19152">
        <v>4</v>
      </c>
      <c r="E19152" t="s">
        <v>17</v>
      </c>
      <c r="F19152" t="s">
        <v>13437</v>
      </c>
      <c r="G19152" t="s">
        <v>52</v>
      </c>
      <c r="H19152" t="s">
        <v>97</v>
      </c>
      <c r="I19152" t="s">
        <v>2134</v>
      </c>
      <c r="J19152">
        <v>1</v>
      </c>
      <c r="K19152" s="22">
        <v>0.1</v>
      </c>
      <c r="L19152" s="23">
        <v>1E-3</v>
      </c>
      <c r="M19152" s="20">
        <v>5124</v>
      </c>
      <c r="N19152" s="20">
        <v>2345</v>
      </c>
      <c r="O19152" s="20">
        <v>2345</v>
      </c>
      <c r="P19152" t="s">
        <v>25</v>
      </c>
      <c r="Q19152">
        <v>2012</v>
      </c>
      <c r="R19152" s="27" t="s">
        <v>40455</v>
      </c>
      <c r="S19152">
        <v>2012</v>
      </c>
      <c r="T19152" t="s">
        <v>217</v>
      </c>
      <c r="U19152" s="17" t="s">
        <v>856</v>
      </c>
      <c r="V19152" t="s">
        <v>539</v>
      </c>
      <c r="W19152" t="s">
        <v>46</v>
      </c>
      <c r="X19152" t="s">
        <v>109</v>
      </c>
    </row>
    <row r="19153" spans="1:24" x14ac:dyDescent="0.25">
      <c r="A19153" s="16" t="s">
        <v>22127</v>
      </c>
      <c r="B19153" s="15">
        <v>41255</v>
      </c>
      <c r="C19153" s="15">
        <v>41259</v>
      </c>
      <c r="D19153">
        <v>1</v>
      </c>
      <c r="E19153" t="s">
        <v>43</v>
      </c>
      <c r="F19153" t="s">
        <v>15483</v>
      </c>
      <c r="G19153" t="s">
        <v>22</v>
      </c>
      <c r="H19153" t="s">
        <v>23</v>
      </c>
      <c r="I19153" t="s">
        <v>5417</v>
      </c>
      <c r="J19153">
        <v>4</v>
      </c>
      <c r="K19153" s="22">
        <v>0.4</v>
      </c>
      <c r="L19153" s="23">
        <v>4.0000000000000001E-3</v>
      </c>
      <c r="M19153" s="20">
        <v>-7248</v>
      </c>
      <c r="N19153" s="20">
        <v>2335</v>
      </c>
      <c r="O19153" s="20">
        <v>583.75</v>
      </c>
      <c r="P19153" t="s">
        <v>41</v>
      </c>
      <c r="Q19153">
        <v>2012</v>
      </c>
      <c r="R19153" s="27" t="s">
        <v>40455</v>
      </c>
      <c r="S19153">
        <v>2012</v>
      </c>
      <c r="T19153" t="s">
        <v>16</v>
      </c>
      <c r="U19153" s="17" t="s">
        <v>779</v>
      </c>
      <c r="V19153" t="s">
        <v>526</v>
      </c>
      <c r="W19153" t="s">
        <v>46</v>
      </c>
      <c r="X19153" t="s">
        <v>154</v>
      </c>
    </row>
    <row r="19154" spans="1:24" x14ac:dyDescent="0.25">
      <c r="A19154" s="16" t="s">
        <v>22128</v>
      </c>
      <c r="B19154" s="15">
        <v>41255</v>
      </c>
      <c r="C19154" s="15">
        <v>41259</v>
      </c>
      <c r="D19154">
        <v>1</v>
      </c>
      <c r="E19154" t="s">
        <v>17</v>
      </c>
      <c r="F19154" t="s">
        <v>4727</v>
      </c>
      <c r="G19154" t="s">
        <v>52</v>
      </c>
      <c r="H19154" t="s">
        <v>82</v>
      </c>
      <c r="I19154" t="s">
        <v>4728</v>
      </c>
      <c r="J19154">
        <v>2</v>
      </c>
      <c r="K19154" s="22">
        <v>0.2</v>
      </c>
      <c r="L19154" s="23">
        <v>2E-3</v>
      </c>
      <c r="M19154" s="20">
        <v>348928</v>
      </c>
      <c r="N19154" s="20">
        <v>2291</v>
      </c>
      <c r="O19154" s="20">
        <v>1145.5</v>
      </c>
      <c r="P19154" t="s">
        <v>25</v>
      </c>
      <c r="Q19154">
        <v>2012</v>
      </c>
      <c r="R19154" s="27" t="s">
        <v>40455</v>
      </c>
      <c r="S19154">
        <v>2012</v>
      </c>
      <c r="T19154" t="s">
        <v>16</v>
      </c>
      <c r="U19154" s="17" t="s">
        <v>306</v>
      </c>
      <c r="V19154" t="s">
        <v>192</v>
      </c>
      <c r="W19154" t="s">
        <v>193</v>
      </c>
      <c r="X19154" t="s">
        <v>307</v>
      </c>
    </row>
    <row r="19155" spans="1:24" x14ac:dyDescent="0.25">
      <c r="A19155" s="16" t="s">
        <v>22129</v>
      </c>
      <c r="B19155" s="15">
        <v>41255</v>
      </c>
      <c r="C19155" s="15">
        <v>41257</v>
      </c>
      <c r="D19155">
        <v>2</v>
      </c>
      <c r="E19155" t="s">
        <v>66</v>
      </c>
      <c r="F19155" t="s">
        <v>6566</v>
      </c>
      <c r="G19155" t="s">
        <v>22</v>
      </c>
      <c r="H19155" t="s">
        <v>32</v>
      </c>
      <c r="I19155" t="s">
        <v>2936</v>
      </c>
      <c r="J19155">
        <v>7</v>
      </c>
      <c r="K19155" s="22">
        <v>0</v>
      </c>
      <c r="L19155" s="23" t="s">
        <v>40442</v>
      </c>
      <c r="M19155" s="20">
        <v>3906</v>
      </c>
      <c r="N19155" s="20">
        <v>211</v>
      </c>
      <c r="O19155" s="20">
        <v>30.142857142857142</v>
      </c>
      <c r="P19155" t="s">
        <v>25</v>
      </c>
      <c r="Q19155">
        <v>2012</v>
      </c>
      <c r="R19155" s="27" t="s">
        <v>40455</v>
      </c>
      <c r="S19155">
        <v>2012</v>
      </c>
      <c r="T19155" t="s">
        <v>35</v>
      </c>
      <c r="U19155" s="17" t="s">
        <v>2242</v>
      </c>
      <c r="V19155" t="s">
        <v>198</v>
      </c>
      <c r="W19155" t="s">
        <v>29</v>
      </c>
      <c r="X19155" t="s">
        <v>199</v>
      </c>
    </row>
    <row r="19156" spans="1:24" x14ac:dyDescent="0.25">
      <c r="A19156" s="16" t="s">
        <v>22130</v>
      </c>
      <c r="B19156" s="15">
        <v>41255</v>
      </c>
      <c r="C19156" s="15">
        <v>41256</v>
      </c>
      <c r="D19156">
        <v>4</v>
      </c>
      <c r="E19156" t="s">
        <v>66</v>
      </c>
      <c r="F19156" t="s">
        <v>21917</v>
      </c>
      <c r="G19156" t="s">
        <v>52</v>
      </c>
      <c r="H19156" t="s">
        <v>53</v>
      </c>
      <c r="I19156" t="s">
        <v>2164</v>
      </c>
      <c r="J19156">
        <v>4</v>
      </c>
      <c r="K19156" s="22">
        <v>0</v>
      </c>
      <c r="L19156" s="23" t="s">
        <v>40442</v>
      </c>
      <c r="M19156" s="20">
        <v>9828</v>
      </c>
      <c r="N19156" s="20">
        <v>1933</v>
      </c>
      <c r="O19156" s="20">
        <v>483.25</v>
      </c>
      <c r="P19156" t="s">
        <v>41</v>
      </c>
      <c r="Q19156">
        <v>2012</v>
      </c>
      <c r="R19156" s="27" t="s">
        <v>40455</v>
      </c>
      <c r="S19156">
        <v>2012</v>
      </c>
      <c r="T19156" t="s">
        <v>217</v>
      </c>
      <c r="U19156" s="17" t="s">
        <v>236</v>
      </c>
      <c r="V19156" t="s">
        <v>170</v>
      </c>
      <c r="W19156" t="s">
        <v>46</v>
      </c>
      <c r="X19156" t="s">
        <v>109</v>
      </c>
    </row>
    <row r="19157" spans="1:24" x14ac:dyDescent="0.25">
      <c r="A19157" s="16" t="s">
        <v>22131</v>
      </c>
      <c r="B19157" s="15">
        <v>41255</v>
      </c>
      <c r="C19157" s="15">
        <v>41258</v>
      </c>
      <c r="D19157">
        <v>4</v>
      </c>
      <c r="E19157" t="s">
        <v>17</v>
      </c>
      <c r="F19157" t="s">
        <v>18517</v>
      </c>
      <c r="G19157" t="s">
        <v>22</v>
      </c>
      <c r="H19157" t="s">
        <v>129</v>
      </c>
      <c r="I19157" t="s">
        <v>9193</v>
      </c>
      <c r="J19157">
        <v>4</v>
      </c>
      <c r="K19157" s="22">
        <v>0</v>
      </c>
      <c r="L19157" s="23" t="s">
        <v>40442</v>
      </c>
      <c r="M19157" s="20">
        <v>864</v>
      </c>
      <c r="N19157" s="20">
        <v>1352</v>
      </c>
      <c r="O19157" s="20">
        <v>338</v>
      </c>
      <c r="P19157" t="s">
        <v>41</v>
      </c>
      <c r="Q19157">
        <v>2012</v>
      </c>
      <c r="R19157" s="27" t="s">
        <v>40455</v>
      </c>
      <c r="S19157">
        <v>2012</v>
      </c>
      <c r="T19157" t="s">
        <v>217</v>
      </c>
      <c r="U19157" s="17" t="s">
        <v>287</v>
      </c>
      <c r="V19157" t="s">
        <v>170</v>
      </c>
      <c r="W19157" t="s">
        <v>46</v>
      </c>
      <c r="X19157" t="s">
        <v>109</v>
      </c>
    </row>
    <row r="19158" spans="1:24" x14ac:dyDescent="0.25">
      <c r="A19158" s="16" t="s">
        <v>22119</v>
      </c>
      <c r="B19158" s="15">
        <v>41255</v>
      </c>
      <c r="C19158" s="15">
        <v>41256</v>
      </c>
      <c r="D19158">
        <v>4</v>
      </c>
      <c r="E19158" t="s">
        <v>17</v>
      </c>
      <c r="F19158" t="s">
        <v>4943</v>
      </c>
      <c r="G19158" t="s">
        <v>22</v>
      </c>
      <c r="H19158" t="s">
        <v>147</v>
      </c>
      <c r="I19158" t="s">
        <v>4944</v>
      </c>
      <c r="J19158">
        <v>6</v>
      </c>
      <c r="K19158" s="22">
        <v>4.7</v>
      </c>
      <c r="L19158" s="23">
        <v>4.7E-2</v>
      </c>
      <c r="M19158" s="20">
        <v>-158526</v>
      </c>
      <c r="N19158" s="20">
        <v>1345</v>
      </c>
      <c r="O19158" s="20">
        <v>224.16666666666666</v>
      </c>
      <c r="P19158" t="s">
        <v>70</v>
      </c>
      <c r="Q19158">
        <v>2012</v>
      </c>
      <c r="R19158" s="27" t="s">
        <v>40455</v>
      </c>
      <c r="S19158">
        <v>2012</v>
      </c>
      <c r="T19158" t="s">
        <v>217</v>
      </c>
      <c r="U19158" s="17" t="s">
        <v>473</v>
      </c>
      <c r="V19158" t="s">
        <v>241</v>
      </c>
      <c r="W19158" t="s">
        <v>29</v>
      </c>
      <c r="X19158" t="s">
        <v>87</v>
      </c>
    </row>
    <row r="19159" spans="1:24" x14ac:dyDescent="0.25">
      <c r="A19159" s="16" t="s">
        <v>22132</v>
      </c>
      <c r="B19159" s="15">
        <v>41255</v>
      </c>
      <c r="C19159" s="15">
        <v>41257</v>
      </c>
      <c r="D19159">
        <v>4</v>
      </c>
      <c r="E19159" t="s">
        <v>66</v>
      </c>
      <c r="F19159" t="s">
        <v>8080</v>
      </c>
      <c r="G19159" t="s">
        <v>22</v>
      </c>
      <c r="H19159" t="s">
        <v>147</v>
      </c>
      <c r="I19159" t="s">
        <v>4233</v>
      </c>
      <c r="J19159">
        <v>5</v>
      </c>
      <c r="K19159" s="22">
        <v>0</v>
      </c>
      <c r="L19159" s="23" t="s">
        <v>40442</v>
      </c>
      <c r="M19159" s="20">
        <v>234</v>
      </c>
      <c r="N19159" s="20">
        <v>1203</v>
      </c>
      <c r="O19159" s="20">
        <v>240.6</v>
      </c>
      <c r="P19159" t="s">
        <v>41</v>
      </c>
      <c r="Q19159">
        <v>2012</v>
      </c>
      <c r="R19159" s="27" t="s">
        <v>40455</v>
      </c>
      <c r="S19159">
        <v>2012</v>
      </c>
      <c r="T19159" t="s">
        <v>217</v>
      </c>
      <c r="U19159" s="17" t="s">
        <v>287</v>
      </c>
      <c r="V19159" t="s">
        <v>170</v>
      </c>
      <c r="W19159" t="s">
        <v>46</v>
      </c>
      <c r="X19159" t="s">
        <v>109</v>
      </c>
    </row>
    <row r="19160" spans="1:24" x14ac:dyDescent="0.25">
      <c r="A19160" s="16" t="s">
        <v>22120</v>
      </c>
      <c r="B19160" s="15">
        <v>41255</v>
      </c>
      <c r="C19160" s="15">
        <v>41261</v>
      </c>
      <c r="D19160">
        <v>1</v>
      </c>
      <c r="E19160" t="s">
        <v>17</v>
      </c>
      <c r="F19160" t="s">
        <v>6175</v>
      </c>
      <c r="G19160" t="s">
        <v>22</v>
      </c>
      <c r="H19160" t="s">
        <v>23</v>
      </c>
      <c r="I19160" t="s">
        <v>5905</v>
      </c>
      <c r="J19160">
        <v>3</v>
      </c>
      <c r="K19160" s="22">
        <v>0</v>
      </c>
      <c r="L19160" s="23" t="s">
        <v>40442</v>
      </c>
      <c r="M19160" s="20">
        <v>20601</v>
      </c>
      <c r="N19160" s="20">
        <v>1119</v>
      </c>
      <c r="O19160" s="20">
        <v>373</v>
      </c>
      <c r="P19160" t="s">
        <v>25</v>
      </c>
      <c r="Q19160">
        <v>2012</v>
      </c>
      <c r="R19160" s="27" t="s">
        <v>40455</v>
      </c>
      <c r="S19160">
        <v>2012</v>
      </c>
      <c r="T19160" t="s">
        <v>16</v>
      </c>
      <c r="U19160" s="17" t="s">
        <v>1676</v>
      </c>
      <c r="V19160" t="s">
        <v>494</v>
      </c>
      <c r="W19160" t="s">
        <v>29</v>
      </c>
      <c r="X19160" t="s">
        <v>495</v>
      </c>
    </row>
    <row r="19161" spans="1:24" x14ac:dyDescent="0.25">
      <c r="A19161" s="16" t="s">
        <v>22133</v>
      </c>
      <c r="B19161" s="15">
        <v>41255</v>
      </c>
      <c r="C19161" s="15">
        <v>41259</v>
      </c>
      <c r="D19161">
        <v>1</v>
      </c>
      <c r="E19161" t="s">
        <v>17</v>
      </c>
      <c r="F19161" t="s">
        <v>21758</v>
      </c>
      <c r="G19161" t="s">
        <v>61</v>
      </c>
      <c r="H19161" t="s">
        <v>119</v>
      </c>
      <c r="I19161" t="s">
        <v>4291</v>
      </c>
      <c r="J19161">
        <v>3</v>
      </c>
      <c r="K19161" s="22">
        <v>0</v>
      </c>
      <c r="L19161" s="23" t="s">
        <v>40442</v>
      </c>
      <c r="M19161" s="20">
        <v>4068</v>
      </c>
      <c r="N19161" s="20">
        <v>923</v>
      </c>
      <c r="O19161" s="20">
        <v>307.66666666666669</v>
      </c>
      <c r="P19161" t="s">
        <v>25</v>
      </c>
      <c r="Q19161">
        <v>2012</v>
      </c>
      <c r="R19161" s="27" t="s">
        <v>40455</v>
      </c>
      <c r="S19161">
        <v>2012</v>
      </c>
      <c r="T19161" t="s">
        <v>16</v>
      </c>
      <c r="U19161" s="17" t="s">
        <v>22134</v>
      </c>
      <c r="V19161" t="s">
        <v>1113</v>
      </c>
      <c r="W19161" t="s">
        <v>46</v>
      </c>
      <c r="X19161" t="s">
        <v>47</v>
      </c>
    </row>
    <row r="19162" spans="1:24" x14ac:dyDescent="0.25">
      <c r="A19162" s="16" t="s">
        <v>22135</v>
      </c>
      <c r="B19162" s="15">
        <v>41255</v>
      </c>
      <c r="C19162" s="15">
        <v>41258</v>
      </c>
      <c r="D19162">
        <v>2</v>
      </c>
      <c r="E19162" t="s">
        <v>66</v>
      </c>
      <c r="F19162" t="s">
        <v>7844</v>
      </c>
      <c r="G19162" t="s">
        <v>22</v>
      </c>
      <c r="H19162" t="s">
        <v>49</v>
      </c>
      <c r="I19162" t="s">
        <v>7845</v>
      </c>
      <c r="J19162">
        <v>2</v>
      </c>
      <c r="K19162" s="22">
        <v>0</v>
      </c>
      <c r="L19162" s="23" t="s">
        <v>40442</v>
      </c>
      <c r="M19162" s="20">
        <v>4894</v>
      </c>
      <c r="N19162" s="20">
        <v>874</v>
      </c>
      <c r="O19162" s="20">
        <v>437</v>
      </c>
      <c r="P19162" t="s">
        <v>25</v>
      </c>
      <c r="Q19162">
        <v>2012</v>
      </c>
      <c r="R19162" s="27" t="s">
        <v>40455</v>
      </c>
      <c r="S19162">
        <v>2012</v>
      </c>
      <c r="T19162" t="s">
        <v>35</v>
      </c>
      <c r="U19162" s="17" t="s">
        <v>1000</v>
      </c>
      <c r="V19162" t="s">
        <v>192</v>
      </c>
      <c r="W19162" t="s">
        <v>193</v>
      </c>
      <c r="X19162" t="s">
        <v>307</v>
      </c>
    </row>
    <row r="19163" spans="1:24" x14ac:dyDescent="0.25">
      <c r="A19163" s="16" t="s">
        <v>22132</v>
      </c>
      <c r="B19163" s="15">
        <v>41255</v>
      </c>
      <c r="C19163" s="15">
        <v>41257</v>
      </c>
      <c r="D19163">
        <v>4</v>
      </c>
      <c r="E19163" t="s">
        <v>66</v>
      </c>
      <c r="F19163" t="s">
        <v>21359</v>
      </c>
      <c r="G19163" t="s">
        <v>22</v>
      </c>
      <c r="H19163" t="s">
        <v>129</v>
      </c>
      <c r="I19163" t="s">
        <v>3486</v>
      </c>
      <c r="J19163">
        <v>3</v>
      </c>
      <c r="K19163" s="22">
        <v>0</v>
      </c>
      <c r="L19163" s="23" t="s">
        <v>40442</v>
      </c>
      <c r="M19163" s="20">
        <v>0</v>
      </c>
      <c r="N19163" s="20">
        <v>589</v>
      </c>
      <c r="O19163" s="20">
        <v>196.33333333333334</v>
      </c>
      <c r="P19163" t="s">
        <v>41</v>
      </c>
      <c r="Q19163">
        <v>2012</v>
      </c>
      <c r="R19163" s="27" t="s">
        <v>40455</v>
      </c>
      <c r="S19163">
        <v>2012</v>
      </c>
      <c r="T19163" t="s">
        <v>217</v>
      </c>
      <c r="U19163" s="17" t="s">
        <v>287</v>
      </c>
      <c r="V19163" t="s">
        <v>170</v>
      </c>
      <c r="W19163" t="s">
        <v>46</v>
      </c>
      <c r="X19163" t="s">
        <v>109</v>
      </c>
    </row>
    <row r="19164" spans="1:24" x14ac:dyDescent="0.25">
      <c r="A19164" s="16" t="s">
        <v>22125</v>
      </c>
      <c r="B19164" s="15">
        <v>41255</v>
      </c>
      <c r="C19164" s="15">
        <v>41259</v>
      </c>
      <c r="D19164">
        <v>1</v>
      </c>
      <c r="E19164" t="s">
        <v>17</v>
      </c>
      <c r="F19164" t="s">
        <v>2881</v>
      </c>
      <c r="G19164" t="s">
        <v>52</v>
      </c>
      <c r="H19164" t="s">
        <v>53</v>
      </c>
      <c r="I19164" t="s">
        <v>2882</v>
      </c>
      <c r="J19164">
        <v>3</v>
      </c>
      <c r="K19164" s="22">
        <v>0</v>
      </c>
      <c r="L19164" s="23" t="s">
        <v>40442</v>
      </c>
      <c r="M19164" s="20">
        <v>21645</v>
      </c>
      <c r="N19164" s="20">
        <v>513</v>
      </c>
      <c r="O19164" s="20">
        <v>171</v>
      </c>
      <c r="P19164" t="s">
        <v>25</v>
      </c>
      <c r="Q19164">
        <v>2012</v>
      </c>
      <c r="R19164" s="27" t="s">
        <v>40455</v>
      </c>
      <c r="S19164">
        <v>2012</v>
      </c>
      <c r="T19164" t="s">
        <v>16</v>
      </c>
      <c r="U19164" s="17" t="s">
        <v>306</v>
      </c>
      <c r="V19164" t="s">
        <v>192</v>
      </c>
      <c r="W19164" t="s">
        <v>193</v>
      </c>
      <c r="X19164" t="s">
        <v>307</v>
      </c>
    </row>
    <row r="19165" spans="1:24" x14ac:dyDescent="0.25">
      <c r="A19165" s="16" t="s">
        <v>22121</v>
      </c>
      <c r="B19165" s="15">
        <v>41255</v>
      </c>
      <c r="C19165" s="15">
        <v>41258</v>
      </c>
      <c r="D19165">
        <v>4</v>
      </c>
      <c r="E19165" t="s">
        <v>17</v>
      </c>
      <c r="F19165" t="s">
        <v>6093</v>
      </c>
      <c r="G19165" t="s">
        <v>22</v>
      </c>
      <c r="H19165" t="s">
        <v>32</v>
      </c>
      <c r="I19165" t="s">
        <v>652</v>
      </c>
      <c r="J19165">
        <v>7</v>
      </c>
      <c r="K19165" s="22">
        <v>0</v>
      </c>
      <c r="L19165" s="23" t="s">
        <v>40442</v>
      </c>
      <c r="M19165" s="20">
        <v>5152</v>
      </c>
      <c r="N19165" s="20">
        <v>491</v>
      </c>
      <c r="O19165" s="20">
        <v>70.142857142857139</v>
      </c>
      <c r="P19165" t="s">
        <v>41</v>
      </c>
      <c r="Q19165">
        <v>2012</v>
      </c>
      <c r="R19165" s="27" t="s">
        <v>40455</v>
      </c>
      <c r="S19165">
        <v>2012</v>
      </c>
      <c r="T19165" t="s">
        <v>217</v>
      </c>
      <c r="U19165" s="17" t="s">
        <v>306</v>
      </c>
      <c r="V19165" t="s">
        <v>192</v>
      </c>
      <c r="W19165" t="s">
        <v>193</v>
      </c>
      <c r="X19165" t="s">
        <v>307</v>
      </c>
    </row>
    <row r="19166" spans="1:24" x14ac:dyDescent="0.25">
      <c r="A19166" s="16" t="s">
        <v>22133</v>
      </c>
      <c r="B19166" s="15">
        <v>41255</v>
      </c>
      <c r="C19166" s="15">
        <v>41259</v>
      </c>
      <c r="D19166">
        <v>1</v>
      </c>
      <c r="E19166" t="s">
        <v>17</v>
      </c>
      <c r="F19166" t="s">
        <v>11839</v>
      </c>
      <c r="G19166" t="s">
        <v>22</v>
      </c>
      <c r="H19166" t="s">
        <v>49</v>
      </c>
      <c r="I19166" t="s">
        <v>2761</v>
      </c>
      <c r="J19166">
        <v>8</v>
      </c>
      <c r="K19166" s="22">
        <v>0</v>
      </c>
      <c r="L19166" s="23" t="s">
        <v>40442</v>
      </c>
      <c r="M19166" s="20">
        <v>252</v>
      </c>
      <c r="N19166" s="20">
        <v>476</v>
      </c>
      <c r="O19166" s="20">
        <v>59.5</v>
      </c>
      <c r="P19166" t="s">
        <v>25</v>
      </c>
      <c r="Q19166">
        <v>2012</v>
      </c>
      <c r="R19166" s="27" t="s">
        <v>40455</v>
      </c>
      <c r="S19166">
        <v>2012</v>
      </c>
      <c r="T19166" t="s">
        <v>16</v>
      </c>
      <c r="U19166" s="17" t="s">
        <v>22134</v>
      </c>
      <c r="V19166" t="s">
        <v>1113</v>
      </c>
      <c r="W19166" t="s">
        <v>46</v>
      </c>
      <c r="X19166" t="s">
        <v>47</v>
      </c>
    </row>
    <row r="19167" spans="1:24" x14ac:dyDescent="0.25">
      <c r="A19167" s="16" t="s">
        <v>22120</v>
      </c>
      <c r="B19167" s="15">
        <v>41255</v>
      </c>
      <c r="C19167" s="15">
        <v>41261</v>
      </c>
      <c r="D19167">
        <v>1</v>
      </c>
      <c r="E19167" t="s">
        <v>17</v>
      </c>
      <c r="F19167" t="s">
        <v>6397</v>
      </c>
      <c r="G19167" t="s">
        <v>22</v>
      </c>
      <c r="H19167" t="s">
        <v>49</v>
      </c>
      <c r="I19167" t="s">
        <v>1909</v>
      </c>
      <c r="J19167">
        <v>8</v>
      </c>
      <c r="K19167" s="22">
        <v>0</v>
      </c>
      <c r="L19167" s="23" t="s">
        <v>40442</v>
      </c>
      <c r="M19167" s="20">
        <v>1656</v>
      </c>
      <c r="N19167" s="20">
        <v>472</v>
      </c>
      <c r="O19167" s="20">
        <v>59</v>
      </c>
      <c r="P19167" t="s">
        <v>25</v>
      </c>
      <c r="Q19167">
        <v>2012</v>
      </c>
      <c r="R19167" s="27" t="s">
        <v>40455</v>
      </c>
      <c r="S19167">
        <v>2012</v>
      </c>
      <c r="T19167" t="s">
        <v>16</v>
      </c>
      <c r="U19167" s="17" t="s">
        <v>1676</v>
      </c>
      <c r="V19167" t="s">
        <v>494</v>
      </c>
      <c r="W19167" t="s">
        <v>29</v>
      </c>
      <c r="X19167" t="s">
        <v>495</v>
      </c>
    </row>
    <row r="19168" spans="1:24" x14ac:dyDescent="0.25">
      <c r="A19168" s="16" t="s">
        <v>22136</v>
      </c>
      <c r="B19168" s="15">
        <v>41255</v>
      </c>
      <c r="C19168" s="15">
        <v>41259</v>
      </c>
      <c r="D19168">
        <v>2</v>
      </c>
      <c r="E19168" t="s">
        <v>17</v>
      </c>
      <c r="F19168" t="s">
        <v>21259</v>
      </c>
      <c r="G19168" t="s">
        <v>22</v>
      </c>
      <c r="H19168" t="s">
        <v>49</v>
      </c>
      <c r="I19168" t="s">
        <v>21260</v>
      </c>
      <c r="J19168">
        <v>4</v>
      </c>
      <c r="K19168" s="22">
        <v>0</v>
      </c>
      <c r="L19168" s="23" t="s">
        <v>40442</v>
      </c>
      <c r="M19168" s="20">
        <v>16398</v>
      </c>
      <c r="N19168" s="20">
        <v>467</v>
      </c>
      <c r="O19168" s="20">
        <v>116.75</v>
      </c>
      <c r="P19168" t="s">
        <v>25</v>
      </c>
      <c r="Q19168">
        <v>2012</v>
      </c>
      <c r="R19168" s="27" t="s">
        <v>40455</v>
      </c>
      <c r="S19168">
        <v>2012</v>
      </c>
      <c r="T19168" t="s">
        <v>35</v>
      </c>
      <c r="U19168" s="17" t="s">
        <v>306</v>
      </c>
      <c r="V19168" t="s">
        <v>192</v>
      </c>
      <c r="W19168" t="s">
        <v>193</v>
      </c>
      <c r="X19168" t="s">
        <v>307</v>
      </c>
    </row>
    <row r="19169" spans="1:24" x14ac:dyDescent="0.25">
      <c r="A19169" s="16" t="s">
        <v>22137</v>
      </c>
      <c r="B19169" s="15">
        <v>41255</v>
      </c>
      <c r="C19169" s="15">
        <v>41258</v>
      </c>
      <c r="D19169">
        <v>4</v>
      </c>
      <c r="E19169" t="s">
        <v>43</v>
      </c>
      <c r="F19169" t="s">
        <v>8341</v>
      </c>
      <c r="G19169" t="s">
        <v>22</v>
      </c>
      <c r="H19169" t="s">
        <v>134</v>
      </c>
      <c r="I19169" t="s">
        <v>7410</v>
      </c>
      <c r="J19169">
        <v>3</v>
      </c>
      <c r="K19169" s="22">
        <v>0.5</v>
      </c>
      <c r="L19169" s="23">
        <v>5.0000000000000001E-3</v>
      </c>
      <c r="M19169" s="20">
        <v>-801</v>
      </c>
      <c r="N19169" s="20">
        <v>434</v>
      </c>
      <c r="O19169" s="20">
        <v>144.66666666666666</v>
      </c>
      <c r="P19169" t="s">
        <v>41</v>
      </c>
      <c r="Q19169">
        <v>2012</v>
      </c>
      <c r="R19169" s="27" t="s">
        <v>40455</v>
      </c>
      <c r="S19169">
        <v>2012</v>
      </c>
      <c r="T19169" t="s">
        <v>217</v>
      </c>
      <c r="U19169" s="17" t="s">
        <v>44</v>
      </c>
      <c r="V19169" t="s">
        <v>45</v>
      </c>
      <c r="W19169" t="s">
        <v>46</v>
      </c>
      <c r="X19169" t="s">
        <v>47</v>
      </c>
    </row>
    <row r="19170" spans="1:24" x14ac:dyDescent="0.25">
      <c r="A19170" s="16" t="s">
        <v>22138</v>
      </c>
      <c r="B19170" s="15">
        <v>41255</v>
      </c>
      <c r="C19170" s="15">
        <v>41260</v>
      </c>
      <c r="D19170">
        <v>1</v>
      </c>
      <c r="E19170" t="s">
        <v>17</v>
      </c>
      <c r="F19170" t="s">
        <v>11441</v>
      </c>
      <c r="G19170" t="s">
        <v>52</v>
      </c>
      <c r="H19170" t="s">
        <v>82</v>
      </c>
      <c r="I19170" t="s">
        <v>7008</v>
      </c>
      <c r="J19170">
        <v>1</v>
      </c>
      <c r="K19170" s="22">
        <v>0</v>
      </c>
      <c r="L19170" s="23" t="s">
        <v>40442</v>
      </c>
      <c r="M19170" s="20">
        <v>43</v>
      </c>
      <c r="N19170" s="20">
        <v>335</v>
      </c>
      <c r="O19170" s="20">
        <v>335</v>
      </c>
      <c r="P19170" t="s">
        <v>25</v>
      </c>
      <c r="Q19170">
        <v>2012</v>
      </c>
      <c r="R19170" s="27" t="s">
        <v>40455</v>
      </c>
      <c r="S19170">
        <v>2012</v>
      </c>
      <c r="T19170" t="s">
        <v>16</v>
      </c>
      <c r="U19170" s="17" t="s">
        <v>22139</v>
      </c>
      <c r="V19170" t="s">
        <v>22139</v>
      </c>
      <c r="W19170" t="s">
        <v>108</v>
      </c>
      <c r="X19170" t="s">
        <v>165</v>
      </c>
    </row>
    <row r="19171" spans="1:24" x14ac:dyDescent="0.25">
      <c r="A19171" s="16" t="s">
        <v>22135</v>
      </c>
      <c r="B19171" s="15">
        <v>41255</v>
      </c>
      <c r="C19171" s="15">
        <v>41258</v>
      </c>
      <c r="D19171">
        <v>2</v>
      </c>
      <c r="E19171" t="s">
        <v>66</v>
      </c>
      <c r="F19171" t="s">
        <v>22140</v>
      </c>
      <c r="G19171" t="s">
        <v>22</v>
      </c>
      <c r="H19171" t="s">
        <v>49</v>
      </c>
      <c r="I19171" t="s">
        <v>22141</v>
      </c>
      <c r="J19171">
        <v>5</v>
      </c>
      <c r="K19171" s="22">
        <v>0</v>
      </c>
      <c r="L19171" s="23" t="s">
        <v>40442</v>
      </c>
      <c r="M19171" s="20">
        <v>15876</v>
      </c>
      <c r="N19171" s="20">
        <v>324</v>
      </c>
      <c r="O19171" s="20">
        <v>64.8</v>
      </c>
      <c r="P19171" t="s">
        <v>25</v>
      </c>
      <c r="Q19171">
        <v>2012</v>
      </c>
      <c r="R19171" s="27" t="s">
        <v>40455</v>
      </c>
      <c r="S19171">
        <v>2012</v>
      </c>
      <c r="T19171" t="s">
        <v>35</v>
      </c>
      <c r="U19171" s="17" t="s">
        <v>1000</v>
      </c>
      <c r="V19171" t="s">
        <v>192</v>
      </c>
      <c r="W19171" t="s">
        <v>193</v>
      </c>
      <c r="X19171" t="s">
        <v>307</v>
      </c>
    </row>
    <row r="19172" spans="1:24" x14ac:dyDescent="0.25">
      <c r="A19172" s="16" t="s">
        <v>22136</v>
      </c>
      <c r="B19172" s="15">
        <v>41255</v>
      </c>
      <c r="C19172" s="15">
        <v>41259</v>
      </c>
      <c r="D19172">
        <v>2</v>
      </c>
      <c r="E19172" t="s">
        <v>17</v>
      </c>
      <c r="F19172" t="s">
        <v>9483</v>
      </c>
      <c r="G19172" t="s">
        <v>22</v>
      </c>
      <c r="H19172" t="s">
        <v>144</v>
      </c>
      <c r="I19172" t="s">
        <v>9484</v>
      </c>
      <c r="J19172">
        <v>4</v>
      </c>
      <c r="K19172" s="22">
        <v>0</v>
      </c>
      <c r="L19172" s="23" t="s">
        <v>40442</v>
      </c>
      <c r="M19172" s="20">
        <v>74496</v>
      </c>
      <c r="N19172" s="20">
        <v>259</v>
      </c>
      <c r="O19172" s="20">
        <v>64.75</v>
      </c>
      <c r="P19172" t="s">
        <v>25</v>
      </c>
      <c r="Q19172">
        <v>2012</v>
      </c>
      <c r="R19172" s="27" t="s">
        <v>40455</v>
      </c>
      <c r="S19172">
        <v>2012</v>
      </c>
      <c r="T19172" t="s">
        <v>35</v>
      </c>
      <c r="U19172" s="17" t="s">
        <v>306</v>
      </c>
      <c r="V19172" t="s">
        <v>192</v>
      </c>
      <c r="W19172" t="s">
        <v>193</v>
      </c>
      <c r="X19172" t="s">
        <v>307</v>
      </c>
    </row>
    <row r="19173" spans="1:24" x14ac:dyDescent="0.25">
      <c r="A19173" s="16" t="s">
        <v>22142</v>
      </c>
      <c r="B19173" s="15">
        <v>41255</v>
      </c>
      <c r="C19173" s="15">
        <v>41260</v>
      </c>
      <c r="D19173">
        <v>1</v>
      </c>
      <c r="E19173" t="s">
        <v>17</v>
      </c>
      <c r="F19173" t="s">
        <v>14725</v>
      </c>
      <c r="G19173" t="s">
        <v>22</v>
      </c>
      <c r="H19173" t="s">
        <v>147</v>
      </c>
      <c r="I19173" t="s">
        <v>1578</v>
      </c>
      <c r="J19173">
        <v>3</v>
      </c>
      <c r="K19173" s="22">
        <v>0</v>
      </c>
      <c r="L19173" s="23" t="s">
        <v>40442</v>
      </c>
      <c r="M19173" s="20">
        <v>1674</v>
      </c>
      <c r="N19173" s="20">
        <v>182</v>
      </c>
      <c r="O19173" s="20">
        <v>60.666666666666664</v>
      </c>
      <c r="P19173" t="s">
        <v>25</v>
      </c>
      <c r="Q19173">
        <v>2012</v>
      </c>
      <c r="R19173" s="27" t="s">
        <v>40455</v>
      </c>
      <c r="S19173">
        <v>2012</v>
      </c>
      <c r="T19173" t="s">
        <v>16</v>
      </c>
      <c r="U19173" s="17" t="s">
        <v>1928</v>
      </c>
      <c r="V19173" t="s">
        <v>198</v>
      </c>
      <c r="W19173" t="s">
        <v>29</v>
      </c>
      <c r="X19173" t="s">
        <v>199</v>
      </c>
    </row>
    <row r="19174" spans="1:24" x14ac:dyDescent="0.25">
      <c r="A19174" s="16" t="s">
        <v>22143</v>
      </c>
      <c r="B19174" s="15">
        <v>41255</v>
      </c>
      <c r="C19174" s="15">
        <v>41258</v>
      </c>
      <c r="D19174">
        <v>4</v>
      </c>
      <c r="E19174" t="s">
        <v>17</v>
      </c>
      <c r="F19174" t="s">
        <v>19799</v>
      </c>
      <c r="G19174" t="s">
        <v>22</v>
      </c>
      <c r="H19174" t="s">
        <v>210</v>
      </c>
      <c r="I19174" t="s">
        <v>19800</v>
      </c>
      <c r="J19174">
        <v>2</v>
      </c>
      <c r="K19174" s="22">
        <v>0.2</v>
      </c>
      <c r="L19174" s="23">
        <v>2E-3</v>
      </c>
      <c r="M19174" s="20">
        <v>88624</v>
      </c>
      <c r="N19174" s="20">
        <v>182</v>
      </c>
      <c r="O19174" s="20">
        <v>91</v>
      </c>
      <c r="P19174" t="s">
        <v>25</v>
      </c>
      <c r="Q19174">
        <v>2012</v>
      </c>
      <c r="R19174" s="27" t="s">
        <v>40455</v>
      </c>
      <c r="S19174">
        <v>2012</v>
      </c>
      <c r="T19174" t="s">
        <v>217</v>
      </c>
      <c r="U19174" s="17" t="s">
        <v>306</v>
      </c>
      <c r="V19174" t="s">
        <v>192</v>
      </c>
      <c r="W19174" t="s">
        <v>193</v>
      </c>
      <c r="X19174" t="s">
        <v>307</v>
      </c>
    </row>
    <row r="19175" spans="1:24" x14ac:dyDescent="0.25">
      <c r="A19175" s="16" t="s">
        <v>22144</v>
      </c>
      <c r="B19175" s="15">
        <v>41255</v>
      </c>
      <c r="C19175" s="15">
        <v>41260</v>
      </c>
      <c r="D19175">
        <v>1</v>
      </c>
      <c r="E19175" t="s">
        <v>43</v>
      </c>
      <c r="F19175" t="s">
        <v>22145</v>
      </c>
      <c r="G19175" t="s">
        <v>22</v>
      </c>
      <c r="H19175" t="s">
        <v>49</v>
      </c>
      <c r="I19175" t="s">
        <v>13965</v>
      </c>
      <c r="J19175">
        <v>1</v>
      </c>
      <c r="K19175" s="22">
        <v>0.1</v>
      </c>
      <c r="L19175" s="23">
        <v>1E-3</v>
      </c>
      <c r="M19175" s="20">
        <v>8592</v>
      </c>
      <c r="N19175" s="20">
        <v>181</v>
      </c>
      <c r="O19175" s="20">
        <v>181</v>
      </c>
      <c r="P19175" t="s">
        <v>25</v>
      </c>
      <c r="Q19175">
        <v>2012</v>
      </c>
      <c r="R19175" s="27" t="s">
        <v>40455</v>
      </c>
      <c r="S19175">
        <v>2012</v>
      </c>
      <c r="T19175" t="s">
        <v>16</v>
      </c>
      <c r="U19175" s="17" t="s">
        <v>395</v>
      </c>
      <c r="V19175" t="s">
        <v>28</v>
      </c>
      <c r="W19175" t="s">
        <v>29</v>
      </c>
      <c r="X19175" t="s">
        <v>30</v>
      </c>
    </row>
    <row r="19176" spans="1:24" x14ac:dyDescent="0.25">
      <c r="A19176" s="16" t="s">
        <v>22146</v>
      </c>
      <c r="B19176" s="15">
        <v>41255</v>
      </c>
      <c r="C19176" s="15">
        <v>41259</v>
      </c>
      <c r="D19176">
        <v>1</v>
      </c>
      <c r="E19176" t="s">
        <v>17</v>
      </c>
      <c r="F19176" t="s">
        <v>21130</v>
      </c>
      <c r="G19176" t="s">
        <v>61</v>
      </c>
      <c r="H19176" t="s">
        <v>119</v>
      </c>
      <c r="I19176" t="s">
        <v>21131</v>
      </c>
      <c r="J19176">
        <v>4</v>
      </c>
      <c r="K19176" s="22">
        <v>0.2</v>
      </c>
      <c r="L19176" s="23">
        <v>2E-3</v>
      </c>
      <c r="M19176" s="20">
        <v>64308</v>
      </c>
      <c r="N19176" s="20">
        <v>137</v>
      </c>
      <c r="O19176" s="20">
        <v>34.25</v>
      </c>
      <c r="P19176" t="s">
        <v>25</v>
      </c>
      <c r="Q19176">
        <v>2012</v>
      </c>
      <c r="R19176" s="27" t="s">
        <v>40455</v>
      </c>
      <c r="S19176">
        <v>2012</v>
      </c>
      <c r="T19176" t="s">
        <v>16</v>
      </c>
      <c r="U19176" s="17" t="s">
        <v>191</v>
      </c>
      <c r="V19176" t="s">
        <v>192</v>
      </c>
      <c r="W19176" t="s">
        <v>193</v>
      </c>
      <c r="X19176" t="s">
        <v>109</v>
      </c>
    </row>
    <row r="19177" spans="1:24" x14ac:dyDescent="0.25">
      <c r="A19177" s="16" t="s">
        <v>22147</v>
      </c>
      <c r="B19177" s="15">
        <v>41255</v>
      </c>
      <c r="C19177" s="15">
        <v>41258</v>
      </c>
      <c r="D19177">
        <v>2</v>
      </c>
      <c r="E19177" t="s">
        <v>17</v>
      </c>
      <c r="F19177" t="s">
        <v>22148</v>
      </c>
      <c r="G19177" t="s">
        <v>22</v>
      </c>
      <c r="H19177" t="s">
        <v>147</v>
      </c>
      <c r="I19177" t="s">
        <v>738</v>
      </c>
      <c r="J19177">
        <v>1</v>
      </c>
      <c r="K19177" s="22">
        <v>0</v>
      </c>
      <c r="L19177" s="23" t="s">
        <v>40442</v>
      </c>
      <c r="M19177" s="20">
        <v>327</v>
      </c>
      <c r="N19177" s="20">
        <v>109</v>
      </c>
      <c r="O19177" s="20">
        <v>109</v>
      </c>
      <c r="P19177" t="s">
        <v>25</v>
      </c>
      <c r="Q19177">
        <v>2012</v>
      </c>
      <c r="R19177" s="27" t="s">
        <v>40455</v>
      </c>
      <c r="S19177">
        <v>2012</v>
      </c>
      <c r="T19177" t="s">
        <v>35</v>
      </c>
      <c r="U19177" s="17" t="s">
        <v>1684</v>
      </c>
      <c r="V19177" t="s">
        <v>1072</v>
      </c>
      <c r="W19177" t="s">
        <v>20</v>
      </c>
      <c r="X19177" t="s">
        <v>20</v>
      </c>
    </row>
    <row r="19178" spans="1:24" x14ac:dyDescent="0.25">
      <c r="A19178" s="16" t="s">
        <v>22143</v>
      </c>
      <c r="B19178" s="15">
        <v>41255</v>
      </c>
      <c r="C19178" s="15">
        <v>41258</v>
      </c>
      <c r="D19178">
        <v>4</v>
      </c>
      <c r="E19178" t="s">
        <v>17</v>
      </c>
      <c r="F19178" t="s">
        <v>15935</v>
      </c>
      <c r="G19178" t="s">
        <v>22</v>
      </c>
      <c r="H19178" t="s">
        <v>147</v>
      </c>
      <c r="I19178" t="s">
        <v>652</v>
      </c>
      <c r="J19178">
        <v>2</v>
      </c>
      <c r="K19178" s="22">
        <v>0</v>
      </c>
      <c r="L19178" s="23" t="s">
        <v>40442</v>
      </c>
      <c r="M19178" s="20">
        <v>36156</v>
      </c>
      <c r="N19178" s="20">
        <v>92</v>
      </c>
      <c r="O19178" s="20">
        <v>46</v>
      </c>
      <c r="P19178" t="s">
        <v>25</v>
      </c>
      <c r="Q19178">
        <v>2012</v>
      </c>
      <c r="R19178" s="27" t="s">
        <v>40455</v>
      </c>
      <c r="S19178">
        <v>2012</v>
      </c>
      <c r="T19178" t="s">
        <v>217</v>
      </c>
      <c r="U19178" s="17" t="s">
        <v>306</v>
      </c>
      <c r="V19178" t="s">
        <v>192</v>
      </c>
      <c r="W19178" t="s">
        <v>193</v>
      </c>
      <c r="X19178" t="s">
        <v>307</v>
      </c>
    </row>
    <row r="19179" spans="1:24" x14ac:dyDescent="0.25">
      <c r="A19179" s="16" t="s">
        <v>22147</v>
      </c>
      <c r="B19179" s="15">
        <v>41255</v>
      </c>
      <c r="C19179" s="15">
        <v>41258</v>
      </c>
      <c r="D19179">
        <v>2</v>
      </c>
      <c r="E19179" t="s">
        <v>17</v>
      </c>
      <c r="F19179" t="s">
        <v>12245</v>
      </c>
      <c r="G19179" t="s">
        <v>22</v>
      </c>
      <c r="H19179" t="s">
        <v>134</v>
      </c>
      <c r="I19179" t="s">
        <v>3703</v>
      </c>
      <c r="J19179">
        <v>2</v>
      </c>
      <c r="K19179" s="22">
        <v>0</v>
      </c>
      <c r="L19179" s="23" t="s">
        <v>40442</v>
      </c>
      <c r="M19179" s="20">
        <v>846</v>
      </c>
      <c r="N19179" s="20">
        <v>59</v>
      </c>
      <c r="O19179" s="20">
        <v>29.5</v>
      </c>
      <c r="P19179" t="s">
        <v>25</v>
      </c>
      <c r="Q19179">
        <v>2012</v>
      </c>
      <c r="R19179" s="27" t="s">
        <v>40455</v>
      </c>
      <c r="S19179">
        <v>2012</v>
      </c>
      <c r="T19179" t="s">
        <v>35</v>
      </c>
      <c r="U19179" s="17" t="s">
        <v>1684</v>
      </c>
      <c r="V19179" t="s">
        <v>1072</v>
      </c>
      <c r="W19179" t="s">
        <v>20</v>
      </c>
      <c r="X19179" t="s">
        <v>20</v>
      </c>
    </row>
    <row r="19180" spans="1:24" x14ac:dyDescent="0.25">
      <c r="A19180" s="16" t="s">
        <v>22147</v>
      </c>
      <c r="B19180" s="15">
        <v>41255</v>
      </c>
      <c r="C19180" s="15">
        <v>41258</v>
      </c>
      <c r="D19180">
        <v>2</v>
      </c>
      <c r="E19180" t="s">
        <v>17</v>
      </c>
      <c r="F19180" t="s">
        <v>2088</v>
      </c>
      <c r="G19180" t="s">
        <v>22</v>
      </c>
      <c r="H19180" t="s">
        <v>210</v>
      </c>
      <c r="I19180" t="s">
        <v>2089</v>
      </c>
      <c r="J19180">
        <v>1</v>
      </c>
      <c r="K19180" s="22">
        <v>0</v>
      </c>
      <c r="L19180" s="23" t="s">
        <v>40442</v>
      </c>
      <c r="M19180" s="20">
        <v>57</v>
      </c>
      <c r="N19180" s="20">
        <v>45</v>
      </c>
      <c r="O19180" s="20">
        <v>45</v>
      </c>
      <c r="P19180" t="s">
        <v>25</v>
      </c>
      <c r="Q19180">
        <v>2012</v>
      </c>
      <c r="R19180" s="27" t="s">
        <v>40455</v>
      </c>
      <c r="S19180">
        <v>2012</v>
      </c>
      <c r="T19180" t="s">
        <v>35</v>
      </c>
      <c r="U19180" s="17" t="s">
        <v>1684</v>
      </c>
      <c r="V19180" t="s">
        <v>1072</v>
      </c>
      <c r="W19180" t="s">
        <v>20</v>
      </c>
      <c r="X19180" t="s">
        <v>20</v>
      </c>
    </row>
    <row r="19181" spans="1:24" x14ac:dyDescent="0.25">
      <c r="A19181" s="16" t="s">
        <v>22149</v>
      </c>
      <c r="B19181" s="15">
        <v>41255</v>
      </c>
      <c r="C19181" s="15">
        <v>41260</v>
      </c>
      <c r="D19181">
        <v>1</v>
      </c>
      <c r="E19181" t="s">
        <v>17</v>
      </c>
      <c r="F19181" t="s">
        <v>336</v>
      </c>
      <c r="G19181" t="s">
        <v>22</v>
      </c>
      <c r="H19181" t="s">
        <v>134</v>
      </c>
      <c r="I19181" t="s">
        <v>337</v>
      </c>
      <c r="J19181">
        <v>3</v>
      </c>
      <c r="K19181" s="22">
        <v>0</v>
      </c>
      <c r="L19181" s="23" t="s">
        <v>40442</v>
      </c>
      <c r="M19181" s="20">
        <v>22194</v>
      </c>
      <c r="N19181" s="20">
        <v>29</v>
      </c>
      <c r="O19181" s="20">
        <v>9.6666666666666661</v>
      </c>
      <c r="P19181" t="s">
        <v>25</v>
      </c>
      <c r="Q19181">
        <v>2012</v>
      </c>
      <c r="R19181" s="27" t="s">
        <v>40455</v>
      </c>
      <c r="S19181">
        <v>2012</v>
      </c>
      <c r="T19181" t="s">
        <v>16</v>
      </c>
      <c r="U19181" s="17" t="s">
        <v>3893</v>
      </c>
      <c r="V19181" t="s">
        <v>192</v>
      </c>
      <c r="W19181" t="s">
        <v>193</v>
      </c>
      <c r="X19181" t="s">
        <v>265</v>
      </c>
    </row>
    <row r="19182" spans="1:24" x14ac:dyDescent="0.25">
      <c r="A19182" s="16" t="s">
        <v>22136</v>
      </c>
      <c r="B19182" s="15">
        <v>41255</v>
      </c>
      <c r="C19182" s="15">
        <v>41259</v>
      </c>
      <c r="D19182">
        <v>2</v>
      </c>
      <c r="E19182" t="s">
        <v>17</v>
      </c>
      <c r="F19182" t="s">
        <v>16860</v>
      </c>
      <c r="G19182" t="s">
        <v>22</v>
      </c>
      <c r="H19182" t="s">
        <v>134</v>
      </c>
      <c r="I19182" t="s">
        <v>16861</v>
      </c>
      <c r="J19182">
        <v>1</v>
      </c>
      <c r="K19182" s="22">
        <v>0</v>
      </c>
      <c r="L19182" s="23" t="s">
        <v>40442</v>
      </c>
      <c r="M19182" s="20">
        <v>5967</v>
      </c>
      <c r="N19182" s="20">
        <v>2</v>
      </c>
      <c r="O19182" s="20">
        <v>2</v>
      </c>
      <c r="P19182" t="s">
        <v>25</v>
      </c>
      <c r="Q19182">
        <v>2012</v>
      </c>
      <c r="R19182" s="27" t="s">
        <v>40455</v>
      </c>
      <c r="S19182">
        <v>2012</v>
      </c>
      <c r="T19182" t="s">
        <v>35</v>
      </c>
      <c r="U19182" s="17" t="s">
        <v>306</v>
      </c>
      <c r="V19182" t="s">
        <v>192</v>
      </c>
      <c r="W19182" t="s">
        <v>193</v>
      </c>
      <c r="X19182" t="s">
        <v>307</v>
      </c>
    </row>
    <row r="19183" spans="1:24" x14ac:dyDescent="0.25">
      <c r="A19183" s="16" t="s">
        <v>22150</v>
      </c>
      <c r="B19183" s="15">
        <v>41256</v>
      </c>
      <c r="C19183" s="15">
        <v>41260</v>
      </c>
      <c r="D19183">
        <v>1</v>
      </c>
      <c r="E19183" t="s">
        <v>17</v>
      </c>
      <c r="F19183" t="s">
        <v>18399</v>
      </c>
      <c r="G19183" t="s">
        <v>61</v>
      </c>
      <c r="H19183" t="s">
        <v>111</v>
      </c>
      <c r="I19183" t="s">
        <v>1252</v>
      </c>
      <c r="J19183">
        <v>9</v>
      </c>
      <c r="K19183" s="22">
        <v>0</v>
      </c>
      <c r="L19183" s="23" t="s">
        <v>40442</v>
      </c>
      <c r="M19183" s="20">
        <v>40473</v>
      </c>
      <c r="N19183" s="20">
        <v>65673</v>
      </c>
      <c r="O19183" s="20">
        <v>7297</v>
      </c>
      <c r="P19183" t="s">
        <v>41</v>
      </c>
      <c r="Q19183">
        <v>2012</v>
      </c>
      <c r="R19183" s="27" t="s">
        <v>40455</v>
      </c>
      <c r="S19183">
        <v>2012</v>
      </c>
      <c r="T19183" t="s">
        <v>16</v>
      </c>
      <c r="U19183" s="17" t="s">
        <v>94</v>
      </c>
      <c r="V19183" t="s">
        <v>95</v>
      </c>
      <c r="W19183" t="s">
        <v>46</v>
      </c>
      <c r="X19183" t="s">
        <v>47</v>
      </c>
    </row>
    <row r="19184" spans="1:24" x14ac:dyDescent="0.25">
      <c r="A19184" s="16" t="s">
        <v>22151</v>
      </c>
      <c r="B19184" s="15">
        <v>41256</v>
      </c>
      <c r="C19184" s="15">
        <v>41258</v>
      </c>
      <c r="D19184">
        <v>4</v>
      </c>
      <c r="E19184" t="s">
        <v>17</v>
      </c>
      <c r="F19184" t="s">
        <v>22152</v>
      </c>
      <c r="G19184" t="s">
        <v>22</v>
      </c>
      <c r="H19184" t="s">
        <v>68</v>
      </c>
      <c r="I19184" t="s">
        <v>69</v>
      </c>
      <c r="J19184">
        <v>6</v>
      </c>
      <c r="K19184" s="22">
        <v>0</v>
      </c>
      <c r="L19184" s="23" t="s">
        <v>40442</v>
      </c>
      <c r="M19184" s="20">
        <v>49698</v>
      </c>
      <c r="N19184" s="20">
        <v>35958</v>
      </c>
      <c r="O19184" s="20">
        <v>5993</v>
      </c>
      <c r="P19184" t="s">
        <v>70</v>
      </c>
      <c r="Q19184">
        <v>2012</v>
      </c>
      <c r="R19184" s="27" t="s">
        <v>40455</v>
      </c>
      <c r="S19184">
        <v>2012</v>
      </c>
      <c r="T19184" t="s">
        <v>217</v>
      </c>
      <c r="U19184" s="17" t="s">
        <v>2491</v>
      </c>
      <c r="V19184" t="s">
        <v>2492</v>
      </c>
      <c r="W19184" t="s">
        <v>20</v>
      </c>
      <c r="X19184" t="s">
        <v>20</v>
      </c>
    </row>
    <row r="19185" spans="1:24" x14ac:dyDescent="0.25">
      <c r="A19185" s="16" t="s">
        <v>22151</v>
      </c>
      <c r="B19185" s="15">
        <v>41256</v>
      </c>
      <c r="C19185" s="15">
        <v>41258</v>
      </c>
      <c r="D19185">
        <v>4</v>
      </c>
      <c r="E19185" t="s">
        <v>17</v>
      </c>
      <c r="F19185" t="s">
        <v>4510</v>
      </c>
      <c r="G19185" t="s">
        <v>61</v>
      </c>
      <c r="H19185" t="s">
        <v>119</v>
      </c>
      <c r="I19185" t="s">
        <v>2696</v>
      </c>
      <c r="J19185">
        <v>4</v>
      </c>
      <c r="K19185" s="22">
        <v>0</v>
      </c>
      <c r="L19185" s="23" t="s">
        <v>40442</v>
      </c>
      <c r="M19185" s="20">
        <v>2928</v>
      </c>
      <c r="N19185" s="20">
        <v>31666</v>
      </c>
      <c r="O19185" s="20">
        <v>7916.5</v>
      </c>
      <c r="P19185" t="s">
        <v>70</v>
      </c>
      <c r="Q19185">
        <v>2012</v>
      </c>
      <c r="R19185" s="27" t="s">
        <v>40455</v>
      </c>
      <c r="S19185">
        <v>2012</v>
      </c>
      <c r="T19185" t="s">
        <v>217</v>
      </c>
      <c r="U19185" s="17" t="s">
        <v>2491</v>
      </c>
      <c r="V19185" t="s">
        <v>2492</v>
      </c>
      <c r="W19185" t="s">
        <v>20</v>
      </c>
      <c r="X19185" t="s">
        <v>20</v>
      </c>
    </row>
    <row r="19186" spans="1:24" x14ac:dyDescent="0.25">
      <c r="A19186" s="16" t="s">
        <v>22153</v>
      </c>
      <c r="B19186" s="15">
        <v>41256</v>
      </c>
      <c r="C19186" s="15">
        <v>41258</v>
      </c>
      <c r="D19186">
        <v>4</v>
      </c>
      <c r="E19186" t="s">
        <v>17</v>
      </c>
      <c r="F19186" t="s">
        <v>5194</v>
      </c>
      <c r="G19186" t="s">
        <v>61</v>
      </c>
      <c r="H19186" t="s">
        <v>111</v>
      </c>
      <c r="I19186" t="s">
        <v>5195</v>
      </c>
      <c r="J19186">
        <v>3</v>
      </c>
      <c r="K19186" s="22">
        <v>0.2</v>
      </c>
      <c r="L19186" s="23">
        <v>2E-3</v>
      </c>
      <c r="M19186" s="20">
        <v>494376</v>
      </c>
      <c r="N19186" s="20">
        <v>14127</v>
      </c>
      <c r="O19186" s="20">
        <v>4709</v>
      </c>
      <c r="P19186" t="s">
        <v>70</v>
      </c>
      <c r="Q19186">
        <v>2012</v>
      </c>
      <c r="R19186" s="27" t="s">
        <v>40455</v>
      </c>
      <c r="S19186">
        <v>2012</v>
      </c>
      <c r="T19186" t="s">
        <v>217</v>
      </c>
      <c r="U19186" s="17" t="s">
        <v>306</v>
      </c>
      <c r="V19186" t="s">
        <v>192</v>
      </c>
      <c r="W19186" t="s">
        <v>193</v>
      </c>
      <c r="X19186" t="s">
        <v>307</v>
      </c>
    </row>
    <row r="19187" spans="1:24" x14ac:dyDescent="0.25">
      <c r="A19187" s="16" t="s">
        <v>22154</v>
      </c>
      <c r="B19187" s="15">
        <v>41256</v>
      </c>
      <c r="C19187" s="15">
        <v>41263</v>
      </c>
      <c r="D19187">
        <v>1</v>
      </c>
      <c r="E19187" t="s">
        <v>17</v>
      </c>
      <c r="F19187" t="s">
        <v>11616</v>
      </c>
      <c r="G19187" t="s">
        <v>61</v>
      </c>
      <c r="H19187" t="s">
        <v>62</v>
      </c>
      <c r="I19187" t="s">
        <v>11617</v>
      </c>
      <c r="J19187">
        <v>8</v>
      </c>
      <c r="K19187" s="22">
        <v>0</v>
      </c>
      <c r="L19187" s="23" t="s">
        <v>40442</v>
      </c>
      <c r="M19187" s="20">
        <v>5328</v>
      </c>
      <c r="N19187" s="20">
        <v>12926</v>
      </c>
      <c r="O19187" s="20">
        <v>1615.75</v>
      </c>
      <c r="P19187" t="s">
        <v>25</v>
      </c>
      <c r="Q19187">
        <v>2012</v>
      </c>
      <c r="R19187" s="27" t="s">
        <v>40455</v>
      </c>
      <c r="S19187">
        <v>2012</v>
      </c>
      <c r="T19187" t="s">
        <v>16</v>
      </c>
      <c r="U19187" s="17" t="s">
        <v>856</v>
      </c>
      <c r="V19187" t="s">
        <v>539</v>
      </c>
      <c r="W19187" t="s">
        <v>46</v>
      </c>
      <c r="X19187" t="s">
        <v>109</v>
      </c>
    </row>
    <row r="19188" spans="1:24" x14ac:dyDescent="0.25">
      <c r="A19188" s="16" t="s">
        <v>22150</v>
      </c>
      <c r="B19188" s="15">
        <v>41256</v>
      </c>
      <c r="C19188" s="15">
        <v>41260</v>
      </c>
      <c r="D19188">
        <v>1</v>
      </c>
      <c r="E19188" t="s">
        <v>17</v>
      </c>
      <c r="F19188" t="s">
        <v>6097</v>
      </c>
      <c r="G19188" t="s">
        <v>22</v>
      </c>
      <c r="H19188" t="s">
        <v>68</v>
      </c>
      <c r="I19188" t="s">
        <v>6098</v>
      </c>
      <c r="J19188">
        <v>4</v>
      </c>
      <c r="K19188" s="22">
        <v>0</v>
      </c>
      <c r="L19188" s="23" t="s">
        <v>40442</v>
      </c>
      <c r="M19188" s="20">
        <v>8688</v>
      </c>
      <c r="N19188" s="20">
        <v>977</v>
      </c>
      <c r="O19188" s="20">
        <v>244.25</v>
      </c>
      <c r="P19188" t="s">
        <v>41</v>
      </c>
      <c r="Q19188">
        <v>2012</v>
      </c>
      <c r="R19188" s="27" t="s">
        <v>40455</v>
      </c>
      <c r="S19188">
        <v>2012</v>
      </c>
      <c r="T19188" t="s">
        <v>16</v>
      </c>
      <c r="U19188" s="17" t="s">
        <v>94</v>
      </c>
      <c r="V19188" t="s">
        <v>95</v>
      </c>
      <c r="W19188" t="s">
        <v>46</v>
      </c>
      <c r="X19188" t="s">
        <v>47</v>
      </c>
    </row>
    <row r="19189" spans="1:24" x14ac:dyDescent="0.25">
      <c r="A19189" s="16" t="s">
        <v>22151</v>
      </c>
      <c r="B19189" s="15">
        <v>41256</v>
      </c>
      <c r="C19189" s="15">
        <v>41258</v>
      </c>
      <c r="D19189">
        <v>4</v>
      </c>
      <c r="E19189" t="s">
        <v>17</v>
      </c>
      <c r="F19189" t="s">
        <v>2235</v>
      </c>
      <c r="G19189" t="s">
        <v>61</v>
      </c>
      <c r="H19189" t="s">
        <v>111</v>
      </c>
      <c r="I19189" t="s">
        <v>1999</v>
      </c>
      <c r="J19189">
        <v>2</v>
      </c>
      <c r="K19189" s="22">
        <v>0</v>
      </c>
      <c r="L19189" s="23" t="s">
        <v>40442</v>
      </c>
      <c r="M19189" s="20">
        <v>6162</v>
      </c>
      <c r="N19189" s="20">
        <v>9438</v>
      </c>
      <c r="O19189" s="20">
        <v>4719</v>
      </c>
      <c r="P19189" t="s">
        <v>70</v>
      </c>
      <c r="Q19189">
        <v>2012</v>
      </c>
      <c r="R19189" s="27" t="s">
        <v>40455</v>
      </c>
      <c r="S19189">
        <v>2012</v>
      </c>
      <c r="T19189" t="s">
        <v>217</v>
      </c>
      <c r="U19189" s="17" t="s">
        <v>2491</v>
      </c>
      <c r="V19189" t="s">
        <v>2492</v>
      </c>
      <c r="W19189" t="s">
        <v>20</v>
      </c>
      <c r="X19189" t="s">
        <v>20</v>
      </c>
    </row>
    <row r="19190" spans="1:24" x14ac:dyDescent="0.25">
      <c r="A19190" s="16" t="s">
        <v>22153</v>
      </c>
      <c r="B19190" s="15">
        <v>41256</v>
      </c>
      <c r="C19190" s="15">
        <v>41258</v>
      </c>
      <c r="D19190">
        <v>4</v>
      </c>
      <c r="E19190" t="s">
        <v>17</v>
      </c>
      <c r="F19190" t="s">
        <v>20860</v>
      </c>
      <c r="G19190" t="s">
        <v>61</v>
      </c>
      <c r="H19190" t="s">
        <v>119</v>
      </c>
      <c r="I19190" t="s">
        <v>20861</v>
      </c>
      <c r="J19190">
        <v>5</v>
      </c>
      <c r="K19190" s="22">
        <v>0</v>
      </c>
      <c r="L19190" s="23" t="s">
        <v>40442</v>
      </c>
      <c r="M19190" s="20">
        <v>273735</v>
      </c>
      <c r="N19190" s="20">
        <v>8343</v>
      </c>
      <c r="O19190" s="20">
        <v>1668.6</v>
      </c>
      <c r="P19190" t="s">
        <v>70</v>
      </c>
      <c r="Q19190">
        <v>2012</v>
      </c>
      <c r="R19190" s="27" t="s">
        <v>40455</v>
      </c>
      <c r="S19190">
        <v>2012</v>
      </c>
      <c r="T19190" t="s">
        <v>217</v>
      </c>
      <c r="U19190" s="17" t="s">
        <v>306</v>
      </c>
      <c r="V19190" t="s">
        <v>192</v>
      </c>
      <c r="W19190" t="s">
        <v>193</v>
      </c>
      <c r="X19190" t="s">
        <v>307</v>
      </c>
    </row>
    <row r="19191" spans="1:24" x14ac:dyDescent="0.25">
      <c r="A19191" s="16" t="s">
        <v>22155</v>
      </c>
      <c r="B19191" s="15">
        <v>41256</v>
      </c>
      <c r="C19191" s="15">
        <v>41262</v>
      </c>
      <c r="D19191">
        <v>1</v>
      </c>
      <c r="E19191" t="s">
        <v>17</v>
      </c>
      <c r="F19191" t="s">
        <v>11725</v>
      </c>
      <c r="G19191" t="s">
        <v>52</v>
      </c>
      <c r="H19191" t="s">
        <v>82</v>
      </c>
      <c r="I19191" t="s">
        <v>11726</v>
      </c>
      <c r="J19191">
        <v>4</v>
      </c>
      <c r="K19191" s="22">
        <v>0</v>
      </c>
      <c r="L19191" s="23" t="s">
        <v>40442</v>
      </c>
      <c r="M19191" s="20">
        <v>12984</v>
      </c>
      <c r="N19191" s="20">
        <v>7761</v>
      </c>
      <c r="O19191" s="20">
        <v>1940.25</v>
      </c>
      <c r="P19191" t="s">
        <v>77</v>
      </c>
      <c r="Q19191">
        <v>2012</v>
      </c>
      <c r="R19191" s="27" t="s">
        <v>40455</v>
      </c>
      <c r="S19191">
        <v>2012</v>
      </c>
      <c r="T19191" t="s">
        <v>16</v>
      </c>
      <c r="U19191" s="17" t="s">
        <v>315</v>
      </c>
      <c r="V19191" t="s">
        <v>153</v>
      </c>
      <c r="W19191" t="s">
        <v>108</v>
      </c>
      <c r="X19191" t="s">
        <v>154</v>
      </c>
    </row>
    <row r="19192" spans="1:24" x14ac:dyDescent="0.25">
      <c r="A19192" s="16" t="s">
        <v>22151</v>
      </c>
      <c r="B19192" s="15">
        <v>41256</v>
      </c>
      <c r="C19192" s="15">
        <v>41258</v>
      </c>
      <c r="D19192">
        <v>4</v>
      </c>
      <c r="E19192" t="s">
        <v>17</v>
      </c>
      <c r="F19192" t="s">
        <v>5340</v>
      </c>
      <c r="G19192" t="s">
        <v>22</v>
      </c>
      <c r="H19192" t="s">
        <v>23</v>
      </c>
      <c r="I19192" t="s">
        <v>89</v>
      </c>
      <c r="J19192">
        <v>1</v>
      </c>
      <c r="K19192" s="22">
        <v>0</v>
      </c>
      <c r="L19192" s="23" t="s">
        <v>40442</v>
      </c>
      <c r="M19192" s="20">
        <v>5727</v>
      </c>
      <c r="N19192" s="20">
        <v>3784</v>
      </c>
      <c r="O19192" s="20">
        <v>3784</v>
      </c>
      <c r="P19192" t="s">
        <v>70</v>
      </c>
      <c r="Q19192">
        <v>2012</v>
      </c>
      <c r="R19192" s="27" t="s">
        <v>40455</v>
      </c>
      <c r="S19192">
        <v>2012</v>
      </c>
      <c r="T19192" t="s">
        <v>217</v>
      </c>
      <c r="U19192" s="17" t="s">
        <v>2491</v>
      </c>
      <c r="V19192" t="s">
        <v>2492</v>
      </c>
      <c r="W19192" t="s">
        <v>20</v>
      </c>
      <c r="X19192" t="s">
        <v>20</v>
      </c>
    </row>
    <row r="19193" spans="1:24" x14ac:dyDescent="0.25">
      <c r="A19193" s="16" t="s">
        <v>22156</v>
      </c>
      <c r="B19193" s="15">
        <v>41256</v>
      </c>
      <c r="C19193" s="15">
        <v>41256</v>
      </c>
      <c r="D19193">
        <v>3</v>
      </c>
      <c r="E19193" t="s">
        <v>66</v>
      </c>
      <c r="F19193" t="s">
        <v>11205</v>
      </c>
      <c r="G19193" t="s">
        <v>61</v>
      </c>
      <c r="H19193" t="s">
        <v>119</v>
      </c>
      <c r="I19193" t="s">
        <v>2206</v>
      </c>
      <c r="J19193">
        <v>2</v>
      </c>
      <c r="K19193" s="22">
        <v>0</v>
      </c>
      <c r="L19193" s="23" t="s">
        <v>40442</v>
      </c>
      <c r="M19193" s="20">
        <v>1438</v>
      </c>
      <c r="N19193" s="20">
        <v>372</v>
      </c>
      <c r="O19193" s="20">
        <v>186</v>
      </c>
      <c r="P19193" t="s">
        <v>25</v>
      </c>
      <c r="Q19193">
        <v>2012</v>
      </c>
      <c r="R19193" s="27" t="s">
        <v>40455</v>
      </c>
      <c r="S19193">
        <v>2012</v>
      </c>
      <c r="T19193" t="s">
        <v>65</v>
      </c>
      <c r="U19193" s="17" t="s">
        <v>929</v>
      </c>
      <c r="V19193" t="s">
        <v>930</v>
      </c>
      <c r="W19193" t="s">
        <v>108</v>
      </c>
      <c r="X19193" t="s">
        <v>154</v>
      </c>
    </row>
    <row r="19194" spans="1:24" x14ac:dyDescent="0.25">
      <c r="A19194" s="16" t="s">
        <v>22151</v>
      </c>
      <c r="B19194" s="15">
        <v>41256</v>
      </c>
      <c r="C19194" s="15">
        <v>41258</v>
      </c>
      <c r="D19194">
        <v>4</v>
      </c>
      <c r="E19194" t="s">
        <v>17</v>
      </c>
      <c r="F19194" t="s">
        <v>18867</v>
      </c>
      <c r="G19194" t="s">
        <v>61</v>
      </c>
      <c r="H19194" t="s">
        <v>75</v>
      </c>
      <c r="I19194" t="s">
        <v>12445</v>
      </c>
      <c r="J19194">
        <v>1</v>
      </c>
      <c r="K19194" s="22">
        <v>0</v>
      </c>
      <c r="L19194" s="23" t="s">
        <v>40442</v>
      </c>
      <c r="M19194" s="20">
        <v>4626</v>
      </c>
      <c r="N19194" s="20">
        <v>3039</v>
      </c>
      <c r="O19194" s="20">
        <v>3039</v>
      </c>
      <c r="P19194" t="s">
        <v>70</v>
      </c>
      <c r="Q19194">
        <v>2012</v>
      </c>
      <c r="R19194" s="27" t="s">
        <v>40455</v>
      </c>
      <c r="S19194">
        <v>2012</v>
      </c>
      <c r="T19194" t="s">
        <v>217</v>
      </c>
      <c r="U19194" s="17" t="s">
        <v>2491</v>
      </c>
      <c r="V19194" t="s">
        <v>2492</v>
      </c>
      <c r="W19194" t="s">
        <v>20</v>
      </c>
      <c r="X19194" t="s">
        <v>20</v>
      </c>
    </row>
    <row r="19195" spans="1:24" x14ac:dyDescent="0.25">
      <c r="A19195" s="16" t="s">
        <v>22157</v>
      </c>
      <c r="B19195" s="15">
        <v>41256</v>
      </c>
      <c r="C19195" s="15">
        <v>41258</v>
      </c>
      <c r="D19195">
        <v>2</v>
      </c>
      <c r="E19195" t="s">
        <v>17</v>
      </c>
      <c r="F19195" t="s">
        <v>20555</v>
      </c>
      <c r="G19195" t="s">
        <v>52</v>
      </c>
      <c r="H19195" t="s">
        <v>82</v>
      </c>
      <c r="I19195" t="s">
        <v>10940</v>
      </c>
      <c r="J19195">
        <v>2</v>
      </c>
      <c r="K19195" s="22">
        <v>0.4</v>
      </c>
      <c r="L19195" s="23">
        <v>4.0000000000000001E-3</v>
      </c>
      <c r="M19195" s="20">
        <v>-60744</v>
      </c>
      <c r="N19195" s="20">
        <v>2475</v>
      </c>
      <c r="O19195" s="20">
        <v>1237.5</v>
      </c>
      <c r="P19195" t="s">
        <v>70</v>
      </c>
      <c r="Q19195">
        <v>2012</v>
      </c>
      <c r="R19195" s="27" t="s">
        <v>40455</v>
      </c>
      <c r="S19195">
        <v>2012</v>
      </c>
      <c r="T19195" t="s">
        <v>35</v>
      </c>
      <c r="U19195" s="17" t="s">
        <v>395</v>
      </c>
      <c r="V19195" t="s">
        <v>28</v>
      </c>
      <c r="W19195" t="s">
        <v>29</v>
      </c>
      <c r="X19195" t="s">
        <v>30</v>
      </c>
    </row>
    <row r="19196" spans="1:24" x14ac:dyDescent="0.25">
      <c r="A19196" s="16" t="s">
        <v>22158</v>
      </c>
      <c r="B19196" s="15">
        <v>41256</v>
      </c>
      <c r="C19196" s="15">
        <v>41258</v>
      </c>
      <c r="D19196">
        <v>4</v>
      </c>
      <c r="E19196" t="s">
        <v>66</v>
      </c>
      <c r="F19196" t="s">
        <v>8289</v>
      </c>
      <c r="G19196" t="s">
        <v>22</v>
      </c>
      <c r="H19196" t="s">
        <v>32</v>
      </c>
      <c r="I19196" t="s">
        <v>5107</v>
      </c>
      <c r="J19196">
        <v>2</v>
      </c>
      <c r="K19196" s="22">
        <v>0</v>
      </c>
      <c r="L19196" s="23" t="s">
        <v>40442</v>
      </c>
      <c r="M19196" s="20">
        <v>3144</v>
      </c>
      <c r="N19196" s="20">
        <v>243</v>
      </c>
      <c r="O19196" s="20">
        <v>121.5</v>
      </c>
      <c r="P19196" t="s">
        <v>70</v>
      </c>
      <c r="Q19196">
        <v>2012</v>
      </c>
      <c r="R19196" s="27" t="s">
        <v>40455</v>
      </c>
      <c r="S19196">
        <v>2012</v>
      </c>
      <c r="T19196" t="s">
        <v>217</v>
      </c>
      <c r="U19196" s="17" t="s">
        <v>22159</v>
      </c>
      <c r="V19196" t="s">
        <v>22160</v>
      </c>
      <c r="W19196" t="s">
        <v>29</v>
      </c>
      <c r="X19196" t="s">
        <v>495</v>
      </c>
    </row>
    <row r="19197" spans="1:24" x14ac:dyDescent="0.25">
      <c r="A19197" s="16" t="s">
        <v>18156</v>
      </c>
      <c r="B19197" s="15">
        <v>41256</v>
      </c>
      <c r="C19197" s="15">
        <v>41262</v>
      </c>
      <c r="D19197">
        <v>1</v>
      </c>
      <c r="E19197" t="s">
        <v>17</v>
      </c>
      <c r="F19197" t="s">
        <v>3088</v>
      </c>
      <c r="G19197" t="s">
        <v>22</v>
      </c>
      <c r="H19197" t="s">
        <v>210</v>
      </c>
      <c r="I19197" t="s">
        <v>1987</v>
      </c>
      <c r="J19197">
        <v>7</v>
      </c>
      <c r="K19197" s="22">
        <v>0</v>
      </c>
      <c r="L19197" s="23" t="s">
        <v>40442</v>
      </c>
      <c r="M19197" s="20">
        <v>21</v>
      </c>
      <c r="N19197" s="20">
        <v>2416</v>
      </c>
      <c r="O19197" s="20">
        <v>345.14285714285717</v>
      </c>
      <c r="P19197" t="s">
        <v>25</v>
      </c>
      <c r="Q19197">
        <v>2012</v>
      </c>
      <c r="R19197" s="27" t="s">
        <v>40455</v>
      </c>
      <c r="S19197">
        <v>2012</v>
      </c>
      <c r="T19197" t="s">
        <v>16</v>
      </c>
      <c r="U19197" s="17" t="s">
        <v>5134</v>
      </c>
      <c r="V19197" t="s">
        <v>170</v>
      </c>
      <c r="W19197" t="s">
        <v>46</v>
      </c>
      <c r="X19197" t="s">
        <v>109</v>
      </c>
    </row>
    <row r="19198" spans="1:24" x14ac:dyDescent="0.25">
      <c r="A19198" s="16" t="s">
        <v>22156</v>
      </c>
      <c r="B19198" s="15">
        <v>41256</v>
      </c>
      <c r="C19198" s="15">
        <v>41256</v>
      </c>
      <c r="D19198">
        <v>3</v>
      </c>
      <c r="E19198" t="s">
        <v>66</v>
      </c>
      <c r="F19198" t="s">
        <v>22161</v>
      </c>
      <c r="G19198" t="s">
        <v>61</v>
      </c>
      <c r="H19198" t="s">
        <v>75</v>
      </c>
      <c r="I19198" t="s">
        <v>12989</v>
      </c>
      <c r="J19198">
        <v>5</v>
      </c>
      <c r="K19198" s="22">
        <v>0.2</v>
      </c>
      <c r="L19198" s="23">
        <v>2E-3</v>
      </c>
      <c r="M19198" s="20">
        <v>689234</v>
      </c>
      <c r="N19198" s="20">
        <v>2361</v>
      </c>
      <c r="O19198" s="20">
        <v>472.2</v>
      </c>
      <c r="P19198" t="s">
        <v>25</v>
      </c>
      <c r="Q19198">
        <v>2012</v>
      </c>
      <c r="R19198" s="27" t="s">
        <v>40455</v>
      </c>
      <c r="S19198">
        <v>2012</v>
      </c>
      <c r="T19198" t="s">
        <v>65</v>
      </c>
      <c r="U19198" s="17" t="s">
        <v>929</v>
      </c>
      <c r="V19198" t="s">
        <v>930</v>
      </c>
      <c r="W19198" t="s">
        <v>108</v>
      </c>
      <c r="X19198" t="s">
        <v>154</v>
      </c>
    </row>
    <row r="19199" spans="1:24" x14ac:dyDescent="0.25">
      <c r="A19199" s="16" t="s">
        <v>22157</v>
      </c>
      <c r="B19199" s="15">
        <v>41256</v>
      </c>
      <c r="C19199" s="15">
        <v>41258</v>
      </c>
      <c r="D19199">
        <v>2</v>
      </c>
      <c r="E19199" t="s">
        <v>17</v>
      </c>
      <c r="F19199" t="s">
        <v>12752</v>
      </c>
      <c r="G19199" t="s">
        <v>22</v>
      </c>
      <c r="H19199" t="s">
        <v>134</v>
      </c>
      <c r="I19199" t="s">
        <v>1647</v>
      </c>
      <c r="J19199">
        <v>7</v>
      </c>
      <c r="K19199" s="22">
        <v>0.4</v>
      </c>
      <c r="L19199" s="23">
        <v>4.0000000000000001E-3</v>
      </c>
      <c r="M19199" s="20">
        <v>13146</v>
      </c>
      <c r="N19199" s="20">
        <v>188</v>
      </c>
      <c r="O19199" s="20">
        <v>26.857142857142858</v>
      </c>
      <c r="P19199" t="s">
        <v>70</v>
      </c>
      <c r="Q19199">
        <v>2012</v>
      </c>
      <c r="R19199" s="27" t="s">
        <v>40455</v>
      </c>
      <c r="S19199">
        <v>2012</v>
      </c>
      <c r="T19199" t="s">
        <v>35</v>
      </c>
      <c r="U19199" s="17" t="s">
        <v>395</v>
      </c>
      <c r="V19199" t="s">
        <v>28</v>
      </c>
      <c r="W19199" t="s">
        <v>29</v>
      </c>
      <c r="X19199" t="s">
        <v>30</v>
      </c>
    </row>
    <row r="19200" spans="1:24" x14ac:dyDescent="0.25">
      <c r="A19200" s="16" t="s">
        <v>22162</v>
      </c>
      <c r="B19200" s="15">
        <v>41256</v>
      </c>
      <c r="C19200" s="15">
        <v>41260</v>
      </c>
      <c r="D19200">
        <v>1</v>
      </c>
      <c r="E19200" t="s">
        <v>17</v>
      </c>
      <c r="F19200" t="s">
        <v>8973</v>
      </c>
      <c r="G19200" t="s">
        <v>52</v>
      </c>
      <c r="H19200" t="s">
        <v>97</v>
      </c>
      <c r="I19200" t="s">
        <v>2058</v>
      </c>
      <c r="J19200">
        <v>1</v>
      </c>
      <c r="K19200" s="22">
        <v>0.70000000000000007</v>
      </c>
      <c r="L19200" s="23">
        <v>7.000000000000001E-3</v>
      </c>
      <c r="M19200" s="20">
        <v>-26988</v>
      </c>
      <c r="N19200" s="20">
        <v>1626</v>
      </c>
      <c r="O19200" s="20">
        <v>1626</v>
      </c>
      <c r="P19200" t="s">
        <v>41</v>
      </c>
      <c r="Q19200">
        <v>2012</v>
      </c>
      <c r="R19200" s="27" t="s">
        <v>40455</v>
      </c>
      <c r="S19200">
        <v>2012</v>
      </c>
      <c r="T19200" t="s">
        <v>16</v>
      </c>
      <c r="U19200" s="17" t="s">
        <v>366</v>
      </c>
      <c r="V19200" t="s">
        <v>367</v>
      </c>
      <c r="W19200" t="s">
        <v>20</v>
      </c>
      <c r="X19200" t="s">
        <v>20</v>
      </c>
    </row>
    <row r="19201" spans="1:24" x14ac:dyDescent="0.25">
      <c r="A19201" s="16" t="s">
        <v>22151</v>
      </c>
      <c r="B19201" s="15">
        <v>41256</v>
      </c>
      <c r="C19201" s="15">
        <v>41258</v>
      </c>
      <c r="D19201">
        <v>4</v>
      </c>
      <c r="E19201" t="s">
        <v>17</v>
      </c>
      <c r="F19201" t="s">
        <v>299</v>
      </c>
      <c r="G19201" t="s">
        <v>22</v>
      </c>
      <c r="H19201" t="s">
        <v>134</v>
      </c>
      <c r="I19201" t="s">
        <v>300</v>
      </c>
      <c r="J19201">
        <v>1</v>
      </c>
      <c r="K19201" s="22">
        <v>0</v>
      </c>
      <c r="L19201" s="23" t="s">
        <v>40442</v>
      </c>
      <c r="M19201" s="20">
        <v>849</v>
      </c>
      <c r="N19201" s="20">
        <v>157</v>
      </c>
      <c r="O19201" s="20">
        <v>157</v>
      </c>
      <c r="P19201" t="s">
        <v>70</v>
      </c>
      <c r="Q19201">
        <v>2012</v>
      </c>
      <c r="R19201" s="27" t="s">
        <v>40455</v>
      </c>
      <c r="S19201">
        <v>2012</v>
      </c>
      <c r="T19201" t="s">
        <v>217</v>
      </c>
      <c r="U19201" s="17" t="s">
        <v>2491</v>
      </c>
      <c r="V19201" t="s">
        <v>2492</v>
      </c>
      <c r="W19201" t="s">
        <v>20</v>
      </c>
      <c r="X19201" t="s">
        <v>20</v>
      </c>
    </row>
    <row r="19202" spans="1:24" x14ac:dyDescent="0.25">
      <c r="A19202" s="16" t="s">
        <v>22163</v>
      </c>
      <c r="B19202" s="15">
        <v>41256</v>
      </c>
      <c r="C19202" s="15">
        <v>41260</v>
      </c>
      <c r="D19202">
        <v>1</v>
      </c>
      <c r="E19202" t="s">
        <v>66</v>
      </c>
      <c r="F19202" t="s">
        <v>22164</v>
      </c>
      <c r="G19202" t="s">
        <v>22</v>
      </c>
      <c r="H19202" t="s">
        <v>68</v>
      </c>
      <c r="I19202" t="s">
        <v>22165</v>
      </c>
      <c r="J19202">
        <v>4</v>
      </c>
      <c r="K19202" s="22">
        <v>0</v>
      </c>
      <c r="L19202" s="23" t="s">
        <v>40442</v>
      </c>
      <c r="M19202" s="20">
        <v>349648</v>
      </c>
      <c r="N19202" s="20">
        <v>1559</v>
      </c>
      <c r="O19202" s="20">
        <v>389.75</v>
      </c>
      <c r="P19202" t="s">
        <v>41</v>
      </c>
      <c r="Q19202">
        <v>2012</v>
      </c>
      <c r="R19202" s="27" t="s">
        <v>40455</v>
      </c>
      <c r="S19202">
        <v>2012</v>
      </c>
      <c r="T19202" t="s">
        <v>16</v>
      </c>
      <c r="U19202" s="17" t="s">
        <v>306</v>
      </c>
      <c r="V19202" t="s">
        <v>192</v>
      </c>
      <c r="W19202" t="s">
        <v>193</v>
      </c>
      <c r="X19202" t="s">
        <v>307</v>
      </c>
    </row>
    <row r="19203" spans="1:24" x14ac:dyDescent="0.25">
      <c r="A19203" s="16" t="s">
        <v>22155</v>
      </c>
      <c r="B19203" s="15">
        <v>41256</v>
      </c>
      <c r="C19203" s="15">
        <v>41262</v>
      </c>
      <c r="D19203">
        <v>1</v>
      </c>
      <c r="E19203" t="s">
        <v>17</v>
      </c>
      <c r="F19203" t="s">
        <v>22166</v>
      </c>
      <c r="G19203" t="s">
        <v>22</v>
      </c>
      <c r="H19203" t="s">
        <v>23</v>
      </c>
      <c r="I19203" t="s">
        <v>383</v>
      </c>
      <c r="J19203">
        <v>3</v>
      </c>
      <c r="K19203" s="22">
        <v>0</v>
      </c>
      <c r="L19203" s="23" t="s">
        <v>40442</v>
      </c>
      <c r="M19203" s="20">
        <v>57</v>
      </c>
      <c r="N19203" s="20">
        <v>1451</v>
      </c>
      <c r="O19203" s="20">
        <v>483.66666666666669</v>
      </c>
      <c r="P19203" t="s">
        <v>77</v>
      </c>
      <c r="Q19203">
        <v>2012</v>
      </c>
      <c r="R19203" s="27" t="s">
        <v>40455</v>
      </c>
      <c r="S19203">
        <v>2012</v>
      </c>
      <c r="T19203" t="s">
        <v>16</v>
      </c>
      <c r="U19203" s="17" t="s">
        <v>315</v>
      </c>
      <c r="V19203" t="s">
        <v>153</v>
      </c>
      <c r="W19203" t="s">
        <v>108</v>
      </c>
      <c r="X19203" t="s">
        <v>154</v>
      </c>
    </row>
    <row r="19204" spans="1:24" x14ac:dyDescent="0.25">
      <c r="A19204" s="16" t="s">
        <v>22157</v>
      </c>
      <c r="B19204" s="15">
        <v>41256</v>
      </c>
      <c r="C19204" s="15">
        <v>41258</v>
      </c>
      <c r="D19204">
        <v>2</v>
      </c>
      <c r="E19204" t="s">
        <v>17</v>
      </c>
      <c r="F19204" t="s">
        <v>10905</v>
      </c>
      <c r="G19204" t="s">
        <v>22</v>
      </c>
      <c r="H19204" t="s">
        <v>134</v>
      </c>
      <c r="I19204" t="s">
        <v>221</v>
      </c>
      <c r="J19204">
        <v>3</v>
      </c>
      <c r="K19204" s="22">
        <v>0.4</v>
      </c>
      <c r="L19204" s="23">
        <v>4.0000000000000001E-3</v>
      </c>
      <c r="M19204" s="20">
        <v>1602</v>
      </c>
      <c r="N19204" s="20">
        <v>1316</v>
      </c>
      <c r="O19204" s="20">
        <v>438.66666666666669</v>
      </c>
      <c r="P19204" t="s">
        <v>70</v>
      </c>
      <c r="Q19204">
        <v>2012</v>
      </c>
      <c r="R19204" s="27" t="s">
        <v>40455</v>
      </c>
      <c r="S19204">
        <v>2012</v>
      </c>
      <c r="T19204" t="s">
        <v>35</v>
      </c>
      <c r="U19204" s="17" t="s">
        <v>395</v>
      </c>
      <c r="V19204" t="s">
        <v>28</v>
      </c>
      <c r="W19204" t="s">
        <v>29</v>
      </c>
      <c r="X19204" t="s">
        <v>30</v>
      </c>
    </row>
    <row r="19205" spans="1:24" x14ac:dyDescent="0.25">
      <c r="A19205" s="16" t="s">
        <v>22153</v>
      </c>
      <c r="B19205" s="15">
        <v>41256</v>
      </c>
      <c r="C19205" s="15">
        <v>41258</v>
      </c>
      <c r="D19205">
        <v>4</v>
      </c>
      <c r="E19205" t="s">
        <v>17</v>
      </c>
      <c r="F19205" t="s">
        <v>3780</v>
      </c>
      <c r="G19205" t="s">
        <v>61</v>
      </c>
      <c r="H19205" t="s">
        <v>119</v>
      </c>
      <c r="I19205" t="s">
        <v>3781</v>
      </c>
      <c r="J19205">
        <v>1</v>
      </c>
      <c r="K19205" s="22">
        <v>0</v>
      </c>
      <c r="L19205" s="23" t="s">
        <v>40442</v>
      </c>
      <c r="M19205" s="20">
        <v>152208</v>
      </c>
      <c r="N19205" s="20">
        <v>1196</v>
      </c>
      <c r="O19205" s="20">
        <v>1196</v>
      </c>
      <c r="P19205" t="s">
        <v>70</v>
      </c>
      <c r="Q19205">
        <v>2012</v>
      </c>
      <c r="R19205" s="27" t="s">
        <v>40455</v>
      </c>
      <c r="S19205">
        <v>2012</v>
      </c>
      <c r="T19205" t="s">
        <v>217</v>
      </c>
      <c r="U19205" s="17" t="s">
        <v>306</v>
      </c>
      <c r="V19205" t="s">
        <v>192</v>
      </c>
      <c r="W19205" t="s">
        <v>193</v>
      </c>
      <c r="X19205" t="s">
        <v>307</v>
      </c>
    </row>
    <row r="19206" spans="1:24" x14ac:dyDescent="0.25">
      <c r="A19206" s="16" t="s">
        <v>22156</v>
      </c>
      <c r="B19206" s="15">
        <v>41256</v>
      </c>
      <c r="C19206" s="15">
        <v>41256</v>
      </c>
      <c r="D19206">
        <v>3</v>
      </c>
      <c r="E19206" t="s">
        <v>66</v>
      </c>
      <c r="F19206" t="s">
        <v>9893</v>
      </c>
      <c r="G19206" t="s">
        <v>22</v>
      </c>
      <c r="H19206" t="s">
        <v>23</v>
      </c>
      <c r="I19206" t="s">
        <v>2706</v>
      </c>
      <c r="J19206">
        <v>4</v>
      </c>
      <c r="K19206" s="22">
        <v>0</v>
      </c>
      <c r="L19206" s="23" t="s">
        <v>40442</v>
      </c>
      <c r="M19206" s="20">
        <v>1744</v>
      </c>
      <c r="N19206" s="20">
        <v>1132</v>
      </c>
      <c r="O19206" s="20">
        <v>283</v>
      </c>
      <c r="P19206" t="s">
        <v>25</v>
      </c>
      <c r="Q19206">
        <v>2012</v>
      </c>
      <c r="R19206" s="27" t="s">
        <v>40455</v>
      </c>
      <c r="S19206">
        <v>2012</v>
      </c>
      <c r="T19206" t="s">
        <v>65</v>
      </c>
      <c r="U19206" s="17" t="s">
        <v>929</v>
      </c>
      <c r="V19206" t="s">
        <v>930</v>
      </c>
      <c r="W19206" t="s">
        <v>108</v>
      </c>
      <c r="X19206" t="s">
        <v>154</v>
      </c>
    </row>
    <row r="19207" spans="1:24" x14ac:dyDescent="0.25">
      <c r="A19207" s="16" t="s">
        <v>22167</v>
      </c>
      <c r="B19207" s="15">
        <v>41256</v>
      </c>
      <c r="C19207" s="15">
        <v>41262</v>
      </c>
      <c r="D19207">
        <v>1</v>
      </c>
      <c r="E19207" t="s">
        <v>17</v>
      </c>
      <c r="F19207" t="s">
        <v>4924</v>
      </c>
      <c r="G19207" t="s">
        <v>61</v>
      </c>
      <c r="H19207" t="s">
        <v>111</v>
      </c>
      <c r="I19207" t="s">
        <v>4925</v>
      </c>
      <c r="J19207">
        <v>1</v>
      </c>
      <c r="K19207" s="22">
        <v>0</v>
      </c>
      <c r="L19207" s="23" t="s">
        <v>40442</v>
      </c>
      <c r="M19207" s="20">
        <v>5238</v>
      </c>
      <c r="N19207" s="20">
        <v>755</v>
      </c>
      <c r="O19207" s="20">
        <v>755</v>
      </c>
      <c r="P19207" t="s">
        <v>25</v>
      </c>
      <c r="Q19207">
        <v>2012</v>
      </c>
      <c r="R19207" s="27" t="s">
        <v>40455</v>
      </c>
      <c r="S19207">
        <v>2012</v>
      </c>
      <c r="T19207" t="s">
        <v>16</v>
      </c>
      <c r="U19207" s="17" t="s">
        <v>3283</v>
      </c>
      <c r="V19207" t="s">
        <v>824</v>
      </c>
      <c r="W19207" t="s">
        <v>38</v>
      </c>
      <c r="X19207" t="s">
        <v>38</v>
      </c>
    </row>
    <row r="19208" spans="1:24" x14ac:dyDescent="0.25">
      <c r="A19208" s="16" t="s">
        <v>22155</v>
      </c>
      <c r="B19208" s="15">
        <v>41256</v>
      </c>
      <c r="C19208" s="15">
        <v>41262</v>
      </c>
      <c r="D19208">
        <v>1</v>
      </c>
      <c r="E19208" t="s">
        <v>17</v>
      </c>
      <c r="F19208" t="s">
        <v>6051</v>
      </c>
      <c r="G19208" t="s">
        <v>22</v>
      </c>
      <c r="H19208" t="s">
        <v>144</v>
      </c>
      <c r="I19208" t="s">
        <v>4312</v>
      </c>
      <c r="J19208">
        <v>5</v>
      </c>
      <c r="K19208" s="22">
        <v>0</v>
      </c>
      <c r="L19208" s="23" t="s">
        <v>40442</v>
      </c>
      <c r="M19208" s="20">
        <v>116</v>
      </c>
      <c r="N19208" s="20">
        <v>706</v>
      </c>
      <c r="O19208" s="20">
        <v>141.19999999999999</v>
      </c>
      <c r="P19208" t="s">
        <v>77</v>
      </c>
      <c r="Q19208">
        <v>2012</v>
      </c>
      <c r="R19208" s="27" t="s">
        <v>40455</v>
      </c>
      <c r="S19208">
        <v>2012</v>
      </c>
      <c r="T19208" t="s">
        <v>16</v>
      </c>
      <c r="U19208" s="17" t="s">
        <v>315</v>
      </c>
      <c r="V19208" t="s">
        <v>153</v>
      </c>
      <c r="W19208" t="s">
        <v>108</v>
      </c>
      <c r="X19208" t="s">
        <v>154</v>
      </c>
    </row>
    <row r="19209" spans="1:24" x14ac:dyDescent="0.25">
      <c r="A19209" s="16" t="s">
        <v>22153</v>
      </c>
      <c r="B19209" s="15">
        <v>41256</v>
      </c>
      <c r="C19209" s="15">
        <v>41258</v>
      </c>
      <c r="D19209">
        <v>4</v>
      </c>
      <c r="E19209" t="s">
        <v>17</v>
      </c>
      <c r="F19209" t="s">
        <v>9320</v>
      </c>
      <c r="G19209" t="s">
        <v>22</v>
      </c>
      <c r="H19209" t="s">
        <v>210</v>
      </c>
      <c r="I19209" t="s">
        <v>9321</v>
      </c>
      <c r="J19209">
        <v>5</v>
      </c>
      <c r="K19209" s="22">
        <v>0.2</v>
      </c>
      <c r="L19209" s="23">
        <v>2E-3</v>
      </c>
      <c r="M19209" s="20">
        <v>9855</v>
      </c>
      <c r="N19209" s="20">
        <v>669</v>
      </c>
      <c r="O19209" s="20">
        <v>133.80000000000001</v>
      </c>
      <c r="P19209" t="s">
        <v>70</v>
      </c>
      <c r="Q19209">
        <v>2012</v>
      </c>
      <c r="R19209" s="27" t="s">
        <v>40455</v>
      </c>
      <c r="S19209">
        <v>2012</v>
      </c>
      <c r="T19209" t="s">
        <v>217</v>
      </c>
      <c r="U19209" s="17" t="s">
        <v>306</v>
      </c>
      <c r="V19209" t="s">
        <v>192</v>
      </c>
      <c r="W19209" t="s">
        <v>193</v>
      </c>
      <c r="X19209" t="s">
        <v>307</v>
      </c>
    </row>
    <row r="19210" spans="1:24" x14ac:dyDescent="0.25">
      <c r="A19210" s="16" t="s">
        <v>22168</v>
      </c>
      <c r="B19210" s="15">
        <v>41256</v>
      </c>
      <c r="C19210" s="15">
        <v>41258</v>
      </c>
      <c r="D19210">
        <v>2</v>
      </c>
      <c r="E19210" t="s">
        <v>43</v>
      </c>
      <c r="F19210" t="s">
        <v>15666</v>
      </c>
      <c r="G19210" t="s">
        <v>22</v>
      </c>
      <c r="H19210" t="s">
        <v>49</v>
      </c>
      <c r="I19210" t="s">
        <v>12377</v>
      </c>
      <c r="J19210">
        <v>2</v>
      </c>
      <c r="K19210" s="22">
        <v>0</v>
      </c>
      <c r="L19210" s="23" t="s">
        <v>40442</v>
      </c>
      <c r="M19210" s="20">
        <v>57</v>
      </c>
      <c r="N19210" s="20">
        <v>559</v>
      </c>
      <c r="O19210" s="20">
        <v>279.5</v>
      </c>
      <c r="P19210" t="s">
        <v>41</v>
      </c>
      <c r="Q19210">
        <v>2012</v>
      </c>
      <c r="R19210" s="27" t="s">
        <v>40455</v>
      </c>
      <c r="S19210">
        <v>2012</v>
      </c>
      <c r="T19210" t="s">
        <v>35</v>
      </c>
      <c r="U19210" s="17" t="s">
        <v>6683</v>
      </c>
      <c r="V19210" t="s">
        <v>59</v>
      </c>
      <c r="W19210" t="s">
        <v>59</v>
      </c>
      <c r="X19210" t="s">
        <v>59</v>
      </c>
    </row>
    <row r="19211" spans="1:24" x14ac:dyDescent="0.25">
      <c r="A19211" s="16" t="s">
        <v>22169</v>
      </c>
      <c r="B19211" s="15">
        <v>41256</v>
      </c>
      <c r="C19211" s="15">
        <v>41258</v>
      </c>
      <c r="D19211">
        <v>2</v>
      </c>
      <c r="E19211" t="s">
        <v>17</v>
      </c>
      <c r="F19211" t="s">
        <v>9166</v>
      </c>
      <c r="G19211" t="s">
        <v>22</v>
      </c>
      <c r="H19211" t="s">
        <v>147</v>
      </c>
      <c r="I19211" t="s">
        <v>7434</v>
      </c>
      <c r="J19211">
        <v>2</v>
      </c>
      <c r="K19211" s="22">
        <v>0</v>
      </c>
      <c r="L19211" s="23" t="s">
        <v>40442</v>
      </c>
      <c r="M19211" s="20">
        <v>1386</v>
      </c>
      <c r="N19211" s="20">
        <v>46</v>
      </c>
      <c r="O19211" s="20">
        <v>23</v>
      </c>
      <c r="P19211" t="s">
        <v>70</v>
      </c>
      <c r="Q19211">
        <v>2012</v>
      </c>
      <c r="R19211" s="27" t="s">
        <v>40455</v>
      </c>
      <c r="S19211">
        <v>2012</v>
      </c>
      <c r="T19211" t="s">
        <v>35</v>
      </c>
      <c r="U19211" s="17" t="s">
        <v>1346</v>
      </c>
      <c r="V19211" t="s">
        <v>260</v>
      </c>
      <c r="W19211" t="s">
        <v>29</v>
      </c>
      <c r="X19211" t="s">
        <v>199</v>
      </c>
    </row>
    <row r="19212" spans="1:24" x14ac:dyDescent="0.25">
      <c r="A19212" s="16" t="s">
        <v>22170</v>
      </c>
      <c r="B19212" s="15">
        <v>41256</v>
      </c>
      <c r="C19212" s="15">
        <v>41263</v>
      </c>
      <c r="D19212">
        <v>1</v>
      </c>
      <c r="E19212" t="s">
        <v>43</v>
      </c>
      <c r="F19212" t="s">
        <v>10868</v>
      </c>
      <c r="G19212" t="s">
        <v>22</v>
      </c>
      <c r="H19212" t="s">
        <v>210</v>
      </c>
      <c r="I19212" t="s">
        <v>10869</v>
      </c>
      <c r="J19212">
        <v>2</v>
      </c>
      <c r="K19212" s="22">
        <v>0</v>
      </c>
      <c r="L19212" s="23" t="s">
        <v>40442</v>
      </c>
      <c r="M19212" s="20">
        <v>1894</v>
      </c>
      <c r="N19212" s="20">
        <v>403</v>
      </c>
      <c r="O19212" s="20">
        <v>201.5</v>
      </c>
      <c r="P19212" t="s">
        <v>25</v>
      </c>
      <c r="Q19212">
        <v>2012</v>
      </c>
      <c r="R19212" s="27" t="s">
        <v>40455</v>
      </c>
      <c r="S19212">
        <v>2012</v>
      </c>
      <c r="T19212" t="s">
        <v>16</v>
      </c>
      <c r="U19212" s="17" t="s">
        <v>3430</v>
      </c>
      <c r="V19212" t="s">
        <v>192</v>
      </c>
      <c r="W19212" t="s">
        <v>193</v>
      </c>
      <c r="X19212" t="s">
        <v>265</v>
      </c>
    </row>
    <row r="19213" spans="1:24" x14ac:dyDescent="0.25">
      <c r="A19213" s="16" t="s">
        <v>22150</v>
      </c>
      <c r="B19213" s="15">
        <v>41256</v>
      </c>
      <c r="C19213" s="15">
        <v>41260</v>
      </c>
      <c r="D19213">
        <v>1</v>
      </c>
      <c r="E19213" t="s">
        <v>17</v>
      </c>
      <c r="F19213" t="s">
        <v>17008</v>
      </c>
      <c r="G19213" t="s">
        <v>52</v>
      </c>
      <c r="H19213" t="s">
        <v>53</v>
      </c>
      <c r="I19213" t="s">
        <v>4140</v>
      </c>
      <c r="J19213">
        <v>2</v>
      </c>
      <c r="K19213" s="22">
        <v>0.30000000000000004</v>
      </c>
      <c r="L19213" s="23">
        <v>3.0000000000000005E-3</v>
      </c>
      <c r="M19213" s="20">
        <v>6408</v>
      </c>
      <c r="N19213" s="20">
        <v>378</v>
      </c>
      <c r="O19213" s="20">
        <v>189</v>
      </c>
      <c r="P19213" t="s">
        <v>41</v>
      </c>
      <c r="Q19213">
        <v>2012</v>
      </c>
      <c r="R19213" s="27" t="s">
        <v>40455</v>
      </c>
      <c r="S19213">
        <v>2012</v>
      </c>
      <c r="T19213" t="s">
        <v>16</v>
      </c>
      <c r="U19213" s="17" t="s">
        <v>94</v>
      </c>
      <c r="V19213" t="s">
        <v>95</v>
      </c>
      <c r="W19213" t="s">
        <v>46</v>
      </c>
      <c r="X19213" t="s">
        <v>47</v>
      </c>
    </row>
    <row r="19214" spans="1:24" x14ac:dyDescent="0.25">
      <c r="A19214" s="16" t="s">
        <v>22170</v>
      </c>
      <c r="B19214" s="15">
        <v>41256</v>
      </c>
      <c r="C19214" s="15">
        <v>41263</v>
      </c>
      <c r="D19214">
        <v>1</v>
      </c>
      <c r="E19214" t="s">
        <v>43</v>
      </c>
      <c r="F19214" t="s">
        <v>17261</v>
      </c>
      <c r="G19214" t="s">
        <v>22</v>
      </c>
      <c r="H19214" t="s">
        <v>49</v>
      </c>
      <c r="I19214" t="s">
        <v>17262</v>
      </c>
      <c r="J19214">
        <v>3</v>
      </c>
      <c r="K19214" s="22">
        <v>0</v>
      </c>
      <c r="L19214" s="23" t="s">
        <v>40442</v>
      </c>
      <c r="M19214" s="20">
        <v>93312</v>
      </c>
      <c r="N19214" s="20">
        <v>155</v>
      </c>
      <c r="O19214" s="20">
        <v>51.666666666666664</v>
      </c>
      <c r="P19214" t="s">
        <v>25</v>
      </c>
      <c r="Q19214">
        <v>2012</v>
      </c>
      <c r="R19214" s="27" t="s">
        <v>40455</v>
      </c>
      <c r="S19214">
        <v>2012</v>
      </c>
      <c r="T19214" t="s">
        <v>16</v>
      </c>
      <c r="U19214" s="17" t="s">
        <v>3430</v>
      </c>
      <c r="V19214" t="s">
        <v>192</v>
      </c>
      <c r="W19214" t="s">
        <v>193</v>
      </c>
      <c r="X19214" t="s">
        <v>265</v>
      </c>
    </row>
    <row r="19215" spans="1:24" x14ac:dyDescent="0.25">
      <c r="A19215" s="16" t="s">
        <v>22154</v>
      </c>
      <c r="B19215" s="15">
        <v>41256</v>
      </c>
      <c r="C19215" s="15">
        <v>41263</v>
      </c>
      <c r="D19215">
        <v>1</v>
      </c>
      <c r="E19215" t="s">
        <v>17</v>
      </c>
      <c r="F19215" t="s">
        <v>3308</v>
      </c>
      <c r="G19215" t="s">
        <v>22</v>
      </c>
      <c r="H19215" t="s">
        <v>23</v>
      </c>
      <c r="I19215" t="s">
        <v>3221</v>
      </c>
      <c r="J19215">
        <v>2</v>
      </c>
      <c r="K19215" s="22">
        <v>0.1</v>
      </c>
      <c r="L19215" s="23">
        <v>1E-3</v>
      </c>
      <c r="M19215" s="20">
        <v>-45</v>
      </c>
      <c r="N19215" s="20">
        <v>149</v>
      </c>
      <c r="O19215" s="20">
        <v>74.5</v>
      </c>
      <c r="P19215" t="s">
        <v>25</v>
      </c>
      <c r="Q19215">
        <v>2012</v>
      </c>
      <c r="R19215" s="27" t="s">
        <v>40455</v>
      </c>
      <c r="S19215">
        <v>2012</v>
      </c>
      <c r="T19215" t="s">
        <v>16</v>
      </c>
      <c r="U19215" s="17" t="s">
        <v>856</v>
      </c>
      <c r="V19215" t="s">
        <v>539</v>
      </c>
      <c r="W19215" t="s">
        <v>46</v>
      </c>
      <c r="X19215" t="s">
        <v>109</v>
      </c>
    </row>
    <row r="19216" spans="1:24" x14ac:dyDescent="0.25">
      <c r="A19216" s="16" t="s">
        <v>22171</v>
      </c>
      <c r="B19216" s="15">
        <v>41256</v>
      </c>
      <c r="C19216" s="15">
        <v>41258</v>
      </c>
      <c r="D19216">
        <v>2</v>
      </c>
      <c r="E19216" t="s">
        <v>17</v>
      </c>
      <c r="F19216" t="s">
        <v>5771</v>
      </c>
      <c r="G19216" t="s">
        <v>22</v>
      </c>
      <c r="H19216" t="s">
        <v>129</v>
      </c>
      <c r="I19216" t="s">
        <v>5772</v>
      </c>
      <c r="J19216">
        <v>2</v>
      </c>
      <c r="K19216" s="22">
        <v>0</v>
      </c>
      <c r="L19216" s="23" t="s">
        <v>40442</v>
      </c>
      <c r="M19216" s="20">
        <v>45816</v>
      </c>
      <c r="N19216" s="20">
        <v>87</v>
      </c>
      <c r="O19216" s="20">
        <v>43.5</v>
      </c>
      <c r="P19216" t="s">
        <v>25</v>
      </c>
      <c r="Q19216">
        <v>2012</v>
      </c>
      <c r="R19216" s="27" t="s">
        <v>40455</v>
      </c>
      <c r="S19216">
        <v>2012</v>
      </c>
      <c r="T19216" t="s">
        <v>35</v>
      </c>
      <c r="U19216" s="17" t="s">
        <v>306</v>
      </c>
      <c r="V19216" t="s">
        <v>192</v>
      </c>
      <c r="W19216" t="s">
        <v>193</v>
      </c>
      <c r="X19216" t="s">
        <v>307</v>
      </c>
    </row>
    <row r="19217" spans="1:24" x14ac:dyDescent="0.25">
      <c r="A19217" s="16" t="s">
        <v>22162</v>
      </c>
      <c r="B19217" s="15">
        <v>41256</v>
      </c>
      <c r="C19217" s="15">
        <v>41260</v>
      </c>
      <c r="D19217">
        <v>1</v>
      </c>
      <c r="E19217" t="s">
        <v>17</v>
      </c>
      <c r="F19217" t="s">
        <v>14248</v>
      </c>
      <c r="G19217" t="s">
        <v>22</v>
      </c>
      <c r="H19217" t="s">
        <v>32</v>
      </c>
      <c r="I19217" t="s">
        <v>3213</v>
      </c>
      <c r="J19217">
        <v>1</v>
      </c>
      <c r="K19217" s="22">
        <v>0.70000000000000007</v>
      </c>
      <c r="L19217" s="23">
        <v>7.000000000000001E-3</v>
      </c>
      <c r="M19217" s="20">
        <v>-8703</v>
      </c>
      <c r="N19217" s="20">
        <v>45</v>
      </c>
      <c r="O19217" s="20">
        <v>45</v>
      </c>
      <c r="P19217" t="s">
        <v>41</v>
      </c>
      <c r="Q19217">
        <v>2012</v>
      </c>
      <c r="R19217" s="27" t="s">
        <v>40455</v>
      </c>
      <c r="S19217">
        <v>2012</v>
      </c>
      <c r="T19217" t="s">
        <v>16</v>
      </c>
      <c r="U19217" s="17" t="s">
        <v>366</v>
      </c>
      <c r="V19217" t="s">
        <v>367</v>
      </c>
      <c r="W19217" t="s">
        <v>20</v>
      </c>
      <c r="X19217" t="s">
        <v>20</v>
      </c>
    </row>
    <row r="19218" spans="1:24" x14ac:dyDescent="0.25">
      <c r="A19218" s="16" t="s">
        <v>22163</v>
      </c>
      <c r="B19218" s="15">
        <v>41256</v>
      </c>
      <c r="C19218" s="15">
        <v>41260</v>
      </c>
      <c r="D19218">
        <v>1</v>
      </c>
      <c r="E19218" t="s">
        <v>66</v>
      </c>
      <c r="F19218" t="s">
        <v>3840</v>
      </c>
      <c r="G19218" t="s">
        <v>22</v>
      </c>
      <c r="H19218" t="s">
        <v>49</v>
      </c>
      <c r="I19218" t="s">
        <v>3841</v>
      </c>
      <c r="J19218">
        <v>2</v>
      </c>
      <c r="K19218" s="22">
        <v>0</v>
      </c>
      <c r="L19218" s="23" t="s">
        <v>40442</v>
      </c>
      <c r="M19218" s="20">
        <v>62208</v>
      </c>
      <c r="N19218" s="20">
        <v>1</v>
      </c>
      <c r="O19218" s="20">
        <v>0.5</v>
      </c>
      <c r="P19218" t="s">
        <v>41</v>
      </c>
      <c r="Q19218">
        <v>2012</v>
      </c>
      <c r="R19218" s="27" t="s">
        <v>40455</v>
      </c>
      <c r="S19218">
        <v>2012</v>
      </c>
      <c r="T19218" t="s">
        <v>16</v>
      </c>
      <c r="U19218" s="17" t="s">
        <v>306</v>
      </c>
      <c r="V19218" t="s">
        <v>192</v>
      </c>
      <c r="W19218" t="s">
        <v>193</v>
      </c>
      <c r="X19218" t="s">
        <v>307</v>
      </c>
    </row>
    <row r="19219" spans="1:24" x14ac:dyDescent="0.25">
      <c r="A19219" s="16" t="s">
        <v>22172</v>
      </c>
      <c r="B19219" s="15">
        <v>41257</v>
      </c>
      <c r="C19219" s="15">
        <v>41259</v>
      </c>
      <c r="D19219">
        <v>4</v>
      </c>
      <c r="E19219" t="s">
        <v>17</v>
      </c>
      <c r="F19219" t="s">
        <v>18631</v>
      </c>
      <c r="G19219" t="s">
        <v>61</v>
      </c>
      <c r="H19219" t="s">
        <v>75</v>
      </c>
      <c r="I19219" t="s">
        <v>3852</v>
      </c>
      <c r="J19219">
        <v>7</v>
      </c>
      <c r="K19219" s="22">
        <v>1.5</v>
      </c>
      <c r="L19219" s="23">
        <v>1.4999999999999999E-2</v>
      </c>
      <c r="M19219" s="20">
        <v>35406</v>
      </c>
      <c r="N19219" s="20">
        <v>14835</v>
      </c>
      <c r="O19219" s="20">
        <v>2119.2857142857142</v>
      </c>
      <c r="P19219" t="s">
        <v>41</v>
      </c>
      <c r="Q19219">
        <v>2012</v>
      </c>
      <c r="R19219" s="27" t="s">
        <v>40455</v>
      </c>
      <c r="S19219">
        <v>2012</v>
      </c>
      <c r="T19219" t="s">
        <v>217</v>
      </c>
      <c r="U19219" s="17" t="s">
        <v>236</v>
      </c>
      <c r="V19219" t="s">
        <v>170</v>
      </c>
      <c r="W19219" t="s">
        <v>46</v>
      </c>
      <c r="X19219" t="s">
        <v>109</v>
      </c>
    </row>
    <row r="19220" spans="1:24" x14ac:dyDescent="0.25">
      <c r="A19220" s="16" t="s">
        <v>22173</v>
      </c>
      <c r="B19220" s="15">
        <v>41257</v>
      </c>
      <c r="C19220" s="15">
        <v>41259</v>
      </c>
      <c r="D19220">
        <v>2</v>
      </c>
      <c r="E19220" t="s">
        <v>17</v>
      </c>
      <c r="F19220" t="s">
        <v>13950</v>
      </c>
      <c r="G19220" t="s">
        <v>61</v>
      </c>
      <c r="H19220" t="s">
        <v>111</v>
      </c>
      <c r="I19220" t="s">
        <v>13951</v>
      </c>
      <c r="J19220">
        <v>4</v>
      </c>
      <c r="K19220" s="22">
        <v>0.2</v>
      </c>
      <c r="L19220" s="23">
        <v>2E-3</v>
      </c>
      <c r="M19220" s="20">
        <v>359964</v>
      </c>
      <c r="N19220" s="20">
        <v>798</v>
      </c>
      <c r="O19220" s="20">
        <v>199.5</v>
      </c>
      <c r="P19220" t="s">
        <v>70</v>
      </c>
      <c r="Q19220">
        <v>2012</v>
      </c>
      <c r="R19220" s="27" t="s">
        <v>40455</v>
      </c>
      <c r="S19220">
        <v>2012</v>
      </c>
      <c r="T19220" t="s">
        <v>35</v>
      </c>
      <c r="U19220" s="17" t="s">
        <v>773</v>
      </c>
      <c r="V19220" t="s">
        <v>192</v>
      </c>
      <c r="W19220" t="s">
        <v>193</v>
      </c>
      <c r="X19220" t="s">
        <v>307</v>
      </c>
    </row>
    <row r="19221" spans="1:24" x14ac:dyDescent="0.25">
      <c r="A19221" s="16" t="s">
        <v>22174</v>
      </c>
      <c r="B19221" s="15">
        <v>41257</v>
      </c>
      <c r="C19221" s="15">
        <v>41260</v>
      </c>
      <c r="D19221">
        <v>4</v>
      </c>
      <c r="E19221" t="s">
        <v>17</v>
      </c>
      <c r="F19221" t="s">
        <v>9733</v>
      </c>
      <c r="G19221" t="s">
        <v>61</v>
      </c>
      <c r="H19221" t="s">
        <v>75</v>
      </c>
      <c r="I19221" t="s">
        <v>9734</v>
      </c>
      <c r="J19221">
        <v>4</v>
      </c>
      <c r="K19221" s="22">
        <v>0.2</v>
      </c>
      <c r="L19221" s="23">
        <v>2E-3</v>
      </c>
      <c r="M19221" s="20">
        <v>1636704</v>
      </c>
      <c r="N19221" s="20">
        <v>5658</v>
      </c>
      <c r="O19221" s="20">
        <v>1414.5</v>
      </c>
      <c r="P19221" t="s">
        <v>25</v>
      </c>
      <c r="Q19221">
        <v>2012</v>
      </c>
      <c r="R19221" s="27" t="s">
        <v>40455</v>
      </c>
      <c r="S19221">
        <v>2012</v>
      </c>
      <c r="T19221" t="s">
        <v>217</v>
      </c>
      <c r="U19221" s="17" t="s">
        <v>14107</v>
      </c>
      <c r="V19221" t="s">
        <v>930</v>
      </c>
      <c r="W19221" t="s">
        <v>108</v>
      </c>
      <c r="X19221" t="s">
        <v>154</v>
      </c>
    </row>
    <row r="19222" spans="1:24" x14ac:dyDescent="0.25">
      <c r="A19222" s="16" t="s">
        <v>22175</v>
      </c>
      <c r="B19222" s="15">
        <v>41257</v>
      </c>
      <c r="C19222" s="15">
        <v>41261</v>
      </c>
      <c r="D19222">
        <v>1</v>
      </c>
      <c r="E19222" t="s">
        <v>17</v>
      </c>
      <c r="F19222" t="s">
        <v>10494</v>
      </c>
      <c r="G19222" t="s">
        <v>52</v>
      </c>
      <c r="H19222" t="s">
        <v>97</v>
      </c>
      <c r="I19222" t="s">
        <v>4689</v>
      </c>
      <c r="J19222">
        <v>3</v>
      </c>
      <c r="K19222" s="22">
        <v>0.1</v>
      </c>
      <c r="L19222" s="23">
        <v>1E-3</v>
      </c>
      <c r="M19222" s="20">
        <v>116145</v>
      </c>
      <c r="N19222" s="20">
        <v>4569</v>
      </c>
      <c r="O19222" s="20">
        <v>1523</v>
      </c>
      <c r="P19222" t="s">
        <v>41</v>
      </c>
      <c r="Q19222">
        <v>2012</v>
      </c>
      <c r="R19222" s="27" t="s">
        <v>40455</v>
      </c>
      <c r="S19222">
        <v>2012</v>
      </c>
      <c r="T19222" t="s">
        <v>16</v>
      </c>
      <c r="U19222" s="17" t="s">
        <v>856</v>
      </c>
      <c r="V19222" t="s">
        <v>539</v>
      </c>
      <c r="W19222" t="s">
        <v>46</v>
      </c>
      <c r="X19222" t="s">
        <v>109</v>
      </c>
    </row>
    <row r="19223" spans="1:24" x14ac:dyDescent="0.25">
      <c r="A19223" s="16" t="s">
        <v>22176</v>
      </c>
      <c r="B19223" s="15">
        <v>41257</v>
      </c>
      <c r="C19223" s="15">
        <v>41261</v>
      </c>
      <c r="D19223">
        <v>1</v>
      </c>
      <c r="E19223" t="s">
        <v>17</v>
      </c>
      <c r="F19223" t="s">
        <v>22177</v>
      </c>
      <c r="G19223" t="s">
        <v>52</v>
      </c>
      <c r="H19223" t="s">
        <v>53</v>
      </c>
      <c r="I19223" t="s">
        <v>3248</v>
      </c>
      <c r="J19223">
        <v>8</v>
      </c>
      <c r="K19223" s="22">
        <v>0</v>
      </c>
      <c r="L19223" s="23" t="s">
        <v>40442</v>
      </c>
      <c r="M19223" s="20">
        <v>38712</v>
      </c>
      <c r="N19223" s="20">
        <v>4357</v>
      </c>
      <c r="O19223" s="20">
        <v>544.625</v>
      </c>
      <c r="P19223" t="s">
        <v>25</v>
      </c>
      <c r="Q19223">
        <v>2012</v>
      </c>
      <c r="R19223" s="27" t="s">
        <v>40455</v>
      </c>
      <c r="S19223">
        <v>2012</v>
      </c>
      <c r="T19223" t="s">
        <v>16</v>
      </c>
      <c r="U19223" s="17" t="s">
        <v>1118</v>
      </c>
      <c r="V19223" t="s">
        <v>485</v>
      </c>
      <c r="W19223" t="s">
        <v>46</v>
      </c>
      <c r="X19223" t="s">
        <v>154</v>
      </c>
    </row>
    <row r="19224" spans="1:24" x14ac:dyDescent="0.25">
      <c r="A19224" s="16" t="s">
        <v>22178</v>
      </c>
      <c r="B19224" s="15">
        <v>41257</v>
      </c>
      <c r="C19224" s="15">
        <v>41262</v>
      </c>
      <c r="D19224">
        <v>1</v>
      </c>
      <c r="E19224" t="s">
        <v>43</v>
      </c>
      <c r="F19224" t="s">
        <v>16132</v>
      </c>
      <c r="G19224" t="s">
        <v>52</v>
      </c>
      <c r="H19224" t="s">
        <v>82</v>
      </c>
      <c r="I19224" t="s">
        <v>8909</v>
      </c>
      <c r="J19224">
        <v>5</v>
      </c>
      <c r="K19224" s="22">
        <v>0</v>
      </c>
      <c r="L19224" s="23" t="s">
        <v>40442</v>
      </c>
      <c r="M19224" s="20">
        <v>20715</v>
      </c>
      <c r="N19224" s="20">
        <v>3414</v>
      </c>
      <c r="O19224" s="20">
        <v>682.8</v>
      </c>
      <c r="P19224" t="s">
        <v>25</v>
      </c>
      <c r="Q19224">
        <v>2012</v>
      </c>
      <c r="R19224" s="27" t="s">
        <v>40455</v>
      </c>
      <c r="S19224">
        <v>2012</v>
      </c>
      <c r="T19224" t="s">
        <v>16</v>
      </c>
      <c r="U19224" s="17" t="s">
        <v>1182</v>
      </c>
      <c r="V19224" t="s">
        <v>260</v>
      </c>
      <c r="W19224" t="s">
        <v>29</v>
      </c>
      <c r="X19224" t="s">
        <v>199</v>
      </c>
    </row>
    <row r="19225" spans="1:24" x14ac:dyDescent="0.25">
      <c r="A19225" s="16" t="s">
        <v>22179</v>
      </c>
      <c r="B19225" s="15">
        <v>41257</v>
      </c>
      <c r="C19225" s="15">
        <v>41259</v>
      </c>
      <c r="D19225">
        <v>2</v>
      </c>
      <c r="E19225" t="s">
        <v>66</v>
      </c>
      <c r="F19225" t="s">
        <v>22180</v>
      </c>
      <c r="G19225" t="s">
        <v>52</v>
      </c>
      <c r="H19225" t="s">
        <v>91</v>
      </c>
      <c r="I19225" t="s">
        <v>22181</v>
      </c>
      <c r="J19225">
        <v>2</v>
      </c>
      <c r="K19225" s="22">
        <v>0.2</v>
      </c>
      <c r="L19225" s="23">
        <v>2E-3</v>
      </c>
      <c r="M19225" s="20">
        <v>102588</v>
      </c>
      <c r="N19225" s="20">
        <v>3012</v>
      </c>
      <c r="O19225" s="20">
        <v>1506</v>
      </c>
      <c r="P19225" t="s">
        <v>41</v>
      </c>
      <c r="Q19225">
        <v>2012</v>
      </c>
      <c r="R19225" s="27" t="s">
        <v>40455</v>
      </c>
      <c r="S19225">
        <v>2012</v>
      </c>
      <c r="T19225" t="s">
        <v>35</v>
      </c>
      <c r="U19225" s="17" t="s">
        <v>306</v>
      </c>
      <c r="V19225" t="s">
        <v>192</v>
      </c>
      <c r="W19225" t="s">
        <v>193</v>
      </c>
      <c r="X19225" t="s">
        <v>307</v>
      </c>
    </row>
    <row r="19226" spans="1:24" x14ac:dyDescent="0.25">
      <c r="A19226" s="16" t="s">
        <v>22178</v>
      </c>
      <c r="B19226" s="15">
        <v>41257</v>
      </c>
      <c r="C19226" s="15">
        <v>41262</v>
      </c>
      <c r="D19226">
        <v>1</v>
      </c>
      <c r="E19226" t="s">
        <v>43</v>
      </c>
      <c r="F19226" t="s">
        <v>22182</v>
      </c>
      <c r="G19226" t="s">
        <v>22</v>
      </c>
      <c r="H19226" t="s">
        <v>134</v>
      </c>
      <c r="I19226" t="s">
        <v>6973</v>
      </c>
      <c r="J19226">
        <v>5</v>
      </c>
      <c r="K19226" s="22">
        <v>0</v>
      </c>
      <c r="L19226" s="23" t="s">
        <v>40442</v>
      </c>
      <c r="M19226" s="20">
        <v>867</v>
      </c>
      <c r="N19226" s="20">
        <v>2493</v>
      </c>
      <c r="O19226" s="20">
        <v>498.6</v>
      </c>
      <c r="P19226" t="s">
        <v>25</v>
      </c>
      <c r="Q19226">
        <v>2012</v>
      </c>
      <c r="R19226" s="27" t="s">
        <v>40455</v>
      </c>
      <c r="S19226">
        <v>2012</v>
      </c>
      <c r="T19226" t="s">
        <v>16</v>
      </c>
      <c r="U19226" s="17" t="s">
        <v>1182</v>
      </c>
      <c r="V19226" t="s">
        <v>260</v>
      </c>
      <c r="W19226" t="s">
        <v>29</v>
      </c>
      <c r="X19226" t="s">
        <v>199</v>
      </c>
    </row>
    <row r="19227" spans="1:24" x14ac:dyDescent="0.25">
      <c r="A19227" s="16" t="s">
        <v>22172</v>
      </c>
      <c r="B19227" s="15">
        <v>41257</v>
      </c>
      <c r="C19227" s="15">
        <v>41259</v>
      </c>
      <c r="D19227">
        <v>4</v>
      </c>
      <c r="E19227" t="s">
        <v>17</v>
      </c>
      <c r="F19227" t="s">
        <v>17595</v>
      </c>
      <c r="G19227" t="s">
        <v>22</v>
      </c>
      <c r="H19227" t="s">
        <v>144</v>
      </c>
      <c r="I19227" t="s">
        <v>6970</v>
      </c>
      <c r="J19227">
        <v>2</v>
      </c>
      <c r="K19227" s="22">
        <v>0</v>
      </c>
      <c r="L19227" s="23" t="s">
        <v>40442</v>
      </c>
      <c r="M19227" s="20">
        <v>984</v>
      </c>
      <c r="N19227" s="20">
        <v>2327</v>
      </c>
      <c r="O19227" s="20">
        <v>1163.5</v>
      </c>
      <c r="P19227" t="s">
        <v>41</v>
      </c>
      <c r="Q19227">
        <v>2012</v>
      </c>
      <c r="R19227" s="27" t="s">
        <v>40455</v>
      </c>
      <c r="S19227">
        <v>2012</v>
      </c>
      <c r="T19227" t="s">
        <v>217</v>
      </c>
      <c r="U19227" s="17" t="s">
        <v>236</v>
      </c>
      <c r="V19227" t="s">
        <v>170</v>
      </c>
      <c r="W19227" t="s">
        <v>46</v>
      </c>
      <c r="X19227" t="s">
        <v>109</v>
      </c>
    </row>
    <row r="19228" spans="1:24" x14ac:dyDescent="0.25">
      <c r="A19228" s="16" t="s">
        <v>22183</v>
      </c>
      <c r="B19228" s="15">
        <v>41257</v>
      </c>
      <c r="C19228" s="15">
        <v>41261</v>
      </c>
      <c r="D19228">
        <v>1</v>
      </c>
      <c r="E19228" t="s">
        <v>17</v>
      </c>
      <c r="F19228" t="s">
        <v>6199</v>
      </c>
      <c r="G19228" t="s">
        <v>22</v>
      </c>
      <c r="H19228" t="s">
        <v>210</v>
      </c>
      <c r="I19228" t="s">
        <v>1866</v>
      </c>
      <c r="J19228">
        <v>5</v>
      </c>
      <c r="K19228" s="22">
        <v>0.4</v>
      </c>
      <c r="L19228" s="23">
        <v>4.0000000000000001E-3</v>
      </c>
      <c r="M19228" s="20">
        <v>-5774</v>
      </c>
      <c r="N19228" s="20">
        <v>1494</v>
      </c>
      <c r="O19228" s="20">
        <v>298.8</v>
      </c>
      <c r="P19228" t="s">
        <v>41</v>
      </c>
      <c r="Q19228">
        <v>2012</v>
      </c>
      <c r="R19228" s="27" t="s">
        <v>40455</v>
      </c>
      <c r="S19228">
        <v>2012</v>
      </c>
      <c r="T19228" t="s">
        <v>16</v>
      </c>
      <c r="U19228" s="17" t="s">
        <v>17588</v>
      </c>
      <c r="V19228" t="s">
        <v>2921</v>
      </c>
      <c r="W19228" t="s">
        <v>108</v>
      </c>
      <c r="X19228" t="s">
        <v>154</v>
      </c>
    </row>
    <row r="19229" spans="1:24" x14ac:dyDescent="0.25">
      <c r="A19229" s="16" t="s">
        <v>22184</v>
      </c>
      <c r="B19229" s="15">
        <v>41257</v>
      </c>
      <c r="C19229" s="15">
        <v>41260</v>
      </c>
      <c r="D19229">
        <v>2</v>
      </c>
      <c r="E19229" t="s">
        <v>17</v>
      </c>
      <c r="F19229" t="s">
        <v>4600</v>
      </c>
      <c r="G19229" t="s">
        <v>22</v>
      </c>
      <c r="H19229" t="s">
        <v>134</v>
      </c>
      <c r="I19229" t="s">
        <v>1521</v>
      </c>
      <c r="J19229">
        <v>4</v>
      </c>
      <c r="K19229" s="22">
        <v>0</v>
      </c>
      <c r="L19229" s="23" t="s">
        <v>40442</v>
      </c>
      <c r="M19229" s="20">
        <v>6528</v>
      </c>
      <c r="N19229" s="20">
        <v>1396</v>
      </c>
      <c r="O19229" s="20">
        <v>349</v>
      </c>
      <c r="P19229" t="s">
        <v>25</v>
      </c>
      <c r="Q19229">
        <v>2012</v>
      </c>
      <c r="R19229" s="27" t="s">
        <v>40455</v>
      </c>
      <c r="S19229">
        <v>2012</v>
      </c>
      <c r="T19229" t="s">
        <v>35</v>
      </c>
      <c r="U19229" s="17" t="s">
        <v>975</v>
      </c>
      <c r="V19229" t="s">
        <v>526</v>
      </c>
      <c r="W19229" t="s">
        <v>46</v>
      </c>
      <c r="X19229" t="s">
        <v>154</v>
      </c>
    </row>
    <row r="19230" spans="1:24" x14ac:dyDescent="0.25">
      <c r="A19230" s="16" t="s">
        <v>22185</v>
      </c>
      <c r="B19230" s="15">
        <v>41257</v>
      </c>
      <c r="C19230" s="15">
        <v>41261</v>
      </c>
      <c r="D19230">
        <v>1</v>
      </c>
      <c r="E19230" t="s">
        <v>66</v>
      </c>
      <c r="F19230" t="s">
        <v>3799</v>
      </c>
      <c r="G19230" t="s">
        <v>22</v>
      </c>
      <c r="H19230" t="s">
        <v>134</v>
      </c>
      <c r="I19230" t="s">
        <v>3800</v>
      </c>
      <c r="J19230">
        <v>2</v>
      </c>
      <c r="K19230" s="22">
        <v>0</v>
      </c>
      <c r="L19230" s="23" t="s">
        <v>40442</v>
      </c>
      <c r="M19230" s="20">
        <v>1704</v>
      </c>
      <c r="N19230" s="20">
        <v>1234</v>
      </c>
      <c r="O19230" s="20">
        <v>617</v>
      </c>
      <c r="P19230" t="s">
        <v>41</v>
      </c>
      <c r="Q19230">
        <v>2012</v>
      </c>
      <c r="R19230" s="27" t="s">
        <v>40455</v>
      </c>
      <c r="S19230">
        <v>2012</v>
      </c>
      <c r="T19230" t="s">
        <v>16</v>
      </c>
      <c r="U19230" s="17" t="s">
        <v>823</v>
      </c>
      <c r="V19230" t="s">
        <v>824</v>
      </c>
      <c r="W19230" t="s">
        <v>38</v>
      </c>
      <c r="X19230" t="s">
        <v>38</v>
      </c>
    </row>
    <row r="19231" spans="1:24" x14ac:dyDescent="0.25">
      <c r="A19231" s="16" t="s">
        <v>22186</v>
      </c>
      <c r="B19231" s="15">
        <v>41257</v>
      </c>
      <c r="C19231" s="15">
        <v>41261</v>
      </c>
      <c r="D19231">
        <v>1</v>
      </c>
      <c r="E19231" t="s">
        <v>17</v>
      </c>
      <c r="F19231" t="s">
        <v>18420</v>
      </c>
      <c r="G19231" t="s">
        <v>22</v>
      </c>
      <c r="H19231" t="s">
        <v>23</v>
      </c>
      <c r="I19231" t="s">
        <v>2084</v>
      </c>
      <c r="J19231">
        <v>3</v>
      </c>
      <c r="K19231" s="22">
        <v>1.7000000000000002</v>
      </c>
      <c r="L19231" s="23">
        <v>1.7000000000000001E-2</v>
      </c>
      <c r="M19231" s="20">
        <v>316584</v>
      </c>
      <c r="N19231" s="20">
        <v>111</v>
      </c>
      <c r="O19231" s="20">
        <v>37</v>
      </c>
      <c r="P19231" t="s">
        <v>25</v>
      </c>
      <c r="Q19231">
        <v>2012</v>
      </c>
      <c r="R19231" s="27" t="s">
        <v>40455</v>
      </c>
      <c r="S19231">
        <v>2012</v>
      </c>
      <c r="T19231" t="s">
        <v>16</v>
      </c>
      <c r="U19231" s="17" t="s">
        <v>240</v>
      </c>
      <c r="V19231" t="s">
        <v>241</v>
      </c>
      <c r="W19231" t="s">
        <v>29</v>
      </c>
      <c r="X19231" t="s">
        <v>87</v>
      </c>
    </row>
    <row r="19232" spans="1:24" x14ac:dyDescent="0.25">
      <c r="A19232" s="16" t="s">
        <v>22187</v>
      </c>
      <c r="B19232" s="15">
        <v>41257</v>
      </c>
      <c r="C19232" s="15">
        <v>41259</v>
      </c>
      <c r="D19232">
        <v>2</v>
      </c>
      <c r="E19232" t="s">
        <v>43</v>
      </c>
      <c r="F19232" t="s">
        <v>22188</v>
      </c>
      <c r="G19232" t="s">
        <v>22</v>
      </c>
      <c r="H19232" t="s">
        <v>147</v>
      </c>
      <c r="I19232" t="s">
        <v>2765</v>
      </c>
      <c r="J19232">
        <v>4</v>
      </c>
      <c r="K19232" s="22">
        <v>0</v>
      </c>
      <c r="L19232" s="23" t="s">
        <v>40442</v>
      </c>
      <c r="M19232" s="20">
        <v>144</v>
      </c>
      <c r="N19232" s="20">
        <v>838</v>
      </c>
      <c r="O19232" s="20">
        <v>209.5</v>
      </c>
      <c r="P19232" t="s">
        <v>70</v>
      </c>
      <c r="Q19232">
        <v>2012</v>
      </c>
      <c r="R19232" s="27" t="s">
        <v>40455</v>
      </c>
      <c r="S19232">
        <v>2012</v>
      </c>
      <c r="T19232" t="s">
        <v>35</v>
      </c>
      <c r="U19232" s="17" t="s">
        <v>666</v>
      </c>
      <c r="V19232" t="s">
        <v>170</v>
      </c>
      <c r="W19232" t="s">
        <v>46</v>
      </c>
      <c r="X19232" t="s">
        <v>109</v>
      </c>
    </row>
    <row r="19233" spans="1:24" x14ac:dyDescent="0.25">
      <c r="A19233" s="16" t="s">
        <v>22189</v>
      </c>
      <c r="B19233" s="15">
        <v>41257</v>
      </c>
      <c r="C19233" s="15">
        <v>41264</v>
      </c>
      <c r="D19233">
        <v>1</v>
      </c>
      <c r="E19233" t="s">
        <v>17</v>
      </c>
      <c r="F19233" t="s">
        <v>15887</v>
      </c>
      <c r="G19233" t="s">
        <v>61</v>
      </c>
      <c r="H19233" t="s">
        <v>111</v>
      </c>
      <c r="I19233" t="s">
        <v>2524</v>
      </c>
      <c r="J19233">
        <v>2</v>
      </c>
      <c r="K19233" s="22">
        <v>0</v>
      </c>
      <c r="L19233" s="23" t="s">
        <v>40442</v>
      </c>
      <c r="M19233" s="20">
        <v>5148</v>
      </c>
      <c r="N19233" s="20">
        <v>762</v>
      </c>
      <c r="O19233" s="20">
        <v>381</v>
      </c>
      <c r="P19233" t="s">
        <v>25</v>
      </c>
      <c r="Q19233">
        <v>2012</v>
      </c>
      <c r="R19233" s="27" t="s">
        <v>40455</v>
      </c>
      <c r="S19233">
        <v>2012</v>
      </c>
      <c r="T19233" t="s">
        <v>16</v>
      </c>
      <c r="U19233" s="17" t="s">
        <v>12916</v>
      </c>
      <c r="V19233" t="s">
        <v>107</v>
      </c>
      <c r="W19233" t="s">
        <v>108</v>
      </c>
      <c r="X19233" t="s">
        <v>109</v>
      </c>
    </row>
    <row r="19234" spans="1:24" x14ac:dyDescent="0.25">
      <c r="A19234" s="16" t="s">
        <v>22190</v>
      </c>
      <c r="B19234" s="15">
        <v>41257</v>
      </c>
      <c r="C19234" s="15">
        <v>41261</v>
      </c>
      <c r="D19234">
        <v>1</v>
      </c>
      <c r="E19234" t="s">
        <v>66</v>
      </c>
      <c r="F19234" t="s">
        <v>11955</v>
      </c>
      <c r="G19234" t="s">
        <v>22</v>
      </c>
      <c r="H19234" t="s">
        <v>134</v>
      </c>
      <c r="I19234" t="s">
        <v>11956</v>
      </c>
      <c r="J19234">
        <v>2</v>
      </c>
      <c r="K19234" s="22">
        <v>0</v>
      </c>
      <c r="L19234" s="23" t="s">
        <v>40442</v>
      </c>
      <c r="M19234" s="20">
        <v>15764</v>
      </c>
      <c r="N19234" s="20">
        <v>659</v>
      </c>
      <c r="O19234" s="20">
        <v>329.5</v>
      </c>
      <c r="P19234" t="s">
        <v>41</v>
      </c>
      <c r="Q19234">
        <v>2012</v>
      </c>
      <c r="R19234" s="27" t="s">
        <v>40455</v>
      </c>
      <c r="S19234">
        <v>2012</v>
      </c>
      <c r="T19234" t="s">
        <v>16</v>
      </c>
      <c r="U19234" s="17" t="s">
        <v>2825</v>
      </c>
      <c r="V19234" t="s">
        <v>192</v>
      </c>
      <c r="W19234" t="s">
        <v>193</v>
      </c>
      <c r="X19234" t="s">
        <v>154</v>
      </c>
    </row>
    <row r="19235" spans="1:24" x14ac:dyDescent="0.25">
      <c r="A19235" s="16" t="s">
        <v>22179</v>
      </c>
      <c r="B19235" s="15">
        <v>41257</v>
      </c>
      <c r="C19235" s="15">
        <v>41259</v>
      </c>
      <c r="D19235">
        <v>2</v>
      </c>
      <c r="E19235" t="s">
        <v>66</v>
      </c>
      <c r="F19235" t="s">
        <v>22191</v>
      </c>
      <c r="G19235" t="s">
        <v>22</v>
      </c>
      <c r="H19235" t="s">
        <v>210</v>
      </c>
      <c r="I19235" t="s">
        <v>22192</v>
      </c>
      <c r="J19235">
        <v>2</v>
      </c>
      <c r="K19235" s="22">
        <v>0.2</v>
      </c>
      <c r="L19235" s="23">
        <v>2E-3</v>
      </c>
      <c r="M19235" s="20">
        <v>20724</v>
      </c>
      <c r="N19235" s="20">
        <v>618</v>
      </c>
      <c r="O19235" s="20">
        <v>309</v>
      </c>
      <c r="P19235" t="s">
        <v>41</v>
      </c>
      <c r="Q19235">
        <v>2012</v>
      </c>
      <c r="R19235" s="27" t="s">
        <v>40455</v>
      </c>
      <c r="S19235">
        <v>2012</v>
      </c>
      <c r="T19235" t="s">
        <v>35</v>
      </c>
      <c r="U19235" s="17" t="s">
        <v>306</v>
      </c>
      <c r="V19235" t="s">
        <v>192</v>
      </c>
      <c r="W19235" t="s">
        <v>193</v>
      </c>
      <c r="X19235" t="s">
        <v>307</v>
      </c>
    </row>
    <row r="19236" spans="1:24" x14ac:dyDescent="0.25">
      <c r="A19236" s="16" t="s">
        <v>22193</v>
      </c>
      <c r="B19236" s="15">
        <v>41257</v>
      </c>
      <c r="C19236" s="15">
        <v>41259</v>
      </c>
      <c r="D19236">
        <v>2</v>
      </c>
      <c r="E19236" t="s">
        <v>17</v>
      </c>
      <c r="F19236" t="s">
        <v>15870</v>
      </c>
      <c r="G19236" t="s">
        <v>22</v>
      </c>
      <c r="H19236" t="s">
        <v>134</v>
      </c>
      <c r="I19236" t="s">
        <v>4024</v>
      </c>
      <c r="J19236">
        <v>6</v>
      </c>
      <c r="K19236" s="22">
        <v>0</v>
      </c>
      <c r="L19236" s="23" t="s">
        <v>40442</v>
      </c>
      <c r="M19236" s="20">
        <v>1056</v>
      </c>
      <c r="N19236" s="20">
        <v>577</v>
      </c>
      <c r="O19236" s="20">
        <v>96.166666666666671</v>
      </c>
      <c r="P19236" t="s">
        <v>41</v>
      </c>
      <c r="Q19236">
        <v>2012</v>
      </c>
      <c r="R19236" s="27" t="s">
        <v>40455</v>
      </c>
      <c r="S19236">
        <v>2012</v>
      </c>
      <c r="T19236" t="s">
        <v>35</v>
      </c>
      <c r="U19236" s="17" t="s">
        <v>3455</v>
      </c>
      <c r="V19236" t="s">
        <v>153</v>
      </c>
      <c r="W19236" t="s">
        <v>108</v>
      </c>
      <c r="X19236" t="s">
        <v>154</v>
      </c>
    </row>
    <row r="19237" spans="1:24" x14ac:dyDescent="0.25">
      <c r="A19237" s="16" t="s">
        <v>22194</v>
      </c>
      <c r="B19237" s="15">
        <v>41257</v>
      </c>
      <c r="C19237" s="15">
        <v>41261</v>
      </c>
      <c r="D19237">
        <v>1</v>
      </c>
      <c r="E19237" t="s">
        <v>17</v>
      </c>
      <c r="F19237" t="s">
        <v>4396</v>
      </c>
      <c r="G19237" t="s">
        <v>52</v>
      </c>
      <c r="H19237" t="s">
        <v>53</v>
      </c>
      <c r="I19237" t="s">
        <v>4397</v>
      </c>
      <c r="J19237">
        <v>5</v>
      </c>
      <c r="K19237" s="22">
        <v>0.4</v>
      </c>
      <c r="L19237" s="23">
        <v>4.0000000000000001E-3</v>
      </c>
      <c r="M19237" s="20">
        <v>-364</v>
      </c>
      <c r="N19237" s="20">
        <v>553</v>
      </c>
      <c r="O19237" s="20">
        <v>110.6</v>
      </c>
      <c r="P19237" t="s">
        <v>25</v>
      </c>
      <c r="Q19237">
        <v>2012</v>
      </c>
      <c r="R19237" s="27" t="s">
        <v>40455</v>
      </c>
      <c r="S19237">
        <v>2012</v>
      </c>
      <c r="T19237" t="s">
        <v>16</v>
      </c>
      <c r="U19237" s="17" t="s">
        <v>573</v>
      </c>
      <c r="V19237" t="s">
        <v>159</v>
      </c>
      <c r="W19237" t="s">
        <v>108</v>
      </c>
      <c r="X19237" t="s">
        <v>47</v>
      </c>
    </row>
    <row r="19238" spans="1:24" x14ac:dyDescent="0.25">
      <c r="A19238" s="16" t="s">
        <v>22193</v>
      </c>
      <c r="B19238" s="15">
        <v>41257</v>
      </c>
      <c r="C19238" s="15">
        <v>41259</v>
      </c>
      <c r="D19238">
        <v>2</v>
      </c>
      <c r="E19238" t="s">
        <v>17</v>
      </c>
      <c r="F19238" t="s">
        <v>6514</v>
      </c>
      <c r="G19238" t="s">
        <v>22</v>
      </c>
      <c r="H19238" t="s">
        <v>134</v>
      </c>
      <c r="I19238" t="s">
        <v>1755</v>
      </c>
      <c r="J19238">
        <v>2</v>
      </c>
      <c r="K19238" s="22">
        <v>0</v>
      </c>
      <c r="L19238" s="23" t="s">
        <v>40442</v>
      </c>
      <c r="M19238" s="20">
        <v>1372</v>
      </c>
      <c r="N19238" s="20">
        <v>524</v>
      </c>
      <c r="O19238" s="20">
        <v>262</v>
      </c>
      <c r="P19238" t="s">
        <v>41</v>
      </c>
      <c r="Q19238">
        <v>2012</v>
      </c>
      <c r="R19238" s="27" t="s">
        <v>40455</v>
      </c>
      <c r="S19238">
        <v>2012</v>
      </c>
      <c r="T19238" t="s">
        <v>35</v>
      </c>
      <c r="U19238" s="17" t="s">
        <v>3455</v>
      </c>
      <c r="V19238" t="s">
        <v>153</v>
      </c>
      <c r="W19238" t="s">
        <v>108</v>
      </c>
      <c r="X19238" t="s">
        <v>154</v>
      </c>
    </row>
    <row r="19239" spans="1:24" x14ac:dyDescent="0.25">
      <c r="A19239" s="16" t="s">
        <v>22195</v>
      </c>
      <c r="B19239" s="15">
        <v>41257</v>
      </c>
      <c r="C19239" s="15">
        <v>41262</v>
      </c>
      <c r="D19239">
        <v>2</v>
      </c>
      <c r="E19239" t="s">
        <v>17</v>
      </c>
      <c r="F19239" t="s">
        <v>17949</v>
      </c>
      <c r="G19239" t="s">
        <v>61</v>
      </c>
      <c r="H19239" t="s">
        <v>119</v>
      </c>
      <c r="I19239" t="s">
        <v>22196</v>
      </c>
      <c r="J19239">
        <v>2</v>
      </c>
      <c r="K19239" s="22">
        <v>0</v>
      </c>
      <c r="L19239" s="23" t="s">
        <v>40442</v>
      </c>
      <c r="M19239" s="20">
        <v>105</v>
      </c>
      <c r="N19239" s="20">
        <v>479</v>
      </c>
      <c r="O19239" s="20">
        <v>239.5</v>
      </c>
      <c r="P19239" t="s">
        <v>25</v>
      </c>
      <c r="Q19239">
        <v>2012</v>
      </c>
      <c r="R19239" s="27" t="s">
        <v>40455</v>
      </c>
      <c r="S19239">
        <v>2012</v>
      </c>
      <c r="T19239" t="s">
        <v>35</v>
      </c>
      <c r="U19239" s="17" t="s">
        <v>306</v>
      </c>
      <c r="V19239" t="s">
        <v>192</v>
      </c>
      <c r="W19239" t="s">
        <v>193</v>
      </c>
      <c r="X19239" t="s">
        <v>307</v>
      </c>
    </row>
    <row r="19240" spans="1:24" x14ac:dyDescent="0.25">
      <c r="A19240" s="16" t="s">
        <v>22197</v>
      </c>
      <c r="B19240" s="15">
        <v>41257</v>
      </c>
      <c r="C19240" s="15">
        <v>41261</v>
      </c>
      <c r="D19240">
        <v>2</v>
      </c>
      <c r="E19240" t="s">
        <v>17</v>
      </c>
      <c r="F19240" t="s">
        <v>22198</v>
      </c>
      <c r="G19240" t="s">
        <v>22</v>
      </c>
      <c r="H19240" t="s">
        <v>32</v>
      </c>
      <c r="I19240" t="s">
        <v>2951</v>
      </c>
      <c r="J19240">
        <v>1</v>
      </c>
      <c r="K19240" s="22">
        <v>0</v>
      </c>
      <c r="L19240" s="23" t="s">
        <v>40442</v>
      </c>
      <c r="M19240" s="20">
        <v>1032</v>
      </c>
      <c r="N19240" s="20">
        <v>338</v>
      </c>
      <c r="O19240" s="20">
        <v>338</v>
      </c>
      <c r="P19240" t="s">
        <v>25</v>
      </c>
      <c r="Q19240">
        <v>2012</v>
      </c>
      <c r="R19240" s="27" t="s">
        <v>40455</v>
      </c>
      <c r="S19240">
        <v>2012</v>
      </c>
      <c r="T19240" t="s">
        <v>35</v>
      </c>
      <c r="U19240" s="17" t="s">
        <v>107</v>
      </c>
      <c r="V19240" t="s">
        <v>107</v>
      </c>
      <c r="W19240" t="s">
        <v>108</v>
      </c>
      <c r="X19240" t="s">
        <v>109</v>
      </c>
    </row>
    <row r="19241" spans="1:24" x14ac:dyDescent="0.25">
      <c r="A19241" s="16" t="s">
        <v>22199</v>
      </c>
      <c r="B19241" s="15">
        <v>41257</v>
      </c>
      <c r="C19241" s="15">
        <v>41261</v>
      </c>
      <c r="D19241">
        <v>1</v>
      </c>
      <c r="E19241" t="s">
        <v>17</v>
      </c>
      <c r="F19241" t="s">
        <v>7628</v>
      </c>
      <c r="G19241" t="s">
        <v>52</v>
      </c>
      <c r="H19241" t="s">
        <v>53</v>
      </c>
      <c r="I19241" t="s">
        <v>652</v>
      </c>
      <c r="J19241">
        <v>3</v>
      </c>
      <c r="K19241" s="22">
        <v>0</v>
      </c>
      <c r="L19241" s="23" t="s">
        <v>40442</v>
      </c>
      <c r="M19241" s="20">
        <v>128568</v>
      </c>
      <c r="N19241" s="20">
        <v>244</v>
      </c>
      <c r="O19241" s="20">
        <v>81.333333333333329</v>
      </c>
      <c r="P19241" t="s">
        <v>25</v>
      </c>
      <c r="Q19241">
        <v>2012</v>
      </c>
      <c r="R19241" s="27" t="s">
        <v>40455</v>
      </c>
      <c r="S19241">
        <v>2012</v>
      </c>
      <c r="T19241" t="s">
        <v>16</v>
      </c>
      <c r="U19241" s="17" t="s">
        <v>306</v>
      </c>
      <c r="V19241" t="s">
        <v>192</v>
      </c>
      <c r="W19241" t="s">
        <v>193</v>
      </c>
      <c r="X19241" t="s">
        <v>307</v>
      </c>
    </row>
    <row r="19242" spans="1:24" x14ac:dyDescent="0.25">
      <c r="A19242" s="16" t="s">
        <v>22178</v>
      </c>
      <c r="B19242" s="15">
        <v>41257</v>
      </c>
      <c r="C19242" s="15">
        <v>41262</v>
      </c>
      <c r="D19242">
        <v>1</v>
      </c>
      <c r="E19242" t="s">
        <v>43</v>
      </c>
      <c r="F19242" t="s">
        <v>6290</v>
      </c>
      <c r="G19242" t="s">
        <v>22</v>
      </c>
      <c r="H19242" t="s">
        <v>210</v>
      </c>
      <c r="I19242" t="s">
        <v>3937</v>
      </c>
      <c r="J19242">
        <v>5</v>
      </c>
      <c r="K19242" s="22">
        <v>0</v>
      </c>
      <c r="L19242" s="23" t="s">
        <v>40442</v>
      </c>
      <c r="M19242" s="20">
        <v>345</v>
      </c>
      <c r="N19242" s="20">
        <v>222</v>
      </c>
      <c r="O19242" s="20">
        <v>44.4</v>
      </c>
      <c r="P19242" t="s">
        <v>25</v>
      </c>
      <c r="Q19242">
        <v>2012</v>
      </c>
      <c r="R19242" s="27" t="s">
        <v>40455</v>
      </c>
      <c r="S19242">
        <v>2012</v>
      </c>
      <c r="T19242" t="s">
        <v>16</v>
      </c>
      <c r="U19242" s="17" t="s">
        <v>1182</v>
      </c>
      <c r="V19242" t="s">
        <v>260</v>
      </c>
      <c r="W19242" t="s">
        <v>29</v>
      </c>
      <c r="X19242" t="s">
        <v>199</v>
      </c>
    </row>
    <row r="19243" spans="1:24" x14ac:dyDescent="0.25">
      <c r="A19243" s="16" t="s">
        <v>22178</v>
      </c>
      <c r="B19243" s="15">
        <v>41257</v>
      </c>
      <c r="C19243" s="15">
        <v>41262</v>
      </c>
      <c r="D19243">
        <v>1</v>
      </c>
      <c r="E19243" t="s">
        <v>43</v>
      </c>
      <c r="F19243" t="s">
        <v>13517</v>
      </c>
      <c r="G19243" t="s">
        <v>22</v>
      </c>
      <c r="H19243" t="s">
        <v>32</v>
      </c>
      <c r="I19243" t="s">
        <v>954</v>
      </c>
      <c r="J19243">
        <v>1</v>
      </c>
      <c r="K19243" s="22">
        <v>0</v>
      </c>
      <c r="L19243" s="23" t="s">
        <v>40442</v>
      </c>
      <c r="M19243" s="20">
        <v>861</v>
      </c>
      <c r="N19243" s="20">
        <v>181</v>
      </c>
      <c r="O19243" s="20">
        <v>181</v>
      </c>
      <c r="P19243" t="s">
        <v>25</v>
      </c>
      <c r="Q19243">
        <v>2012</v>
      </c>
      <c r="R19243" s="27" t="s">
        <v>40455</v>
      </c>
      <c r="S19243">
        <v>2012</v>
      </c>
      <c r="T19243" t="s">
        <v>16</v>
      </c>
      <c r="U19243" s="17" t="s">
        <v>1182</v>
      </c>
      <c r="V19243" t="s">
        <v>260</v>
      </c>
      <c r="W19243" t="s">
        <v>29</v>
      </c>
      <c r="X19243" t="s">
        <v>199</v>
      </c>
    </row>
    <row r="19244" spans="1:24" x14ac:dyDescent="0.25">
      <c r="A19244" s="16" t="s">
        <v>22179</v>
      </c>
      <c r="B19244" s="15">
        <v>41257</v>
      </c>
      <c r="C19244" s="15">
        <v>41259</v>
      </c>
      <c r="D19244">
        <v>2</v>
      </c>
      <c r="E19244" t="s">
        <v>66</v>
      </c>
      <c r="F19244" t="s">
        <v>9289</v>
      </c>
      <c r="G19244" t="s">
        <v>22</v>
      </c>
      <c r="H19244" t="s">
        <v>210</v>
      </c>
      <c r="I19244" t="s">
        <v>9290</v>
      </c>
      <c r="J19244">
        <v>3</v>
      </c>
      <c r="K19244" s="22">
        <v>0.2</v>
      </c>
      <c r="L19244" s="23">
        <v>2E-3</v>
      </c>
      <c r="M19244" s="20">
        <v>115587</v>
      </c>
      <c r="N19244" s="20">
        <v>153</v>
      </c>
      <c r="O19244" s="20">
        <v>51</v>
      </c>
      <c r="P19244" t="s">
        <v>41</v>
      </c>
      <c r="Q19244">
        <v>2012</v>
      </c>
      <c r="R19244" s="27" t="s">
        <v>40455</v>
      </c>
      <c r="S19244">
        <v>2012</v>
      </c>
      <c r="T19244" t="s">
        <v>35</v>
      </c>
      <c r="U19244" s="17" t="s">
        <v>306</v>
      </c>
      <c r="V19244" t="s">
        <v>192</v>
      </c>
      <c r="W19244" t="s">
        <v>193</v>
      </c>
      <c r="X19244" t="s">
        <v>307</v>
      </c>
    </row>
    <row r="19245" spans="1:24" x14ac:dyDescent="0.25">
      <c r="A19245" s="16" t="s">
        <v>22179</v>
      </c>
      <c r="B19245" s="15">
        <v>41257</v>
      </c>
      <c r="C19245" s="15">
        <v>41259</v>
      </c>
      <c r="D19245">
        <v>2</v>
      </c>
      <c r="E19245" t="s">
        <v>66</v>
      </c>
      <c r="F19245" t="s">
        <v>8815</v>
      </c>
      <c r="G19245" t="s">
        <v>22</v>
      </c>
      <c r="H19245" t="s">
        <v>49</v>
      </c>
      <c r="I19245" t="s">
        <v>8816</v>
      </c>
      <c r="J19245">
        <v>1</v>
      </c>
      <c r="K19245" s="22">
        <v>0</v>
      </c>
      <c r="L19245" s="23" t="s">
        <v>40442</v>
      </c>
      <c r="M19245" s="20">
        <v>31104</v>
      </c>
      <c r="N19245" s="20">
        <v>131</v>
      </c>
      <c r="O19245" s="20">
        <v>131</v>
      </c>
      <c r="P19245" t="s">
        <v>41</v>
      </c>
      <c r="Q19245">
        <v>2012</v>
      </c>
      <c r="R19245" s="27" t="s">
        <v>40455</v>
      </c>
      <c r="S19245">
        <v>2012</v>
      </c>
      <c r="T19245" t="s">
        <v>35</v>
      </c>
      <c r="U19245" s="17" t="s">
        <v>306</v>
      </c>
      <c r="V19245" t="s">
        <v>192</v>
      </c>
      <c r="W19245" t="s">
        <v>193</v>
      </c>
      <c r="X19245" t="s">
        <v>307</v>
      </c>
    </row>
    <row r="19246" spans="1:24" x14ac:dyDescent="0.25">
      <c r="A19246" s="16" t="s">
        <v>22200</v>
      </c>
      <c r="B19246" s="15">
        <v>41257</v>
      </c>
      <c r="C19246" s="15">
        <v>41261</v>
      </c>
      <c r="D19246">
        <v>1</v>
      </c>
      <c r="E19246" t="s">
        <v>43</v>
      </c>
      <c r="F19246" t="s">
        <v>22201</v>
      </c>
      <c r="G19246" t="s">
        <v>52</v>
      </c>
      <c r="H19246" t="s">
        <v>53</v>
      </c>
      <c r="I19246" t="s">
        <v>22202</v>
      </c>
      <c r="J19246">
        <v>3</v>
      </c>
      <c r="K19246" s="22">
        <v>0</v>
      </c>
      <c r="L19246" s="23" t="s">
        <v>40442</v>
      </c>
      <c r="M19246" s="20">
        <v>51816</v>
      </c>
      <c r="N19246" s="20">
        <v>98</v>
      </c>
      <c r="O19246" s="20">
        <v>32.666666666666664</v>
      </c>
      <c r="P19246" t="s">
        <v>25</v>
      </c>
      <c r="Q19246">
        <v>2012</v>
      </c>
      <c r="R19246" s="27" t="s">
        <v>40455</v>
      </c>
      <c r="S19246">
        <v>2012</v>
      </c>
      <c r="T19246" t="s">
        <v>16</v>
      </c>
      <c r="U19246" s="17" t="s">
        <v>306</v>
      </c>
      <c r="V19246" t="s">
        <v>192</v>
      </c>
      <c r="W19246" t="s">
        <v>193</v>
      </c>
      <c r="X19246" t="s">
        <v>307</v>
      </c>
    </row>
    <row r="19247" spans="1:24" x14ac:dyDescent="0.25">
      <c r="A19247" s="16" t="s">
        <v>22203</v>
      </c>
      <c r="B19247" s="15">
        <v>41257</v>
      </c>
      <c r="C19247" s="15">
        <v>41262</v>
      </c>
      <c r="D19247">
        <v>1</v>
      </c>
      <c r="E19247" t="s">
        <v>17</v>
      </c>
      <c r="F19247" t="s">
        <v>8996</v>
      </c>
      <c r="G19247" t="s">
        <v>22</v>
      </c>
      <c r="H19247" t="s">
        <v>210</v>
      </c>
      <c r="I19247" t="s">
        <v>8997</v>
      </c>
      <c r="J19247">
        <v>2</v>
      </c>
      <c r="K19247" s="22">
        <v>0.2</v>
      </c>
      <c r="L19247" s="23">
        <v>2E-3</v>
      </c>
      <c r="M19247" s="20">
        <v>27324</v>
      </c>
      <c r="N19247" s="20">
        <v>8</v>
      </c>
      <c r="O19247" s="20">
        <v>4</v>
      </c>
      <c r="P19247" t="s">
        <v>41</v>
      </c>
      <c r="Q19247">
        <v>2012</v>
      </c>
      <c r="R19247" s="27" t="s">
        <v>40455</v>
      </c>
      <c r="S19247">
        <v>2012</v>
      </c>
      <c r="T19247" t="s">
        <v>16</v>
      </c>
      <c r="U19247" s="17" t="s">
        <v>306</v>
      </c>
      <c r="V19247" t="s">
        <v>192</v>
      </c>
      <c r="W19247" t="s">
        <v>193</v>
      </c>
      <c r="X19247" t="s">
        <v>307</v>
      </c>
    </row>
    <row r="19248" spans="1:24" x14ac:dyDescent="0.25">
      <c r="A19248" s="16" t="s">
        <v>22204</v>
      </c>
      <c r="B19248" s="15">
        <v>41257</v>
      </c>
      <c r="C19248" s="15">
        <v>41261</v>
      </c>
      <c r="D19248">
        <v>1</v>
      </c>
      <c r="E19248" t="s">
        <v>17</v>
      </c>
      <c r="F19248" t="s">
        <v>14713</v>
      </c>
      <c r="G19248" t="s">
        <v>22</v>
      </c>
      <c r="H19248" t="s">
        <v>210</v>
      </c>
      <c r="I19248" t="s">
        <v>3231</v>
      </c>
      <c r="J19248">
        <v>2</v>
      </c>
      <c r="K19248" s="22">
        <v>0</v>
      </c>
      <c r="L19248" s="23" t="s">
        <v>40442</v>
      </c>
      <c r="M19248" s="20">
        <v>438</v>
      </c>
      <c r="N19248" s="20">
        <v>66</v>
      </c>
      <c r="O19248" s="20">
        <v>33</v>
      </c>
      <c r="P19248" t="s">
        <v>25</v>
      </c>
      <c r="Q19248">
        <v>2012</v>
      </c>
      <c r="R19248" s="27" t="s">
        <v>40455</v>
      </c>
      <c r="S19248">
        <v>2012</v>
      </c>
      <c r="T19248" t="s">
        <v>16</v>
      </c>
      <c r="U19248" s="17" t="s">
        <v>12309</v>
      </c>
      <c r="V19248" t="s">
        <v>8349</v>
      </c>
      <c r="W19248" t="s">
        <v>38</v>
      </c>
      <c r="X19248" t="s">
        <v>38</v>
      </c>
    </row>
    <row r="19249" spans="1:24" x14ac:dyDescent="0.25">
      <c r="A19249" s="16" t="s">
        <v>22190</v>
      </c>
      <c r="B19249" s="15">
        <v>41257</v>
      </c>
      <c r="C19249" s="15">
        <v>41261</v>
      </c>
      <c r="D19249">
        <v>1</v>
      </c>
      <c r="E19249" t="s">
        <v>66</v>
      </c>
      <c r="F19249" t="s">
        <v>13344</v>
      </c>
      <c r="G19249" t="s">
        <v>52</v>
      </c>
      <c r="H19249" t="s">
        <v>53</v>
      </c>
      <c r="I19249" t="s">
        <v>13345</v>
      </c>
      <c r="J19249">
        <v>2</v>
      </c>
      <c r="K19249" s="22">
        <v>0</v>
      </c>
      <c r="L19249" s="23" t="s">
        <v>40442</v>
      </c>
      <c r="M19249" s="20">
        <v>19712</v>
      </c>
      <c r="N19249" s="20">
        <v>59</v>
      </c>
      <c r="O19249" s="20">
        <v>29.5</v>
      </c>
      <c r="P19249" t="s">
        <v>41</v>
      </c>
      <c r="Q19249">
        <v>2012</v>
      </c>
      <c r="R19249" s="27" t="s">
        <v>40455</v>
      </c>
      <c r="S19249">
        <v>2012</v>
      </c>
      <c r="T19249" t="s">
        <v>16</v>
      </c>
      <c r="U19249" s="17" t="s">
        <v>2825</v>
      </c>
      <c r="V19249" t="s">
        <v>192</v>
      </c>
      <c r="W19249" t="s">
        <v>193</v>
      </c>
      <c r="X19249" t="s">
        <v>154</v>
      </c>
    </row>
    <row r="19250" spans="1:24" x14ac:dyDescent="0.25">
      <c r="A19250" s="16" t="s">
        <v>22185</v>
      </c>
      <c r="B19250" s="15">
        <v>41257</v>
      </c>
      <c r="C19250" s="15">
        <v>41261</v>
      </c>
      <c r="D19250">
        <v>1</v>
      </c>
      <c r="E19250" t="s">
        <v>66</v>
      </c>
      <c r="F19250" t="s">
        <v>9594</v>
      </c>
      <c r="G19250" t="s">
        <v>22</v>
      </c>
      <c r="H19250" t="s">
        <v>134</v>
      </c>
      <c r="I19250" t="s">
        <v>172</v>
      </c>
      <c r="J19250">
        <v>2</v>
      </c>
      <c r="K19250" s="22">
        <v>0</v>
      </c>
      <c r="L19250" s="23" t="s">
        <v>40442</v>
      </c>
      <c r="M19250" s="20">
        <v>1392</v>
      </c>
      <c r="N19250" s="20">
        <v>5</v>
      </c>
      <c r="O19250" s="20">
        <v>2.5</v>
      </c>
      <c r="P19250" t="s">
        <v>41</v>
      </c>
      <c r="Q19250">
        <v>2012</v>
      </c>
      <c r="R19250" s="27" t="s">
        <v>40455</v>
      </c>
      <c r="S19250">
        <v>2012</v>
      </c>
      <c r="T19250" t="s">
        <v>16</v>
      </c>
      <c r="U19250" s="17" t="s">
        <v>823</v>
      </c>
      <c r="V19250" t="s">
        <v>824</v>
      </c>
      <c r="W19250" t="s">
        <v>38</v>
      </c>
      <c r="X19250" t="s">
        <v>38</v>
      </c>
    </row>
    <row r="19251" spans="1:24" x14ac:dyDescent="0.25">
      <c r="A19251" s="16" t="s">
        <v>22205</v>
      </c>
      <c r="B19251" s="15">
        <v>41257</v>
      </c>
      <c r="C19251" s="15">
        <v>41259</v>
      </c>
      <c r="D19251">
        <v>2</v>
      </c>
      <c r="E19251" t="s">
        <v>66</v>
      </c>
      <c r="F19251" t="s">
        <v>657</v>
      </c>
      <c r="G19251" t="s">
        <v>22</v>
      </c>
      <c r="H19251" t="s">
        <v>210</v>
      </c>
      <c r="I19251" t="s">
        <v>652</v>
      </c>
      <c r="J19251">
        <v>2</v>
      </c>
      <c r="K19251" s="22">
        <v>0</v>
      </c>
      <c r="L19251" s="23" t="s">
        <v>40442</v>
      </c>
      <c r="M19251" s="20">
        <v>18048</v>
      </c>
      <c r="N19251" s="20">
        <v>17</v>
      </c>
      <c r="O19251" s="20">
        <v>8.5</v>
      </c>
      <c r="P19251" t="s">
        <v>41</v>
      </c>
      <c r="Q19251">
        <v>2012</v>
      </c>
      <c r="R19251" s="27" t="s">
        <v>40455</v>
      </c>
      <c r="S19251">
        <v>2012</v>
      </c>
      <c r="T19251" t="s">
        <v>35</v>
      </c>
      <c r="U19251" s="17" t="s">
        <v>321</v>
      </c>
      <c r="V19251" t="s">
        <v>192</v>
      </c>
      <c r="W19251" t="s">
        <v>193</v>
      </c>
      <c r="X19251" t="s">
        <v>154</v>
      </c>
    </row>
    <row r="19252" spans="1:24" x14ac:dyDescent="0.25">
      <c r="A19252" s="16" t="s">
        <v>22206</v>
      </c>
      <c r="B19252" s="15">
        <v>41258</v>
      </c>
      <c r="C19252" s="15">
        <v>41261</v>
      </c>
      <c r="D19252">
        <v>4</v>
      </c>
      <c r="E19252" t="s">
        <v>17</v>
      </c>
      <c r="F19252" t="s">
        <v>14032</v>
      </c>
      <c r="G19252" t="s">
        <v>61</v>
      </c>
      <c r="H19252" t="s">
        <v>119</v>
      </c>
      <c r="I19252" t="s">
        <v>14033</v>
      </c>
      <c r="J19252">
        <v>6</v>
      </c>
      <c r="K19252" s="22">
        <v>0.2</v>
      </c>
      <c r="L19252" s="23">
        <v>2E-3</v>
      </c>
      <c r="M19252" s="20">
        <v>607608</v>
      </c>
      <c r="N19252" s="20">
        <v>35561</v>
      </c>
      <c r="O19252" s="20">
        <v>5926.833333333333</v>
      </c>
      <c r="P19252" t="s">
        <v>41</v>
      </c>
      <c r="Q19252">
        <v>2012</v>
      </c>
      <c r="R19252" s="27" t="s">
        <v>40455</v>
      </c>
      <c r="S19252">
        <v>2012</v>
      </c>
      <c r="T19252" t="s">
        <v>217</v>
      </c>
      <c r="U19252" s="17" t="s">
        <v>654</v>
      </c>
      <c r="V19252" t="s">
        <v>192</v>
      </c>
      <c r="W19252" t="s">
        <v>193</v>
      </c>
      <c r="X19252" t="s">
        <v>265</v>
      </c>
    </row>
    <row r="19253" spans="1:24" x14ac:dyDescent="0.25">
      <c r="A19253" s="16" t="s">
        <v>22206</v>
      </c>
      <c r="B19253" s="15">
        <v>41258</v>
      </c>
      <c r="C19253" s="15">
        <v>41261</v>
      </c>
      <c r="D19253">
        <v>4</v>
      </c>
      <c r="E19253" t="s">
        <v>17</v>
      </c>
      <c r="F19253" t="s">
        <v>22207</v>
      </c>
      <c r="G19253" t="s">
        <v>61</v>
      </c>
      <c r="H19253" t="s">
        <v>62</v>
      </c>
      <c r="I19253" t="s">
        <v>22208</v>
      </c>
      <c r="J19253">
        <v>2</v>
      </c>
      <c r="K19253" s="22">
        <v>0.70000000000000007</v>
      </c>
      <c r="L19253" s="23">
        <v>7.000000000000001E-3</v>
      </c>
      <c r="M19253" s="20">
        <v>-26399912</v>
      </c>
      <c r="N19253" s="20">
        <v>21962</v>
      </c>
      <c r="O19253" s="20">
        <v>10981</v>
      </c>
      <c r="P19253" t="s">
        <v>41</v>
      </c>
      <c r="Q19253">
        <v>2012</v>
      </c>
      <c r="R19253" s="27" t="s">
        <v>40455</v>
      </c>
      <c r="S19253">
        <v>2012</v>
      </c>
      <c r="T19253" t="s">
        <v>217</v>
      </c>
      <c r="U19253" s="17" t="s">
        <v>654</v>
      </c>
      <c r="V19253" t="s">
        <v>192</v>
      </c>
      <c r="W19253" t="s">
        <v>193</v>
      </c>
      <c r="X19253" t="s">
        <v>265</v>
      </c>
    </row>
    <row r="19254" spans="1:24" x14ac:dyDescent="0.25">
      <c r="A19254" s="16" t="s">
        <v>22209</v>
      </c>
      <c r="B19254" s="15">
        <v>41258</v>
      </c>
      <c r="C19254" s="15">
        <v>41262</v>
      </c>
      <c r="D19254">
        <v>1</v>
      </c>
      <c r="E19254" t="s">
        <v>17</v>
      </c>
      <c r="F19254" t="s">
        <v>22210</v>
      </c>
      <c r="G19254" t="s">
        <v>22</v>
      </c>
      <c r="H19254" t="s">
        <v>68</v>
      </c>
      <c r="I19254" t="s">
        <v>11245</v>
      </c>
      <c r="J19254">
        <v>4</v>
      </c>
      <c r="K19254" s="22">
        <v>0</v>
      </c>
      <c r="L19254" s="23" t="s">
        <v>40442</v>
      </c>
      <c r="M19254" s="20">
        <v>29808</v>
      </c>
      <c r="N19254" s="20">
        <v>19129</v>
      </c>
      <c r="O19254" s="20">
        <v>4782.25</v>
      </c>
      <c r="P19254" t="s">
        <v>25</v>
      </c>
      <c r="Q19254">
        <v>2012</v>
      </c>
      <c r="R19254" s="27" t="s">
        <v>40455</v>
      </c>
      <c r="S19254">
        <v>2012</v>
      </c>
      <c r="T19254" t="s">
        <v>16</v>
      </c>
      <c r="U19254" s="17" t="s">
        <v>2035</v>
      </c>
      <c r="V19254" t="s">
        <v>494</v>
      </c>
      <c r="W19254" t="s">
        <v>29</v>
      </c>
      <c r="X19254" t="s">
        <v>495</v>
      </c>
    </row>
    <row r="19255" spans="1:24" x14ac:dyDescent="0.25">
      <c r="A19255" s="16" t="s">
        <v>22211</v>
      </c>
      <c r="B19255" s="15">
        <v>41258</v>
      </c>
      <c r="C19255" s="15">
        <v>41262</v>
      </c>
      <c r="D19255">
        <v>2</v>
      </c>
      <c r="E19255" t="s">
        <v>17</v>
      </c>
      <c r="F19255" t="s">
        <v>15623</v>
      </c>
      <c r="G19255" t="s">
        <v>61</v>
      </c>
      <c r="H19255" t="s">
        <v>75</v>
      </c>
      <c r="I19255" t="s">
        <v>2222</v>
      </c>
      <c r="J19255">
        <v>5</v>
      </c>
      <c r="K19255" s="22">
        <v>0</v>
      </c>
      <c r="L19255" s="23" t="s">
        <v>40442</v>
      </c>
      <c r="M19255" s="20">
        <v>61695</v>
      </c>
      <c r="N19255" s="20">
        <v>12772</v>
      </c>
      <c r="O19255" s="20">
        <v>2554.4</v>
      </c>
      <c r="P19255" t="s">
        <v>41</v>
      </c>
      <c r="Q19255">
        <v>2012</v>
      </c>
      <c r="R19255" s="27" t="s">
        <v>40455</v>
      </c>
      <c r="S19255">
        <v>2012</v>
      </c>
      <c r="T19255" t="s">
        <v>35</v>
      </c>
      <c r="U19255" s="17" t="s">
        <v>1004</v>
      </c>
      <c r="V19255" t="s">
        <v>494</v>
      </c>
      <c r="W19255" t="s">
        <v>29</v>
      </c>
      <c r="X19255" t="s">
        <v>495</v>
      </c>
    </row>
    <row r="19256" spans="1:24" x14ac:dyDescent="0.25">
      <c r="A19256" s="16" t="s">
        <v>22212</v>
      </c>
      <c r="B19256" s="15">
        <v>41258</v>
      </c>
      <c r="C19256" s="15">
        <v>41265</v>
      </c>
      <c r="D19256">
        <v>1</v>
      </c>
      <c r="E19256" t="s">
        <v>17</v>
      </c>
      <c r="F19256" t="s">
        <v>8090</v>
      </c>
      <c r="G19256" t="s">
        <v>61</v>
      </c>
      <c r="H19256" t="s">
        <v>119</v>
      </c>
      <c r="I19256" t="s">
        <v>8091</v>
      </c>
      <c r="J19256">
        <v>9</v>
      </c>
      <c r="K19256" s="22">
        <v>0</v>
      </c>
      <c r="L19256" s="23" t="s">
        <v>40442</v>
      </c>
      <c r="M19256" s="20">
        <v>3779622</v>
      </c>
      <c r="N19256" s="20">
        <v>8415</v>
      </c>
      <c r="O19256" s="20">
        <v>935</v>
      </c>
      <c r="P19256" t="s">
        <v>25</v>
      </c>
      <c r="Q19256">
        <v>2012</v>
      </c>
      <c r="R19256" s="27" t="s">
        <v>40455</v>
      </c>
      <c r="S19256">
        <v>2012</v>
      </c>
      <c r="T19256" t="s">
        <v>16</v>
      </c>
      <c r="U19256" s="17" t="s">
        <v>1441</v>
      </c>
      <c r="V19256" t="s">
        <v>192</v>
      </c>
      <c r="W19256" t="s">
        <v>193</v>
      </c>
      <c r="X19256" t="s">
        <v>307</v>
      </c>
    </row>
    <row r="19257" spans="1:24" x14ac:dyDescent="0.25">
      <c r="A19257" s="16" t="s">
        <v>22206</v>
      </c>
      <c r="B19257" s="15">
        <v>41258</v>
      </c>
      <c r="C19257" s="15">
        <v>41261</v>
      </c>
      <c r="D19257">
        <v>4</v>
      </c>
      <c r="E19257" t="s">
        <v>17</v>
      </c>
      <c r="F19257" t="s">
        <v>3940</v>
      </c>
      <c r="G19257" t="s">
        <v>52</v>
      </c>
      <c r="H19257" t="s">
        <v>53</v>
      </c>
      <c r="I19257" t="s">
        <v>3941</v>
      </c>
      <c r="J19257">
        <v>7</v>
      </c>
      <c r="K19257" s="22">
        <v>0.2</v>
      </c>
      <c r="L19257" s="23">
        <v>2E-3</v>
      </c>
      <c r="M19257" s="20">
        <v>690018</v>
      </c>
      <c r="N19257" s="20">
        <v>6554</v>
      </c>
      <c r="O19257" s="20">
        <v>936.28571428571433</v>
      </c>
      <c r="P19257" t="s">
        <v>41</v>
      </c>
      <c r="Q19257">
        <v>2012</v>
      </c>
      <c r="R19257" s="27" t="s">
        <v>40455</v>
      </c>
      <c r="S19257">
        <v>2012</v>
      </c>
      <c r="T19257" t="s">
        <v>217</v>
      </c>
      <c r="U19257" s="17" t="s">
        <v>654</v>
      </c>
      <c r="V19257" t="s">
        <v>192</v>
      </c>
      <c r="W19257" t="s">
        <v>193</v>
      </c>
      <c r="X19257" t="s">
        <v>265</v>
      </c>
    </row>
    <row r="19258" spans="1:24" x14ac:dyDescent="0.25">
      <c r="A19258" s="16" t="s">
        <v>22213</v>
      </c>
      <c r="B19258" s="15">
        <v>41258</v>
      </c>
      <c r="C19258" s="15">
        <v>41263</v>
      </c>
      <c r="D19258">
        <v>1</v>
      </c>
      <c r="E19258" t="s">
        <v>66</v>
      </c>
      <c r="F19258" t="s">
        <v>7943</v>
      </c>
      <c r="G19258" t="s">
        <v>22</v>
      </c>
      <c r="H19258" t="s">
        <v>49</v>
      </c>
      <c r="I19258" t="s">
        <v>590</v>
      </c>
      <c r="J19258">
        <v>9</v>
      </c>
      <c r="K19258" s="22">
        <v>0</v>
      </c>
      <c r="L19258" s="23" t="s">
        <v>40442</v>
      </c>
      <c r="M19258" s="20">
        <v>4023</v>
      </c>
      <c r="N19258" s="20">
        <v>5841</v>
      </c>
      <c r="O19258" s="20">
        <v>649</v>
      </c>
      <c r="P19258" t="s">
        <v>25</v>
      </c>
      <c r="Q19258">
        <v>2012</v>
      </c>
      <c r="R19258" s="27" t="s">
        <v>40455</v>
      </c>
      <c r="S19258">
        <v>2012</v>
      </c>
      <c r="T19258" t="s">
        <v>16</v>
      </c>
      <c r="U19258" s="17" t="s">
        <v>2415</v>
      </c>
      <c r="V19258" t="s">
        <v>260</v>
      </c>
      <c r="W19258" t="s">
        <v>29</v>
      </c>
      <c r="X19258" t="s">
        <v>199</v>
      </c>
    </row>
    <row r="19259" spans="1:24" x14ac:dyDescent="0.25">
      <c r="A19259" s="16" t="s">
        <v>22214</v>
      </c>
      <c r="B19259" s="15">
        <v>41258</v>
      </c>
      <c r="C19259" s="15">
        <v>41260</v>
      </c>
      <c r="D19259">
        <v>2</v>
      </c>
      <c r="E19259" t="s">
        <v>43</v>
      </c>
      <c r="F19259" t="s">
        <v>13461</v>
      </c>
      <c r="G19259" t="s">
        <v>22</v>
      </c>
      <c r="H19259" t="s">
        <v>32</v>
      </c>
      <c r="I19259" t="s">
        <v>7676</v>
      </c>
      <c r="J19259">
        <v>6</v>
      </c>
      <c r="K19259" s="22">
        <v>0</v>
      </c>
      <c r="L19259" s="23" t="s">
        <v>40442</v>
      </c>
      <c r="M19259" s="20">
        <v>1152</v>
      </c>
      <c r="N19259" s="20">
        <v>2022</v>
      </c>
      <c r="O19259" s="20">
        <v>337</v>
      </c>
      <c r="P19259" t="s">
        <v>41</v>
      </c>
      <c r="Q19259">
        <v>2012</v>
      </c>
      <c r="R19259" s="27" t="s">
        <v>40455</v>
      </c>
      <c r="S19259">
        <v>2012</v>
      </c>
      <c r="T19259" t="s">
        <v>35</v>
      </c>
      <c r="U19259" s="17" t="s">
        <v>287</v>
      </c>
      <c r="V19259" t="s">
        <v>170</v>
      </c>
      <c r="W19259" t="s">
        <v>46</v>
      </c>
      <c r="X19259" t="s">
        <v>109</v>
      </c>
    </row>
    <row r="19260" spans="1:24" x14ac:dyDescent="0.25">
      <c r="A19260" s="16" t="s">
        <v>22215</v>
      </c>
      <c r="B19260" s="15">
        <v>41258</v>
      </c>
      <c r="C19260" s="15">
        <v>41263</v>
      </c>
      <c r="D19260">
        <v>2</v>
      </c>
      <c r="E19260" t="s">
        <v>43</v>
      </c>
      <c r="F19260" t="s">
        <v>643</v>
      </c>
      <c r="G19260" t="s">
        <v>22</v>
      </c>
      <c r="H19260" t="s">
        <v>23</v>
      </c>
      <c r="I19260" t="s">
        <v>644</v>
      </c>
      <c r="J19260">
        <v>5</v>
      </c>
      <c r="K19260" s="22">
        <v>0</v>
      </c>
      <c r="L19260" s="23" t="s">
        <v>40442</v>
      </c>
      <c r="M19260" s="20">
        <v>473</v>
      </c>
      <c r="N19260" s="20">
        <v>1985</v>
      </c>
      <c r="O19260" s="20">
        <v>397</v>
      </c>
      <c r="P19260" t="s">
        <v>25</v>
      </c>
      <c r="Q19260">
        <v>2012</v>
      </c>
      <c r="R19260" s="27" t="s">
        <v>40455</v>
      </c>
      <c r="S19260">
        <v>2012</v>
      </c>
      <c r="T19260" t="s">
        <v>35</v>
      </c>
      <c r="U19260" s="17" t="s">
        <v>573</v>
      </c>
      <c r="V19260" t="s">
        <v>159</v>
      </c>
      <c r="W19260" t="s">
        <v>108</v>
      </c>
      <c r="X19260" t="s">
        <v>47</v>
      </c>
    </row>
    <row r="19261" spans="1:24" x14ac:dyDescent="0.25">
      <c r="A19261" s="16" t="s">
        <v>22214</v>
      </c>
      <c r="B19261" s="15">
        <v>41258</v>
      </c>
      <c r="C19261" s="15">
        <v>41260</v>
      </c>
      <c r="D19261">
        <v>2</v>
      </c>
      <c r="E19261" t="s">
        <v>43</v>
      </c>
      <c r="F19261" t="s">
        <v>8843</v>
      </c>
      <c r="G19261" t="s">
        <v>22</v>
      </c>
      <c r="H19261" t="s">
        <v>32</v>
      </c>
      <c r="I19261" t="s">
        <v>2045</v>
      </c>
      <c r="J19261">
        <v>2</v>
      </c>
      <c r="K19261" s="22">
        <v>0</v>
      </c>
      <c r="L19261" s="23" t="s">
        <v>40442</v>
      </c>
      <c r="M19261" s="20">
        <v>2862</v>
      </c>
      <c r="N19261" s="20">
        <v>1703</v>
      </c>
      <c r="O19261" s="20">
        <v>851.5</v>
      </c>
      <c r="P19261" t="s">
        <v>41</v>
      </c>
      <c r="Q19261">
        <v>2012</v>
      </c>
      <c r="R19261" s="27" t="s">
        <v>40455</v>
      </c>
      <c r="S19261">
        <v>2012</v>
      </c>
      <c r="T19261" t="s">
        <v>35</v>
      </c>
      <c r="U19261" s="17" t="s">
        <v>287</v>
      </c>
      <c r="V19261" t="s">
        <v>170</v>
      </c>
      <c r="W19261" t="s">
        <v>46</v>
      </c>
      <c r="X19261" t="s">
        <v>109</v>
      </c>
    </row>
    <row r="19262" spans="1:24" x14ac:dyDescent="0.25">
      <c r="A19262" s="16" t="s">
        <v>22215</v>
      </c>
      <c r="B19262" s="15">
        <v>41258</v>
      </c>
      <c r="C19262" s="15">
        <v>41263</v>
      </c>
      <c r="D19262">
        <v>2</v>
      </c>
      <c r="E19262" t="s">
        <v>43</v>
      </c>
      <c r="F19262" t="s">
        <v>10666</v>
      </c>
      <c r="G19262" t="s">
        <v>52</v>
      </c>
      <c r="H19262" t="s">
        <v>97</v>
      </c>
      <c r="I19262" t="s">
        <v>6298</v>
      </c>
      <c r="J19262">
        <v>2</v>
      </c>
      <c r="K19262" s="22">
        <v>0.2</v>
      </c>
      <c r="L19262" s="23">
        <v>2E-3</v>
      </c>
      <c r="M19262" s="20">
        <v>-2264</v>
      </c>
      <c r="N19262" s="20">
        <v>1665</v>
      </c>
      <c r="O19262" s="20">
        <v>832.5</v>
      </c>
      <c r="P19262" t="s">
        <v>25</v>
      </c>
      <c r="Q19262">
        <v>2012</v>
      </c>
      <c r="R19262" s="27" t="s">
        <v>40455</v>
      </c>
      <c r="S19262">
        <v>2012</v>
      </c>
      <c r="T19262" t="s">
        <v>35</v>
      </c>
      <c r="U19262" s="17" t="s">
        <v>573</v>
      </c>
      <c r="V19262" t="s">
        <v>159</v>
      </c>
      <c r="W19262" t="s">
        <v>108</v>
      </c>
      <c r="X19262" t="s">
        <v>47</v>
      </c>
    </row>
    <row r="19263" spans="1:24" x14ac:dyDescent="0.25">
      <c r="A19263" s="16" t="s">
        <v>22216</v>
      </c>
      <c r="B19263" s="15">
        <v>41258</v>
      </c>
      <c r="C19263" s="15">
        <v>41262</v>
      </c>
      <c r="D19263">
        <v>1</v>
      </c>
      <c r="E19263" t="s">
        <v>17</v>
      </c>
      <c r="F19263" t="s">
        <v>22217</v>
      </c>
      <c r="G19263" t="s">
        <v>22</v>
      </c>
      <c r="H19263" t="s">
        <v>134</v>
      </c>
      <c r="I19263" t="s">
        <v>4462</v>
      </c>
      <c r="J19263">
        <v>3</v>
      </c>
      <c r="K19263" s="22">
        <v>0</v>
      </c>
      <c r="L19263" s="23" t="s">
        <v>40442</v>
      </c>
      <c r="M19263" s="20">
        <v>0</v>
      </c>
      <c r="N19263" s="20">
        <v>1653</v>
      </c>
      <c r="O19263" s="20">
        <v>551</v>
      </c>
      <c r="P19263" t="s">
        <v>25</v>
      </c>
      <c r="Q19263">
        <v>2012</v>
      </c>
      <c r="R19263" s="27" t="s">
        <v>40455</v>
      </c>
      <c r="S19263">
        <v>2012</v>
      </c>
      <c r="T19263" t="s">
        <v>16</v>
      </c>
      <c r="U19263" s="17" t="s">
        <v>1372</v>
      </c>
      <c r="V19263" t="s">
        <v>485</v>
      </c>
      <c r="W19263" t="s">
        <v>46</v>
      </c>
      <c r="X19263" t="s">
        <v>154</v>
      </c>
    </row>
    <row r="19264" spans="1:24" x14ac:dyDescent="0.25">
      <c r="A19264" s="16" t="s">
        <v>22218</v>
      </c>
      <c r="B19264" s="15">
        <v>41258</v>
      </c>
      <c r="C19264" s="15">
        <v>41261</v>
      </c>
      <c r="D19264">
        <v>4</v>
      </c>
      <c r="E19264" t="s">
        <v>17</v>
      </c>
      <c r="F19264" t="s">
        <v>2970</v>
      </c>
      <c r="G19264" t="s">
        <v>52</v>
      </c>
      <c r="H19264" t="s">
        <v>82</v>
      </c>
      <c r="I19264" t="s">
        <v>2971</v>
      </c>
      <c r="J19264">
        <v>2</v>
      </c>
      <c r="K19264" s="22">
        <v>0</v>
      </c>
      <c r="L19264" s="23" t="s">
        <v>40442</v>
      </c>
      <c r="M19264" s="20">
        <v>2124</v>
      </c>
      <c r="N19264" s="20">
        <v>1442</v>
      </c>
      <c r="O19264" s="20">
        <v>721</v>
      </c>
      <c r="P19264" t="s">
        <v>41</v>
      </c>
      <c r="Q19264">
        <v>2012</v>
      </c>
      <c r="R19264" s="27" t="s">
        <v>40455</v>
      </c>
      <c r="S19264">
        <v>2012</v>
      </c>
      <c r="T19264" t="s">
        <v>217</v>
      </c>
      <c r="U19264" s="17" t="s">
        <v>17714</v>
      </c>
      <c r="V19264" t="s">
        <v>930</v>
      </c>
      <c r="W19264" t="s">
        <v>108</v>
      </c>
      <c r="X19264" t="s">
        <v>154</v>
      </c>
    </row>
    <row r="19265" spans="1:24" x14ac:dyDescent="0.25">
      <c r="A19265" s="16" t="s">
        <v>22219</v>
      </c>
      <c r="B19265" s="15">
        <v>41258</v>
      </c>
      <c r="C19265" s="15">
        <v>41260</v>
      </c>
      <c r="D19265">
        <v>2</v>
      </c>
      <c r="E19265" t="s">
        <v>66</v>
      </c>
      <c r="F19265" t="s">
        <v>20598</v>
      </c>
      <c r="G19265" t="s">
        <v>22</v>
      </c>
      <c r="H19265" t="s">
        <v>147</v>
      </c>
      <c r="I19265" t="s">
        <v>1518</v>
      </c>
      <c r="J19265">
        <v>7</v>
      </c>
      <c r="K19265" s="22">
        <v>0.4</v>
      </c>
      <c r="L19265" s="23">
        <v>4.0000000000000001E-3</v>
      </c>
      <c r="M19265" s="20">
        <v>-41958</v>
      </c>
      <c r="N19265" s="20">
        <v>135</v>
      </c>
      <c r="O19265" s="20">
        <v>19.285714285714285</v>
      </c>
      <c r="P19265" t="s">
        <v>41</v>
      </c>
      <c r="Q19265">
        <v>2012</v>
      </c>
      <c r="R19265" s="27" t="s">
        <v>40455</v>
      </c>
      <c r="S19265">
        <v>2012</v>
      </c>
      <c r="T19265" t="s">
        <v>35</v>
      </c>
      <c r="U19265" s="17" t="s">
        <v>3148</v>
      </c>
      <c r="V19265" t="s">
        <v>28</v>
      </c>
      <c r="W19265" t="s">
        <v>29</v>
      </c>
      <c r="X19265" t="s">
        <v>30</v>
      </c>
    </row>
    <row r="19266" spans="1:24" x14ac:dyDescent="0.25">
      <c r="A19266" s="16" t="s">
        <v>22220</v>
      </c>
      <c r="B19266" s="15">
        <v>41258</v>
      </c>
      <c r="C19266" s="15">
        <v>41263</v>
      </c>
      <c r="D19266">
        <v>1</v>
      </c>
      <c r="E19266" t="s">
        <v>66</v>
      </c>
      <c r="F19266" t="s">
        <v>14925</v>
      </c>
      <c r="G19266" t="s">
        <v>61</v>
      </c>
      <c r="H19266" t="s">
        <v>111</v>
      </c>
      <c r="I19266" t="s">
        <v>22221</v>
      </c>
      <c r="J19266">
        <v>3</v>
      </c>
      <c r="K19266" s="22">
        <v>0.2</v>
      </c>
      <c r="L19266" s="23">
        <v>2E-3</v>
      </c>
      <c r="M19266" s="20">
        <v>215397</v>
      </c>
      <c r="N19266" s="20">
        <v>1336</v>
      </c>
      <c r="O19266" s="20">
        <v>445.33333333333331</v>
      </c>
      <c r="P19266" t="s">
        <v>25</v>
      </c>
      <c r="Q19266">
        <v>2012</v>
      </c>
      <c r="R19266" s="27" t="s">
        <v>40455</v>
      </c>
      <c r="S19266">
        <v>2012</v>
      </c>
      <c r="T19266" t="s">
        <v>16</v>
      </c>
      <c r="U19266" s="17" t="s">
        <v>2407</v>
      </c>
      <c r="V19266" t="s">
        <v>192</v>
      </c>
      <c r="W19266" t="s">
        <v>193</v>
      </c>
      <c r="X19266" t="s">
        <v>154</v>
      </c>
    </row>
    <row r="19267" spans="1:24" x14ac:dyDescent="0.25">
      <c r="A19267" s="16" t="s">
        <v>22216</v>
      </c>
      <c r="B19267" s="15">
        <v>41258</v>
      </c>
      <c r="C19267" s="15">
        <v>41262</v>
      </c>
      <c r="D19267">
        <v>1</v>
      </c>
      <c r="E19267" t="s">
        <v>17</v>
      </c>
      <c r="F19267" t="s">
        <v>3088</v>
      </c>
      <c r="G19267" t="s">
        <v>22</v>
      </c>
      <c r="H19267" t="s">
        <v>210</v>
      </c>
      <c r="I19267" t="s">
        <v>1987</v>
      </c>
      <c r="J19267">
        <v>3</v>
      </c>
      <c r="K19267" s="22">
        <v>0</v>
      </c>
      <c r="L19267" s="23" t="s">
        <v>40442</v>
      </c>
      <c r="M19267" s="20">
        <v>9</v>
      </c>
      <c r="N19267" s="20">
        <v>1175</v>
      </c>
      <c r="O19267" s="20">
        <v>391.66666666666669</v>
      </c>
      <c r="P19267" t="s">
        <v>25</v>
      </c>
      <c r="Q19267">
        <v>2012</v>
      </c>
      <c r="R19267" s="27" t="s">
        <v>40455</v>
      </c>
      <c r="S19267">
        <v>2012</v>
      </c>
      <c r="T19267" t="s">
        <v>16</v>
      </c>
      <c r="U19267" s="17" t="s">
        <v>1372</v>
      </c>
      <c r="V19267" t="s">
        <v>485</v>
      </c>
      <c r="W19267" t="s">
        <v>46</v>
      </c>
      <c r="X19267" t="s">
        <v>154</v>
      </c>
    </row>
    <row r="19268" spans="1:24" x14ac:dyDescent="0.25">
      <c r="A19268" s="16" t="s">
        <v>22212</v>
      </c>
      <c r="B19268" s="15">
        <v>41258</v>
      </c>
      <c r="C19268" s="15">
        <v>41265</v>
      </c>
      <c r="D19268">
        <v>1</v>
      </c>
      <c r="E19268" t="s">
        <v>17</v>
      </c>
      <c r="F19268" t="s">
        <v>22222</v>
      </c>
      <c r="G19268" t="s">
        <v>22</v>
      </c>
      <c r="H19268" t="s">
        <v>68</v>
      </c>
      <c r="I19268" t="s">
        <v>22223</v>
      </c>
      <c r="J19268">
        <v>4</v>
      </c>
      <c r="K19268" s="22">
        <v>0</v>
      </c>
      <c r="L19268" s="23" t="s">
        <v>40442</v>
      </c>
      <c r="M19268" s="20">
        <v>36372</v>
      </c>
      <c r="N19268" s="20">
        <v>95</v>
      </c>
      <c r="O19268" s="20">
        <v>23.75</v>
      </c>
      <c r="P19268" t="s">
        <v>25</v>
      </c>
      <c r="Q19268">
        <v>2012</v>
      </c>
      <c r="R19268" s="27" t="s">
        <v>40455</v>
      </c>
      <c r="S19268">
        <v>2012</v>
      </c>
      <c r="T19268" t="s">
        <v>16</v>
      </c>
      <c r="U19268" s="17" t="s">
        <v>1441</v>
      </c>
      <c r="V19268" t="s">
        <v>192</v>
      </c>
      <c r="W19268" t="s">
        <v>193</v>
      </c>
      <c r="X19268" t="s">
        <v>307</v>
      </c>
    </row>
    <row r="19269" spans="1:24" x14ac:dyDescent="0.25">
      <c r="A19269" s="16" t="s">
        <v>16668</v>
      </c>
      <c r="B19269" s="15">
        <v>41258</v>
      </c>
      <c r="C19269" s="15">
        <v>41262</v>
      </c>
      <c r="D19269">
        <v>1</v>
      </c>
      <c r="E19269" t="s">
        <v>17</v>
      </c>
      <c r="F19269" t="s">
        <v>9469</v>
      </c>
      <c r="G19269" t="s">
        <v>22</v>
      </c>
      <c r="H19269" t="s">
        <v>134</v>
      </c>
      <c r="I19269" t="s">
        <v>3800</v>
      </c>
      <c r="J19269">
        <v>2</v>
      </c>
      <c r="K19269" s="22">
        <v>0</v>
      </c>
      <c r="L19269" s="23" t="s">
        <v>40442</v>
      </c>
      <c r="M19269" s="20">
        <v>1704</v>
      </c>
      <c r="N19269" s="20">
        <v>942</v>
      </c>
      <c r="O19269" s="20">
        <v>471</v>
      </c>
      <c r="P19269" t="s">
        <v>25</v>
      </c>
      <c r="Q19269">
        <v>2012</v>
      </c>
      <c r="R19269" s="27" t="s">
        <v>40455</v>
      </c>
      <c r="S19269">
        <v>2012</v>
      </c>
      <c r="T19269" t="s">
        <v>16</v>
      </c>
      <c r="U19269" s="17" t="s">
        <v>236</v>
      </c>
      <c r="V19269" t="s">
        <v>170</v>
      </c>
      <c r="W19269" t="s">
        <v>46</v>
      </c>
      <c r="X19269" t="s">
        <v>109</v>
      </c>
    </row>
    <row r="19270" spans="1:24" x14ac:dyDescent="0.25">
      <c r="A19270" s="16" t="s">
        <v>22216</v>
      </c>
      <c r="B19270" s="15">
        <v>41258</v>
      </c>
      <c r="C19270" s="15">
        <v>41262</v>
      </c>
      <c r="D19270">
        <v>1</v>
      </c>
      <c r="E19270" t="s">
        <v>17</v>
      </c>
      <c r="F19270" t="s">
        <v>18602</v>
      </c>
      <c r="G19270" t="s">
        <v>22</v>
      </c>
      <c r="H19270" t="s">
        <v>68</v>
      </c>
      <c r="I19270" t="s">
        <v>18603</v>
      </c>
      <c r="J19270">
        <v>2</v>
      </c>
      <c r="K19270" s="22">
        <v>0</v>
      </c>
      <c r="L19270" s="23" t="s">
        <v>40442</v>
      </c>
      <c r="M19270" s="20">
        <v>7398</v>
      </c>
      <c r="N19270" s="20">
        <v>601</v>
      </c>
      <c r="O19270" s="20">
        <v>300.5</v>
      </c>
      <c r="P19270" t="s">
        <v>25</v>
      </c>
      <c r="Q19270">
        <v>2012</v>
      </c>
      <c r="R19270" s="27" t="s">
        <v>40455</v>
      </c>
      <c r="S19270">
        <v>2012</v>
      </c>
      <c r="T19270" t="s">
        <v>16</v>
      </c>
      <c r="U19270" s="17" t="s">
        <v>1372</v>
      </c>
      <c r="V19270" t="s">
        <v>485</v>
      </c>
      <c r="W19270" t="s">
        <v>46</v>
      </c>
      <c r="X19270" t="s">
        <v>154</v>
      </c>
    </row>
    <row r="19271" spans="1:24" x14ac:dyDescent="0.25">
      <c r="A19271" s="16" t="s">
        <v>22213</v>
      </c>
      <c r="B19271" s="15">
        <v>41258</v>
      </c>
      <c r="C19271" s="15">
        <v>41263</v>
      </c>
      <c r="D19271">
        <v>1</v>
      </c>
      <c r="E19271" t="s">
        <v>66</v>
      </c>
      <c r="F19271" t="s">
        <v>22224</v>
      </c>
      <c r="G19271" t="s">
        <v>22</v>
      </c>
      <c r="H19271" t="s">
        <v>144</v>
      </c>
      <c r="I19271" t="s">
        <v>3383</v>
      </c>
      <c r="J19271">
        <v>4</v>
      </c>
      <c r="K19271" s="22">
        <v>0</v>
      </c>
      <c r="L19271" s="23" t="s">
        <v>40442</v>
      </c>
      <c r="M19271" s="20">
        <v>72</v>
      </c>
      <c r="N19271" s="20">
        <v>589</v>
      </c>
      <c r="O19271" s="20">
        <v>147.25</v>
      </c>
      <c r="P19271" t="s">
        <v>25</v>
      </c>
      <c r="Q19271">
        <v>2012</v>
      </c>
      <c r="R19271" s="27" t="s">
        <v>40455</v>
      </c>
      <c r="S19271">
        <v>2012</v>
      </c>
      <c r="T19271" t="s">
        <v>16</v>
      </c>
      <c r="U19271" s="17" t="s">
        <v>2415</v>
      </c>
      <c r="V19271" t="s">
        <v>260</v>
      </c>
      <c r="W19271" t="s">
        <v>29</v>
      </c>
      <c r="X19271" t="s">
        <v>199</v>
      </c>
    </row>
    <row r="19272" spans="1:24" x14ac:dyDescent="0.25">
      <c r="A19272" s="16" t="s">
        <v>22216</v>
      </c>
      <c r="B19272" s="15">
        <v>41258</v>
      </c>
      <c r="C19272" s="15">
        <v>41262</v>
      </c>
      <c r="D19272">
        <v>1</v>
      </c>
      <c r="E19272" t="s">
        <v>17</v>
      </c>
      <c r="F19272" t="s">
        <v>935</v>
      </c>
      <c r="G19272" t="s">
        <v>22</v>
      </c>
      <c r="H19272" t="s">
        <v>134</v>
      </c>
      <c r="I19272" t="s">
        <v>936</v>
      </c>
      <c r="J19272">
        <v>2</v>
      </c>
      <c r="K19272" s="22">
        <v>0</v>
      </c>
      <c r="L19272" s="23" t="s">
        <v>40442</v>
      </c>
      <c r="M19272" s="20">
        <v>2478</v>
      </c>
      <c r="N19272" s="20">
        <v>507</v>
      </c>
      <c r="O19272" s="20">
        <v>253.5</v>
      </c>
      <c r="P19272" t="s">
        <v>25</v>
      </c>
      <c r="Q19272">
        <v>2012</v>
      </c>
      <c r="R19272" s="27" t="s">
        <v>40455</v>
      </c>
      <c r="S19272">
        <v>2012</v>
      </c>
      <c r="T19272" t="s">
        <v>16</v>
      </c>
      <c r="U19272" s="17" t="s">
        <v>1372</v>
      </c>
      <c r="V19272" t="s">
        <v>485</v>
      </c>
      <c r="W19272" t="s">
        <v>46</v>
      </c>
      <c r="X19272" t="s">
        <v>154</v>
      </c>
    </row>
    <row r="19273" spans="1:24" x14ac:dyDescent="0.25">
      <c r="A19273" s="16" t="s">
        <v>22213</v>
      </c>
      <c r="B19273" s="15">
        <v>41258</v>
      </c>
      <c r="C19273" s="15">
        <v>41263</v>
      </c>
      <c r="D19273">
        <v>1</v>
      </c>
      <c r="E19273" t="s">
        <v>66</v>
      </c>
      <c r="F19273" t="s">
        <v>9606</v>
      </c>
      <c r="G19273" t="s">
        <v>22</v>
      </c>
      <c r="H19273" t="s">
        <v>129</v>
      </c>
      <c r="I19273" t="s">
        <v>9607</v>
      </c>
      <c r="J19273">
        <v>4</v>
      </c>
      <c r="K19273" s="22">
        <v>0</v>
      </c>
      <c r="L19273" s="23" t="s">
        <v>40442</v>
      </c>
      <c r="M19273" s="20">
        <v>168</v>
      </c>
      <c r="N19273" s="20">
        <v>429</v>
      </c>
      <c r="O19273" s="20">
        <v>107.25</v>
      </c>
      <c r="P19273" t="s">
        <v>25</v>
      </c>
      <c r="Q19273">
        <v>2012</v>
      </c>
      <c r="R19273" s="27" t="s">
        <v>40455</v>
      </c>
      <c r="S19273">
        <v>2012</v>
      </c>
      <c r="T19273" t="s">
        <v>16</v>
      </c>
      <c r="U19273" s="17" t="s">
        <v>2415</v>
      </c>
      <c r="V19273" t="s">
        <v>260</v>
      </c>
      <c r="W19273" t="s">
        <v>29</v>
      </c>
      <c r="X19273" t="s">
        <v>199</v>
      </c>
    </row>
    <row r="19274" spans="1:24" x14ac:dyDescent="0.25">
      <c r="A19274" s="16" t="s">
        <v>22225</v>
      </c>
      <c r="B19274" s="15">
        <v>41258</v>
      </c>
      <c r="C19274" s="15">
        <v>41259</v>
      </c>
      <c r="D19274">
        <v>3</v>
      </c>
      <c r="E19274" t="s">
        <v>66</v>
      </c>
      <c r="F19274" t="s">
        <v>3145</v>
      </c>
      <c r="G19274" t="s">
        <v>22</v>
      </c>
      <c r="H19274" t="s">
        <v>134</v>
      </c>
      <c r="I19274" t="s">
        <v>3146</v>
      </c>
      <c r="J19274">
        <v>3</v>
      </c>
      <c r="K19274" s="22">
        <v>0</v>
      </c>
      <c r="L19274" s="23" t="s">
        <v>40442</v>
      </c>
      <c r="M19274" s="20">
        <v>882</v>
      </c>
      <c r="N19274" s="20">
        <v>412</v>
      </c>
      <c r="O19274" s="20">
        <v>137.33333333333334</v>
      </c>
      <c r="P19274" t="s">
        <v>25</v>
      </c>
      <c r="Q19274">
        <v>2012</v>
      </c>
      <c r="R19274" s="27" t="s">
        <v>40455</v>
      </c>
      <c r="S19274">
        <v>2012</v>
      </c>
      <c r="T19274" t="s">
        <v>65</v>
      </c>
      <c r="U19274" s="17" t="s">
        <v>538</v>
      </c>
      <c r="V19274" t="s">
        <v>539</v>
      </c>
      <c r="W19274" t="s">
        <v>46</v>
      </c>
      <c r="X19274" t="s">
        <v>109</v>
      </c>
    </row>
    <row r="19275" spans="1:24" x14ac:dyDescent="0.25">
      <c r="A19275" s="16" t="s">
        <v>22215</v>
      </c>
      <c r="B19275" s="15">
        <v>41258</v>
      </c>
      <c r="C19275" s="15">
        <v>41263</v>
      </c>
      <c r="D19275">
        <v>2</v>
      </c>
      <c r="E19275" t="s">
        <v>43</v>
      </c>
      <c r="F19275" t="s">
        <v>11441</v>
      </c>
      <c r="G19275" t="s">
        <v>52</v>
      </c>
      <c r="H19275" t="s">
        <v>82</v>
      </c>
      <c r="I19275" t="s">
        <v>7008</v>
      </c>
      <c r="J19275">
        <v>4</v>
      </c>
      <c r="K19275" s="22">
        <v>0.2</v>
      </c>
      <c r="L19275" s="23">
        <v>2E-3</v>
      </c>
      <c r="M19275" s="20">
        <v>-14176</v>
      </c>
      <c r="N19275" s="20">
        <v>385</v>
      </c>
      <c r="O19275" s="20">
        <v>96.25</v>
      </c>
      <c r="P19275" t="s">
        <v>25</v>
      </c>
      <c r="Q19275">
        <v>2012</v>
      </c>
      <c r="R19275" s="27" t="s">
        <v>40455</v>
      </c>
      <c r="S19275">
        <v>2012</v>
      </c>
      <c r="T19275" t="s">
        <v>35</v>
      </c>
      <c r="U19275" s="17" t="s">
        <v>573</v>
      </c>
      <c r="V19275" t="s">
        <v>159</v>
      </c>
      <c r="W19275" t="s">
        <v>108</v>
      </c>
      <c r="X19275" t="s">
        <v>47</v>
      </c>
    </row>
    <row r="19276" spans="1:24" x14ac:dyDescent="0.25">
      <c r="A19276" s="16" t="s">
        <v>22212</v>
      </c>
      <c r="B19276" s="15">
        <v>41258</v>
      </c>
      <c r="C19276" s="15">
        <v>41265</v>
      </c>
      <c r="D19276">
        <v>1</v>
      </c>
      <c r="E19276" t="s">
        <v>17</v>
      </c>
      <c r="F19276" t="s">
        <v>7338</v>
      </c>
      <c r="G19276" t="s">
        <v>22</v>
      </c>
      <c r="H19276" t="s">
        <v>210</v>
      </c>
      <c r="I19276" t="s">
        <v>7339</v>
      </c>
      <c r="J19276">
        <v>3</v>
      </c>
      <c r="K19276" s="22">
        <v>0.2</v>
      </c>
      <c r="L19276" s="23">
        <v>2E-3</v>
      </c>
      <c r="M19276" s="20">
        <v>186006</v>
      </c>
      <c r="N19276" s="20">
        <v>332</v>
      </c>
      <c r="O19276" s="20">
        <v>110.66666666666667</v>
      </c>
      <c r="P19276" t="s">
        <v>25</v>
      </c>
      <c r="Q19276">
        <v>2012</v>
      </c>
      <c r="R19276" s="27" t="s">
        <v>40455</v>
      </c>
      <c r="S19276">
        <v>2012</v>
      </c>
      <c r="T19276" t="s">
        <v>16</v>
      </c>
      <c r="U19276" s="17" t="s">
        <v>1441</v>
      </c>
      <c r="V19276" t="s">
        <v>192</v>
      </c>
      <c r="W19276" t="s">
        <v>193</v>
      </c>
      <c r="X19276" t="s">
        <v>307</v>
      </c>
    </row>
    <row r="19277" spans="1:24" x14ac:dyDescent="0.25">
      <c r="A19277" s="16" t="s">
        <v>22219</v>
      </c>
      <c r="B19277" s="15">
        <v>41258</v>
      </c>
      <c r="C19277" s="15">
        <v>41260</v>
      </c>
      <c r="D19277">
        <v>2</v>
      </c>
      <c r="E19277" t="s">
        <v>66</v>
      </c>
      <c r="F19277" t="s">
        <v>10914</v>
      </c>
      <c r="G19277" t="s">
        <v>22</v>
      </c>
      <c r="H19277" t="s">
        <v>129</v>
      </c>
      <c r="I19277" t="s">
        <v>10915</v>
      </c>
      <c r="J19277">
        <v>2</v>
      </c>
      <c r="K19277" s="22">
        <v>0.4</v>
      </c>
      <c r="L19277" s="23">
        <v>4.0000000000000001E-3</v>
      </c>
      <c r="M19277" s="20">
        <v>1068</v>
      </c>
      <c r="N19277" s="20">
        <v>21</v>
      </c>
      <c r="O19277" s="20">
        <v>10.5</v>
      </c>
      <c r="P19277" t="s">
        <v>41</v>
      </c>
      <c r="Q19277">
        <v>2012</v>
      </c>
      <c r="R19277" s="27" t="s">
        <v>40455</v>
      </c>
      <c r="S19277">
        <v>2012</v>
      </c>
      <c r="T19277" t="s">
        <v>35</v>
      </c>
      <c r="U19277" s="17" t="s">
        <v>3148</v>
      </c>
      <c r="V19277" t="s">
        <v>28</v>
      </c>
      <c r="W19277" t="s">
        <v>29</v>
      </c>
      <c r="X19277" t="s">
        <v>30</v>
      </c>
    </row>
    <row r="19278" spans="1:24" x14ac:dyDescent="0.25">
      <c r="A19278" s="16" t="s">
        <v>22213</v>
      </c>
      <c r="B19278" s="15">
        <v>41258</v>
      </c>
      <c r="C19278" s="15">
        <v>41263</v>
      </c>
      <c r="D19278">
        <v>1</v>
      </c>
      <c r="E19278" t="s">
        <v>66</v>
      </c>
      <c r="F19278" t="s">
        <v>1961</v>
      </c>
      <c r="G19278" t="s">
        <v>22</v>
      </c>
      <c r="H19278" t="s">
        <v>129</v>
      </c>
      <c r="I19278" t="s">
        <v>1962</v>
      </c>
      <c r="J19278">
        <v>5</v>
      </c>
      <c r="K19278" s="22">
        <v>0</v>
      </c>
      <c r="L19278" s="23" t="s">
        <v>40442</v>
      </c>
      <c r="M19278" s="20">
        <v>102</v>
      </c>
      <c r="N19278" s="20">
        <v>204</v>
      </c>
      <c r="O19278" s="20">
        <v>40.799999999999997</v>
      </c>
      <c r="P19278" t="s">
        <v>25</v>
      </c>
      <c r="Q19278">
        <v>2012</v>
      </c>
      <c r="R19278" s="27" t="s">
        <v>40455</v>
      </c>
      <c r="S19278">
        <v>2012</v>
      </c>
      <c r="T19278" t="s">
        <v>16</v>
      </c>
      <c r="U19278" s="17" t="s">
        <v>2415</v>
      </c>
      <c r="V19278" t="s">
        <v>260</v>
      </c>
      <c r="W19278" t="s">
        <v>29</v>
      </c>
      <c r="X19278" t="s">
        <v>199</v>
      </c>
    </row>
    <row r="19279" spans="1:24" x14ac:dyDescent="0.25">
      <c r="A19279" s="16" t="s">
        <v>22215</v>
      </c>
      <c r="B19279" s="15">
        <v>41258</v>
      </c>
      <c r="C19279" s="15">
        <v>41263</v>
      </c>
      <c r="D19279">
        <v>2</v>
      </c>
      <c r="E19279" t="s">
        <v>43</v>
      </c>
      <c r="F19279" t="s">
        <v>8664</v>
      </c>
      <c r="G19279" t="s">
        <v>22</v>
      </c>
      <c r="H19279" t="s">
        <v>147</v>
      </c>
      <c r="I19279" t="s">
        <v>8665</v>
      </c>
      <c r="J19279">
        <v>2</v>
      </c>
      <c r="K19279" s="22">
        <v>0</v>
      </c>
      <c r="L19279" s="23" t="s">
        <v>40442</v>
      </c>
      <c r="M19279" s="20">
        <v>72</v>
      </c>
      <c r="N19279" s="20">
        <v>164</v>
      </c>
      <c r="O19279" s="20">
        <v>82</v>
      </c>
      <c r="P19279" t="s">
        <v>25</v>
      </c>
      <c r="Q19279">
        <v>2012</v>
      </c>
      <c r="R19279" s="27" t="s">
        <v>40455</v>
      </c>
      <c r="S19279">
        <v>2012</v>
      </c>
      <c r="T19279" t="s">
        <v>35</v>
      </c>
      <c r="U19279" s="17" t="s">
        <v>573</v>
      </c>
      <c r="V19279" t="s">
        <v>159</v>
      </c>
      <c r="W19279" t="s">
        <v>108</v>
      </c>
      <c r="X19279" t="s">
        <v>47</v>
      </c>
    </row>
    <row r="19280" spans="1:24" x14ac:dyDescent="0.25">
      <c r="A19280" s="16" t="s">
        <v>22215</v>
      </c>
      <c r="B19280" s="15">
        <v>41258</v>
      </c>
      <c r="C19280" s="15">
        <v>41263</v>
      </c>
      <c r="D19280">
        <v>2</v>
      </c>
      <c r="E19280" t="s">
        <v>43</v>
      </c>
      <c r="F19280" t="s">
        <v>5031</v>
      </c>
      <c r="G19280" t="s">
        <v>22</v>
      </c>
      <c r="H19280" t="s">
        <v>147</v>
      </c>
      <c r="I19280" t="s">
        <v>3613</v>
      </c>
      <c r="J19280">
        <v>2</v>
      </c>
      <c r="K19280" s="22">
        <v>0</v>
      </c>
      <c r="L19280" s="23" t="s">
        <v>40442</v>
      </c>
      <c r="M19280" s="20">
        <v>2</v>
      </c>
      <c r="N19280" s="20">
        <v>146</v>
      </c>
      <c r="O19280" s="20">
        <v>73</v>
      </c>
      <c r="P19280" t="s">
        <v>25</v>
      </c>
      <c r="Q19280">
        <v>2012</v>
      </c>
      <c r="R19280" s="27" t="s">
        <v>40455</v>
      </c>
      <c r="S19280">
        <v>2012</v>
      </c>
      <c r="T19280" t="s">
        <v>35</v>
      </c>
      <c r="U19280" s="17" t="s">
        <v>573</v>
      </c>
      <c r="V19280" t="s">
        <v>159</v>
      </c>
      <c r="W19280" t="s">
        <v>108</v>
      </c>
      <c r="X19280" t="s">
        <v>47</v>
      </c>
    </row>
    <row r="19281" spans="1:24" x14ac:dyDescent="0.25">
      <c r="A19281" s="16" t="s">
        <v>22206</v>
      </c>
      <c r="B19281" s="15">
        <v>41258</v>
      </c>
      <c r="C19281" s="15">
        <v>41261</v>
      </c>
      <c r="D19281">
        <v>4</v>
      </c>
      <c r="E19281" t="s">
        <v>17</v>
      </c>
      <c r="F19281" t="s">
        <v>14038</v>
      </c>
      <c r="G19281" t="s">
        <v>61</v>
      </c>
      <c r="H19281" t="s">
        <v>111</v>
      </c>
      <c r="I19281" t="s">
        <v>14039</v>
      </c>
      <c r="J19281">
        <v>2</v>
      </c>
      <c r="K19281" s="22">
        <v>0.4</v>
      </c>
      <c r="L19281" s="23">
        <v>4.0000000000000001E-3</v>
      </c>
      <c r="M19281" s="20">
        <v>-16998</v>
      </c>
      <c r="N19281" s="20">
        <v>136</v>
      </c>
      <c r="O19281" s="20">
        <v>68</v>
      </c>
      <c r="P19281" t="s">
        <v>41</v>
      </c>
      <c r="Q19281">
        <v>2012</v>
      </c>
      <c r="R19281" s="27" t="s">
        <v>40455</v>
      </c>
      <c r="S19281">
        <v>2012</v>
      </c>
      <c r="T19281" t="s">
        <v>217</v>
      </c>
      <c r="U19281" s="17" t="s">
        <v>654</v>
      </c>
      <c r="V19281" t="s">
        <v>192</v>
      </c>
      <c r="W19281" t="s">
        <v>193</v>
      </c>
      <c r="X19281" t="s">
        <v>265</v>
      </c>
    </row>
    <row r="19282" spans="1:24" x14ac:dyDescent="0.25">
      <c r="A19282" s="16" t="s">
        <v>22213</v>
      </c>
      <c r="B19282" s="15">
        <v>41258</v>
      </c>
      <c r="C19282" s="15">
        <v>41263</v>
      </c>
      <c r="D19282">
        <v>1</v>
      </c>
      <c r="E19282" t="s">
        <v>66</v>
      </c>
      <c r="F19282" t="s">
        <v>5489</v>
      </c>
      <c r="G19282" t="s">
        <v>22</v>
      </c>
      <c r="H19282" t="s">
        <v>210</v>
      </c>
      <c r="I19282" t="s">
        <v>4047</v>
      </c>
      <c r="J19282">
        <v>2</v>
      </c>
      <c r="K19282" s="22">
        <v>0</v>
      </c>
      <c r="L19282" s="23" t="s">
        <v>40442</v>
      </c>
      <c r="M19282" s="20">
        <v>408</v>
      </c>
      <c r="N19282" s="20">
        <v>116</v>
      </c>
      <c r="O19282" s="20">
        <v>58</v>
      </c>
      <c r="P19282" t="s">
        <v>25</v>
      </c>
      <c r="Q19282">
        <v>2012</v>
      </c>
      <c r="R19282" s="27" t="s">
        <v>40455</v>
      </c>
      <c r="S19282">
        <v>2012</v>
      </c>
      <c r="T19282" t="s">
        <v>16</v>
      </c>
      <c r="U19282" s="17" t="s">
        <v>2415</v>
      </c>
      <c r="V19282" t="s">
        <v>260</v>
      </c>
      <c r="W19282" t="s">
        <v>29</v>
      </c>
      <c r="X19282" t="s">
        <v>199</v>
      </c>
    </row>
    <row r="19283" spans="1:24" x14ac:dyDescent="0.25">
      <c r="A19283" s="16" t="s">
        <v>22215</v>
      </c>
      <c r="B19283" s="15">
        <v>41258</v>
      </c>
      <c r="C19283" s="15">
        <v>41263</v>
      </c>
      <c r="D19283">
        <v>2</v>
      </c>
      <c r="E19283" t="s">
        <v>43</v>
      </c>
      <c r="F19283" t="s">
        <v>4970</v>
      </c>
      <c r="G19283" t="s">
        <v>52</v>
      </c>
      <c r="H19283" t="s">
        <v>82</v>
      </c>
      <c r="I19283" t="s">
        <v>1835</v>
      </c>
      <c r="J19283">
        <v>2</v>
      </c>
      <c r="K19283" s="22">
        <v>0.2</v>
      </c>
      <c r="L19283" s="23">
        <v>2E-3</v>
      </c>
      <c r="M19283" s="20">
        <v>-21608</v>
      </c>
      <c r="N19283" s="20">
        <v>94</v>
      </c>
      <c r="O19283" s="20">
        <v>47</v>
      </c>
      <c r="P19283" t="s">
        <v>25</v>
      </c>
      <c r="Q19283">
        <v>2012</v>
      </c>
      <c r="R19283" s="27" t="s">
        <v>40455</v>
      </c>
      <c r="S19283">
        <v>2012</v>
      </c>
      <c r="T19283" t="s">
        <v>35</v>
      </c>
      <c r="U19283" s="17" t="s">
        <v>573</v>
      </c>
      <c r="V19283" t="s">
        <v>159</v>
      </c>
      <c r="W19283" t="s">
        <v>108</v>
      </c>
      <c r="X19283" t="s">
        <v>47</v>
      </c>
    </row>
    <row r="19284" spans="1:24" x14ac:dyDescent="0.25">
      <c r="A19284" s="16" t="s">
        <v>22226</v>
      </c>
      <c r="B19284" s="15">
        <v>41258</v>
      </c>
      <c r="C19284" s="15">
        <v>41262</v>
      </c>
      <c r="D19284">
        <v>1</v>
      </c>
      <c r="E19284" t="s">
        <v>43</v>
      </c>
      <c r="F19284" t="s">
        <v>21611</v>
      </c>
      <c r="G19284" t="s">
        <v>22</v>
      </c>
      <c r="H19284" t="s">
        <v>134</v>
      </c>
      <c r="I19284" t="s">
        <v>21612</v>
      </c>
      <c r="J19284">
        <v>1</v>
      </c>
      <c r="K19284" s="22">
        <v>0</v>
      </c>
      <c r="L19284" s="23" t="s">
        <v>40442</v>
      </c>
      <c r="M19284" s="20">
        <v>14104</v>
      </c>
      <c r="N19284" s="20">
        <v>33</v>
      </c>
      <c r="O19284" s="20">
        <v>33</v>
      </c>
      <c r="P19284" t="s">
        <v>25</v>
      </c>
      <c r="Q19284">
        <v>2012</v>
      </c>
      <c r="R19284" s="27" t="s">
        <v>40455</v>
      </c>
      <c r="S19284">
        <v>2012</v>
      </c>
      <c r="T19284" t="s">
        <v>16</v>
      </c>
      <c r="U19284" s="17" t="s">
        <v>1229</v>
      </c>
      <c r="V19284" t="s">
        <v>192</v>
      </c>
      <c r="W19284" t="s">
        <v>193</v>
      </c>
      <c r="X19284" t="s">
        <v>265</v>
      </c>
    </row>
    <row r="19285" spans="1:24" x14ac:dyDescent="0.25">
      <c r="A19285" s="16" t="s">
        <v>22227</v>
      </c>
      <c r="B19285" s="15">
        <v>41259</v>
      </c>
      <c r="C19285" s="15">
        <v>41263</v>
      </c>
      <c r="D19285">
        <v>1</v>
      </c>
      <c r="E19285" t="s">
        <v>66</v>
      </c>
      <c r="F19285" t="s">
        <v>22228</v>
      </c>
      <c r="G19285" t="s">
        <v>52</v>
      </c>
      <c r="H19285" t="s">
        <v>91</v>
      </c>
      <c r="I19285" t="s">
        <v>4908</v>
      </c>
      <c r="J19285">
        <v>3</v>
      </c>
      <c r="K19285" s="22">
        <v>0</v>
      </c>
      <c r="L19285" s="23" t="s">
        <v>40442</v>
      </c>
      <c r="M19285" s="20">
        <v>56448</v>
      </c>
      <c r="N19285" s="20">
        <v>7363</v>
      </c>
      <c r="O19285" s="20">
        <v>2454.3333333333335</v>
      </c>
      <c r="P19285" t="s">
        <v>25</v>
      </c>
      <c r="Q19285">
        <v>2012</v>
      </c>
      <c r="R19285" s="27" t="s">
        <v>40455</v>
      </c>
      <c r="S19285">
        <v>2012</v>
      </c>
      <c r="T19285" t="s">
        <v>16</v>
      </c>
      <c r="U19285" s="17" t="s">
        <v>7791</v>
      </c>
      <c r="V19285" t="s">
        <v>3577</v>
      </c>
      <c r="W19285" t="s">
        <v>29</v>
      </c>
      <c r="X19285" t="s">
        <v>495</v>
      </c>
    </row>
    <row r="19286" spans="1:24" x14ac:dyDescent="0.25">
      <c r="A19286" s="16" t="s">
        <v>22229</v>
      </c>
      <c r="B19286" s="15">
        <v>41259</v>
      </c>
      <c r="C19286" s="15">
        <v>41264</v>
      </c>
      <c r="D19286">
        <v>1</v>
      </c>
      <c r="E19286" t="s">
        <v>43</v>
      </c>
      <c r="F19286" t="s">
        <v>14571</v>
      </c>
      <c r="G19286" t="s">
        <v>61</v>
      </c>
      <c r="H19286" t="s">
        <v>62</v>
      </c>
      <c r="I19286" t="s">
        <v>2429</v>
      </c>
      <c r="J19286">
        <v>2</v>
      </c>
      <c r="K19286" s="22">
        <v>0</v>
      </c>
      <c r="L19286" s="23" t="s">
        <v>40442</v>
      </c>
      <c r="M19286" s="20">
        <v>7314</v>
      </c>
      <c r="N19286" s="20">
        <v>1659</v>
      </c>
      <c r="O19286" s="20">
        <v>829.5</v>
      </c>
      <c r="P19286" t="s">
        <v>25</v>
      </c>
      <c r="Q19286">
        <v>2012</v>
      </c>
      <c r="R19286" s="27" t="s">
        <v>40455</v>
      </c>
      <c r="S19286">
        <v>2012</v>
      </c>
      <c r="T19286" t="s">
        <v>16</v>
      </c>
      <c r="U19286" s="17" t="s">
        <v>1346</v>
      </c>
      <c r="V19286" t="s">
        <v>260</v>
      </c>
      <c r="W19286" t="s">
        <v>29</v>
      </c>
      <c r="X19286" t="s">
        <v>199</v>
      </c>
    </row>
    <row r="19287" spans="1:24" x14ac:dyDescent="0.25">
      <c r="A19287" s="16" t="s">
        <v>22227</v>
      </c>
      <c r="B19287" s="15">
        <v>41259</v>
      </c>
      <c r="C19287" s="15">
        <v>41263</v>
      </c>
      <c r="D19287">
        <v>1</v>
      </c>
      <c r="E19287" t="s">
        <v>66</v>
      </c>
      <c r="F19287" t="s">
        <v>16765</v>
      </c>
      <c r="G19287" t="s">
        <v>22</v>
      </c>
      <c r="H19287" t="s">
        <v>23</v>
      </c>
      <c r="I19287" t="s">
        <v>872</v>
      </c>
      <c r="J19287">
        <v>2</v>
      </c>
      <c r="K19287" s="22">
        <v>0</v>
      </c>
      <c r="L19287" s="23" t="s">
        <v>40442</v>
      </c>
      <c r="M19287" s="20">
        <v>3546</v>
      </c>
      <c r="N19287" s="20">
        <v>1418</v>
      </c>
      <c r="O19287" s="20">
        <v>709</v>
      </c>
      <c r="P19287" t="s">
        <v>25</v>
      </c>
      <c r="Q19287">
        <v>2012</v>
      </c>
      <c r="R19287" s="27" t="s">
        <v>40455</v>
      </c>
      <c r="S19287">
        <v>2012</v>
      </c>
      <c r="T19287" t="s">
        <v>16</v>
      </c>
      <c r="U19287" s="17" t="s">
        <v>7791</v>
      </c>
      <c r="V19287" t="s">
        <v>3577</v>
      </c>
      <c r="W19287" t="s">
        <v>29</v>
      </c>
      <c r="X19287" t="s">
        <v>495</v>
      </c>
    </row>
    <row r="19288" spans="1:24" x14ac:dyDescent="0.25">
      <c r="A19288" s="16" t="s">
        <v>22227</v>
      </c>
      <c r="B19288" s="15">
        <v>41259</v>
      </c>
      <c r="C19288" s="15">
        <v>41263</v>
      </c>
      <c r="D19288">
        <v>1</v>
      </c>
      <c r="E19288" t="s">
        <v>66</v>
      </c>
      <c r="F19288" t="s">
        <v>10975</v>
      </c>
      <c r="G19288" t="s">
        <v>22</v>
      </c>
      <c r="H19288" t="s">
        <v>32</v>
      </c>
      <c r="I19288" t="s">
        <v>1398</v>
      </c>
      <c r="J19288">
        <v>4</v>
      </c>
      <c r="K19288" s="22">
        <v>0</v>
      </c>
      <c r="L19288" s="23" t="s">
        <v>40442</v>
      </c>
      <c r="M19288" s="20">
        <v>468</v>
      </c>
      <c r="N19288" s="20">
        <v>1035</v>
      </c>
      <c r="O19288" s="20">
        <v>258.75</v>
      </c>
      <c r="P19288" t="s">
        <v>25</v>
      </c>
      <c r="Q19288">
        <v>2012</v>
      </c>
      <c r="R19288" s="27" t="s">
        <v>40455</v>
      </c>
      <c r="S19288">
        <v>2012</v>
      </c>
      <c r="T19288" t="s">
        <v>16</v>
      </c>
      <c r="U19288" s="17" t="s">
        <v>7791</v>
      </c>
      <c r="V19288" t="s">
        <v>3577</v>
      </c>
      <c r="W19288" t="s">
        <v>29</v>
      </c>
      <c r="X19288" t="s">
        <v>495</v>
      </c>
    </row>
    <row r="19289" spans="1:24" x14ac:dyDescent="0.25">
      <c r="A19289" s="16" t="s">
        <v>22229</v>
      </c>
      <c r="B19289" s="15">
        <v>41259</v>
      </c>
      <c r="C19289" s="15">
        <v>41264</v>
      </c>
      <c r="D19289">
        <v>1</v>
      </c>
      <c r="E19289" t="s">
        <v>43</v>
      </c>
      <c r="F19289" t="s">
        <v>9382</v>
      </c>
      <c r="G19289" t="s">
        <v>22</v>
      </c>
      <c r="H19289" t="s">
        <v>49</v>
      </c>
      <c r="I19289" t="s">
        <v>9383</v>
      </c>
      <c r="J19289">
        <v>3</v>
      </c>
      <c r="K19289" s="22">
        <v>0</v>
      </c>
      <c r="L19289" s="23" t="s">
        <v>40442</v>
      </c>
      <c r="M19289" s="20">
        <v>387</v>
      </c>
      <c r="N19289" s="20">
        <v>594</v>
      </c>
      <c r="O19289" s="20">
        <v>198</v>
      </c>
      <c r="P19289" t="s">
        <v>25</v>
      </c>
      <c r="Q19289">
        <v>2012</v>
      </c>
      <c r="R19289" s="27" t="s">
        <v>40455</v>
      </c>
      <c r="S19289">
        <v>2012</v>
      </c>
      <c r="T19289" t="s">
        <v>16</v>
      </c>
      <c r="U19289" s="17" t="s">
        <v>1346</v>
      </c>
      <c r="V19289" t="s">
        <v>260</v>
      </c>
      <c r="W19289" t="s">
        <v>29</v>
      </c>
      <c r="X19289" t="s">
        <v>199</v>
      </c>
    </row>
    <row r="19290" spans="1:24" x14ac:dyDescent="0.25">
      <c r="A19290" s="16" t="s">
        <v>22227</v>
      </c>
      <c r="B19290" s="15">
        <v>41259</v>
      </c>
      <c r="C19290" s="15">
        <v>41263</v>
      </c>
      <c r="D19290">
        <v>1</v>
      </c>
      <c r="E19290" t="s">
        <v>66</v>
      </c>
      <c r="F19290" t="s">
        <v>10667</v>
      </c>
      <c r="G19290" t="s">
        <v>52</v>
      </c>
      <c r="H19290" t="s">
        <v>53</v>
      </c>
      <c r="I19290" t="s">
        <v>4284</v>
      </c>
      <c r="J19290">
        <v>1</v>
      </c>
      <c r="K19290" s="22">
        <v>0</v>
      </c>
      <c r="L19290" s="23" t="s">
        <v>40442</v>
      </c>
      <c r="M19290" s="20">
        <v>108</v>
      </c>
      <c r="N19290" s="20">
        <v>281</v>
      </c>
      <c r="O19290" s="20">
        <v>281</v>
      </c>
      <c r="P19290" t="s">
        <v>25</v>
      </c>
      <c r="Q19290">
        <v>2012</v>
      </c>
      <c r="R19290" s="27" t="s">
        <v>40455</v>
      </c>
      <c r="S19290">
        <v>2012</v>
      </c>
      <c r="T19290" t="s">
        <v>16</v>
      </c>
      <c r="U19290" s="17" t="s">
        <v>7791</v>
      </c>
      <c r="V19290" t="s">
        <v>3577</v>
      </c>
      <c r="W19290" t="s">
        <v>29</v>
      </c>
      <c r="X19290" t="s">
        <v>495</v>
      </c>
    </row>
    <row r="19291" spans="1:24" x14ac:dyDescent="0.25">
      <c r="A19291" s="16" t="s">
        <v>22230</v>
      </c>
      <c r="B19291" s="15">
        <v>41259</v>
      </c>
      <c r="C19291" s="15">
        <v>41262</v>
      </c>
      <c r="D19291">
        <v>4</v>
      </c>
      <c r="E19291" t="s">
        <v>17</v>
      </c>
      <c r="F19291" t="s">
        <v>3101</v>
      </c>
      <c r="G19291" t="s">
        <v>22</v>
      </c>
      <c r="H19291" t="s">
        <v>49</v>
      </c>
      <c r="I19291" t="s">
        <v>3102</v>
      </c>
      <c r="J19291">
        <v>1</v>
      </c>
      <c r="K19291" s="22">
        <v>0</v>
      </c>
      <c r="L19291" s="23" t="s">
        <v>40442</v>
      </c>
      <c r="M19291" s="20">
        <v>23406</v>
      </c>
      <c r="N19291" s="20">
        <v>9</v>
      </c>
      <c r="O19291" s="20">
        <v>9</v>
      </c>
      <c r="P19291" t="s">
        <v>25</v>
      </c>
      <c r="Q19291">
        <v>2012</v>
      </c>
      <c r="R19291" s="27" t="s">
        <v>40455</v>
      </c>
      <c r="S19291">
        <v>2012</v>
      </c>
      <c r="T19291" t="s">
        <v>217</v>
      </c>
      <c r="U19291" s="17" t="s">
        <v>1441</v>
      </c>
      <c r="V19291" t="s">
        <v>192</v>
      </c>
      <c r="W19291" t="s">
        <v>193</v>
      </c>
      <c r="X19291" t="s">
        <v>307</v>
      </c>
    </row>
    <row r="19292" spans="1:24" x14ac:dyDescent="0.25">
      <c r="A19292" s="16" t="s">
        <v>22231</v>
      </c>
      <c r="B19292" s="15">
        <v>41260</v>
      </c>
      <c r="C19292" s="15">
        <v>41264</v>
      </c>
      <c r="D19292">
        <v>1</v>
      </c>
      <c r="E19292" t="s">
        <v>66</v>
      </c>
      <c r="F19292" t="s">
        <v>16923</v>
      </c>
      <c r="G19292" t="s">
        <v>61</v>
      </c>
      <c r="H19292" t="s">
        <v>62</v>
      </c>
      <c r="I19292" t="s">
        <v>6043</v>
      </c>
      <c r="J19292">
        <v>4</v>
      </c>
      <c r="K19292" s="22">
        <v>0</v>
      </c>
      <c r="L19292" s="23" t="s">
        <v>40442</v>
      </c>
      <c r="M19292" s="20">
        <v>24972</v>
      </c>
      <c r="N19292" s="20">
        <v>22158</v>
      </c>
      <c r="O19292" s="20">
        <v>5539.5</v>
      </c>
      <c r="P19292" t="s">
        <v>41</v>
      </c>
      <c r="Q19292">
        <v>2012</v>
      </c>
      <c r="R19292" s="27" t="s">
        <v>40455</v>
      </c>
      <c r="S19292">
        <v>2012</v>
      </c>
      <c r="T19292" t="s">
        <v>16</v>
      </c>
      <c r="U19292" s="17" t="s">
        <v>94</v>
      </c>
      <c r="V19292" t="s">
        <v>95</v>
      </c>
      <c r="W19292" t="s">
        <v>46</v>
      </c>
      <c r="X19292" t="s">
        <v>47</v>
      </c>
    </row>
    <row r="19293" spans="1:24" x14ac:dyDescent="0.25">
      <c r="A19293" s="16" t="s">
        <v>22232</v>
      </c>
      <c r="B19293" s="15">
        <v>41260</v>
      </c>
      <c r="C19293" s="15">
        <v>41264</v>
      </c>
      <c r="D19293">
        <v>1</v>
      </c>
      <c r="E19293" t="s">
        <v>66</v>
      </c>
      <c r="F19293" t="s">
        <v>2700</v>
      </c>
      <c r="G19293" t="s">
        <v>52</v>
      </c>
      <c r="H19293" t="s">
        <v>82</v>
      </c>
      <c r="I19293" t="s">
        <v>2701</v>
      </c>
      <c r="J19293">
        <v>6</v>
      </c>
      <c r="K19293" s="22">
        <v>0.4</v>
      </c>
      <c r="L19293" s="23">
        <v>4.0000000000000001E-3</v>
      </c>
      <c r="M19293" s="20">
        <v>-284256</v>
      </c>
      <c r="N19293" s="20">
        <v>16901</v>
      </c>
      <c r="O19293" s="20">
        <v>2816.8333333333335</v>
      </c>
      <c r="P19293" t="s">
        <v>41</v>
      </c>
      <c r="Q19293">
        <v>2012</v>
      </c>
      <c r="R19293" s="27" t="s">
        <v>40455</v>
      </c>
      <c r="S19293">
        <v>2012</v>
      </c>
      <c r="T19293" t="s">
        <v>16</v>
      </c>
      <c r="U19293" s="17" t="s">
        <v>1317</v>
      </c>
      <c r="V19293" t="s">
        <v>1317</v>
      </c>
      <c r="W19293" t="s">
        <v>108</v>
      </c>
      <c r="X19293" t="s">
        <v>109</v>
      </c>
    </row>
    <row r="19294" spans="1:24" x14ac:dyDescent="0.25">
      <c r="A19294" s="16" t="s">
        <v>22233</v>
      </c>
      <c r="B19294" s="15">
        <v>41260</v>
      </c>
      <c r="C19294" s="15">
        <v>41262</v>
      </c>
      <c r="D19294">
        <v>2</v>
      </c>
      <c r="E19294" t="s">
        <v>17</v>
      </c>
      <c r="F19294" t="s">
        <v>22234</v>
      </c>
      <c r="G19294" t="s">
        <v>61</v>
      </c>
      <c r="H19294" t="s">
        <v>62</v>
      </c>
      <c r="I19294" t="s">
        <v>14014</v>
      </c>
      <c r="J19294">
        <v>8</v>
      </c>
      <c r="K19294" s="22">
        <v>0</v>
      </c>
      <c r="L19294" s="23" t="s">
        <v>40442</v>
      </c>
      <c r="M19294" s="20">
        <v>2412</v>
      </c>
      <c r="N19294" s="20">
        <v>15005</v>
      </c>
      <c r="O19294" s="20">
        <v>1875.625</v>
      </c>
      <c r="P19294" t="s">
        <v>70</v>
      </c>
      <c r="Q19294">
        <v>2012</v>
      </c>
      <c r="R19294" s="27" t="s">
        <v>40455</v>
      </c>
      <c r="S19294">
        <v>2012</v>
      </c>
      <c r="T19294" t="s">
        <v>35</v>
      </c>
      <c r="U19294" s="17" t="s">
        <v>9762</v>
      </c>
      <c r="V19294" t="s">
        <v>824</v>
      </c>
      <c r="W19294" t="s">
        <v>38</v>
      </c>
      <c r="X19294" t="s">
        <v>38</v>
      </c>
    </row>
    <row r="19295" spans="1:24" x14ac:dyDescent="0.25">
      <c r="A19295" s="16" t="s">
        <v>22235</v>
      </c>
      <c r="B19295" s="15">
        <v>41260</v>
      </c>
      <c r="C19295" s="15">
        <v>41264</v>
      </c>
      <c r="D19295">
        <v>2</v>
      </c>
      <c r="E19295" t="s">
        <v>66</v>
      </c>
      <c r="F19295" t="s">
        <v>22236</v>
      </c>
      <c r="G19295" t="s">
        <v>61</v>
      </c>
      <c r="H19295" t="s">
        <v>62</v>
      </c>
      <c r="I19295" t="s">
        <v>2219</v>
      </c>
      <c r="J19295">
        <v>6</v>
      </c>
      <c r="K19295" s="22">
        <v>0</v>
      </c>
      <c r="L19295" s="23" t="s">
        <v>40442</v>
      </c>
      <c r="M19295" s="20">
        <v>25038</v>
      </c>
      <c r="N19295" s="20">
        <v>9967</v>
      </c>
      <c r="O19295" s="20">
        <v>1661.1666666666667</v>
      </c>
      <c r="P19295" t="s">
        <v>25</v>
      </c>
      <c r="Q19295">
        <v>2012</v>
      </c>
      <c r="R19295" s="27" t="s">
        <v>40455</v>
      </c>
      <c r="S19295">
        <v>2012</v>
      </c>
      <c r="T19295" t="s">
        <v>35</v>
      </c>
      <c r="U19295" s="17" t="s">
        <v>94</v>
      </c>
      <c r="V19295" t="s">
        <v>95</v>
      </c>
      <c r="W19295" t="s">
        <v>46</v>
      </c>
      <c r="X19295" t="s">
        <v>47</v>
      </c>
    </row>
    <row r="19296" spans="1:24" x14ac:dyDescent="0.25">
      <c r="A19296" s="16" t="s">
        <v>22237</v>
      </c>
      <c r="B19296" s="15">
        <v>41260</v>
      </c>
      <c r="C19296" s="15">
        <v>41260</v>
      </c>
      <c r="D19296">
        <v>3</v>
      </c>
      <c r="E19296" t="s">
        <v>17</v>
      </c>
      <c r="F19296" t="s">
        <v>8054</v>
      </c>
      <c r="G19296" t="s">
        <v>52</v>
      </c>
      <c r="H19296" t="s">
        <v>82</v>
      </c>
      <c r="I19296" t="s">
        <v>8055</v>
      </c>
      <c r="J19296">
        <v>9</v>
      </c>
      <c r="K19296" s="22">
        <v>0</v>
      </c>
      <c r="L19296" s="23" t="s">
        <v>40442</v>
      </c>
      <c r="M19296" s="20">
        <v>136665</v>
      </c>
      <c r="N19296" s="20">
        <v>8697</v>
      </c>
      <c r="O19296" s="20">
        <v>966.33333333333337</v>
      </c>
      <c r="P19296" t="s">
        <v>41</v>
      </c>
      <c r="Q19296">
        <v>2012</v>
      </c>
      <c r="R19296" s="27" t="s">
        <v>40455</v>
      </c>
      <c r="S19296">
        <v>2012</v>
      </c>
      <c r="T19296" t="s">
        <v>65</v>
      </c>
      <c r="U19296" s="17" t="s">
        <v>850</v>
      </c>
      <c r="V19296" t="s">
        <v>192</v>
      </c>
      <c r="W19296" t="s">
        <v>193</v>
      </c>
      <c r="X19296" t="s">
        <v>109</v>
      </c>
    </row>
    <row r="19297" spans="1:24" x14ac:dyDescent="0.25">
      <c r="A19297" s="16" t="s">
        <v>22233</v>
      </c>
      <c r="B19297" s="15">
        <v>41260</v>
      </c>
      <c r="C19297" s="15">
        <v>41262</v>
      </c>
      <c r="D19297">
        <v>2</v>
      </c>
      <c r="E19297" t="s">
        <v>17</v>
      </c>
      <c r="F19297" t="s">
        <v>6121</v>
      </c>
      <c r="G19297" t="s">
        <v>61</v>
      </c>
      <c r="H19297" t="s">
        <v>62</v>
      </c>
      <c r="I19297" t="s">
        <v>6122</v>
      </c>
      <c r="J19297">
        <v>2</v>
      </c>
      <c r="K19297" s="22">
        <v>0</v>
      </c>
      <c r="L19297" s="23" t="s">
        <v>40442</v>
      </c>
      <c r="M19297" s="20">
        <v>909</v>
      </c>
      <c r="N19297" s="20">
        <v>8034</v>
      </c>
      <c r="O19297" s="20">
        <v>4017</v>
      </c>
      <c r="P19297" t="s">
        <v>70</v>
      </c>
      <c r="Q19297">
        <v>2012</v>
      </c>
      <c r="R19297" s="27" t="s">
        <v>40455</v>
      </c>
      <c r="S19297">
        <v>2012</v>
      </c>
      <c r="T19297" t="s">
        <v>35</v>
      </c>
      <c r="U19297" s="17" t="s">
        <v>9762</v>
      </c>
      <c r="V19297" t="s">
        <v>824</v>
      </c>
      <c r="W19297" t="s">
        <v>38</v>
      </c>
      <c r="X19297" t="s">
        <v>38</v>
      </c>
    </row>
    <row r="19298" spans="1:24" x14ac:dyDescent="0.25">
      <c r="A19298" s="16" t="s">
        <v>22238</v>
      </c>
      <c r="B19298" s="15">
        <v>41260</v>
      </c>
      <c r="C19298" s="15">
        <v>41262</v>
      </c>
      <c r="D19298">
        <v>2</v>
      </c>
      <c r="E19298" t="s">
        <v>17</v>
      </c>
      <c r="F19298" t="s">
        <v>8307</v>
      </c>
      <c r="G19298" t="s">
        <v>22</v>
      </c>
      <c r="H19298" t="s">
        <v>134</v>
      </c>
      <c r="I19298" t="s">
        <v>8308</v>
      </c>
      <c r="J19298">
        <v>5</v>
      </c>
      <c r="K19298" s="22">
        <v>0</v>
      </c>
      <c r="L19298" s="23" t="s">
        <v>40442</v>
      </c>
      <c r="M19298" s="20">
        <v>53261</v>
      </c>
      <c r="N19298" s="20">
        <v>7245</v>
      </c>
      <c r="O19298" s="20">
        <v>1449</v>
      </c>
      <c r="P19298" t="s">
        <v>70</v>
      </c>
      <c r="Q19298">
        <v>2012</v>
      </c>
      <c r="R19298" s="27" t="s">
        <v>40455</v>
      </c>
      <c r="S19298">
        <v>2012</v>
      </c>
      <c r="T19298" t="s">
        <v>35</v>
      </c>
      <c r="U19298" s="17" t="s">
        <v>306</v>
      </c>
      <c r="V19298" t="s">
        <v>192</v>
      </c>
      <c r="W19298" t="s">
        <v>193</v>
      </c>
      <c r="X19298" t="s">
        <v>307</v>
      </c>
    </row>
    <row r="19299" spans="1:24" x14ac:dyDescent="0.25">
      <c r="A19299" s="16" t="s">
        <v>22237</v>
      </c>
      <c r="B19299" s="15">
        <v>41260</v>
      </c>
      <c r="C19299" s="15">
        <v>41260</v>
      </c>
      <c r="D19299">
        <v>3</v>
      </c>
      <c r="E19299" t="s">
        <v>17</v>
      </c>
      <c r="F19299" t="s">
        <v>8599</v>
      </c>
      <c r="G19299" t="s">
        <v>52</v>
      </c>
      <c r="H19299" t="s">
        <v>82</v>
      </c>
      <c r="I19299" t="s">
        <v>22239</v>
      </c>
      <c r="J19299">
        <v>3</v>
      </c>
      <c r="K19299" s="22">
        <v>0</v>
      </c>
      <c r="L19299" s="23" t="s">
        <v>40442</v>
      </c>
      <c r="M19299" s="20">
        <v>484704</v>
      </c>
      <c r="N19299" s="20">
        <v>6998</v>
      </c>
      <c r="O19299" s="20">
        <v>2332.6666666666665</v>
      </c>
      <c r="P19299" t="s">
        <v>41</v>
      </c>
      <c r="Q19299">
        <v>2012</v>
      </c>
      <c r="R19299" s="27" t="s">
        <v>40455</v>
      </c>
      <c r="S19299">
        <v>2012</v>
      </c>
      <c r="T19299" t="s">
        <v>65</v>
      </c>
      <c r="U19299" s="17" t="s">
        <v>850</v>
      </c>
      <c r="V19299" t="s">
        <v>192</v>
      </c>
      <c r="W19299" t="s">
        <v>193</v>
      </c>
      <c r="X19299" t="s">
        <v>109</v>
      </c>
    </row>
    <row r="19300" spans="1:24" x14ac:dyDescent="0.25">
      <c r="A19300" s="16" t="s">
        <v>22240</v>
      </c>
      <c r="B19300" s="15">
        <v>41260</v>
      </c>
      <c r="C19300" s="15">
        <v>41264</v>
      </c>
      <c r="D19300">
        <v>1</v>
      </c>
      <c r="E19300" t="s">
        <v>17</v>
      </c>
      <c r="F19300" t="s">
        <v>7441</v>
      </c>
      <c r="G19300" t="s">
        <v>22</v>
      </c>
      <c r="H19300" t="s">
        <v>68</v>
      </c>
      <c r="I19300" t="s">
        <v>7442</v>
      </c>
      <c r="J19300">
        <v>1</v>
      </c>
      <c r="K19300" s="22">
        <v>0</v>
      </c>
      <c r="L19300" s="23" t="s">
        <v>40442</v>
      </c>
      <c r="M19300" s="20">
        <v>24405</v>
      </c>
      <c r="N19300" s="20">
        <v>6376</v>
      </c>
      <c r="O19300" s="20">
        <v>6376</v>
      </c>
      <c r="P19300" t="s">
        <v>41</v>
      </c>
      <c r="Q19300">
        <v>2012</v>
      </c>
      <c r="R19300" s="27" t="s">
        <v>40455</v>
      </c>
      <c r="S19300">
        <v>2012</v>
      </c>
      <c r="T19300" t="s">
        <v>16</v>
      </c>
      <c r="U19300" s="17" t="s">
        <v>5812</v>
      </c>
      <c r="V19300" t="s">
        <v>749</v>
      </c>
      <c r="W19300" t="s">
        <v>38</v>
      </c>
      <c r="X19300" t="s">
        <v>38</v>
      </c>
    </row>
    <row r="19301" spans="1:24" x14ac:dyDescent="0.25">
      <c r="A19301" s="16" t="s">
        <v>22241</v>
      </c>
      <c r="B19301" s="15">
        <v>41260</v>
      </c>
      <c r="C19301" s="15">
        <v>41266</v>
      </c>
      <c r="D19301">
        <v>1</v>
      </c>
      <c r="E19301" t="s">
        <v>17</v>
      </c>
      <c r="F19301" t="s">
        <v>9505</v>
      </c>
      <c r="G19301" t="s">
        <v>61</v>
      </c>
      <c r="H19301" t="s">
        <v>62</v>
      </c>
      <c r="I19301" t="s">
        <v>3905</v>
      </c>
      <c r="J19301">
        <v>4</v>
      </c>
      <c r="K19301" s="22">
        <v>0</v>
      </c>
      <c r="L19301" s="23" t="s">
        <v>40442</v>
      </c>
      <c r="M19301" s="20">
        <v>1248</v>
      </c>
      <c r="N19301" s="20">
        <v>6045</v>
      </c>
      <c r="O19301" s="20">
        <v>1511.25</v>
      </c>
      <c r="P19301" t="s">
        <v>25</v>
      </c>
      <c r="Q19301">
        <v>2012</v>
      </c>
      <c r="R19301" s="27" t="s">
        <v>40455</v>
      </c>
      <c r="S19301">
        <v>2012</v>
      </c>
      <c r="T19301" t="s">
        <v>16</v>
      </c>
      <c r="U19301" s="17" t="s">
        <v>2964</v>
      </c>
      <c r="V19301" t="s">
        <v>2492</v>
      </c>
      <c r="W19301" t="s">
        <v>20</v>
      </c>
      <c r="X19301" t="s">
        <v>20</v>
      </c>
    </row>
    <row r="19302" spans="1:24" x14ac:dyDescent="0.25">
      <c r="A19302" s="16" t="s">
        <v>22242</v>
      </c>
      <c r="B19302" s="15">
        <v>41260</v>
      </c>
      <c r="C19302" s="15">
        <v>41264</v>
      </c>
      <c r="D19302">
        <v>1</v>
      </c>
      <c r="E19302" t="s">
        <v>43</v>
      </c>
      <c r="F19302" t="s">
        <v>22244</v>
      </c>
      <c r="G19302" t="s">
        <v>52</v>
      </c>
      <c r="H19302" t="s">
        <v>91</v>
      </c>
      <c r="I19302" t="s">
        <v>19451</v>
      </c>
      <c r="J19302">
        <v>3</v>
      </c>
      <c r="K19302" s="22">
        <v>0.2</v>
      </c>
      <c r="L19302" s="23">
        <v>2E-3</v>
      </c>
      <c r="M19302" s="20">
        <v>-121836</v>
      </c>
      <c r="N19302" s="20">
        <v>4383</v>
      </c>
      <c r="O19302" s="20">
        <v>1461</v>
      </c>
      <c r="P19302" t="s">
        <v>25</v>
      </c>
      <c r="Q19302">
        <v>2012</v>
      </c>
      <c r="R19302" s="27" t="s">
        <v>40455</v>
      </c>
      <c r="S19302">
        <v>2012</v>
      </c>
      <c r="T19302" t="s">
        <v>16</v>
      </c>
      <c r="U19302" s="17" t="s">
        <v>22243</v>
      </c>
      <c r="V19302" t="s">
        <v>11600</v>
      </c>
      <c r="W19302" t="s">
        <v>108</v>
      </c>
      <c r="X19302" t="s">
        <v>154</v>
      </c>
    </row>
    <row r="19303" spans="1:24" x14ac:dyDescent="0.25">
      <c r="A19303" s="16" t="s">
        <v>22232</v>
      </c>
      <c r="B19303" s="15">
        <v>41260</v>
      </c>
      <c r="C19303" s="15">
        <v>41264</v>
      </c>
      <c r="D19303">
        <v>1</v>
      </c>
      <c r="E19303" t="s">
        <v>66</v>
      </c>
      <c r="F19303" t="s">
        <v>22245</v>
      </c>
      <c r="G19303" t="s">
        <v>52</v>
      </c>
      <c r="H19303" t="s">
        <v>97</v>
      </c>
      <c r="I19303" t="s">
        <v>4873</v>
      </c>
      <c r="J19303">
        <v>8</v>
      </c>
      <c r="K19303" s="22">
        <v>0.4</v>
      </c>
      <c r="L19303" s="23">
        <v>4.0000000000000001E-3</v>
      </c>
      <c r="M19303" s="20">
        <v>-349504</v>
      </c>
      <c r="N19303" s="20">
        <v>4132</v>
      </c>
      <c r="O19303" s="20">
        <v>516.5</v>
      </c>
      <c r="P19303" t="s">
        <v>41</v>
      </c>
      <c r="Q19303">
        <v>2012</v>
      </c>
      <c r="R19303" s="27" t="s">
        <v>40455</v>
      </c>
      <c r="S19303">
        <v>2012</v>
      </c>
      <c r="T19303" t="s">
        <v>16</v>
      </c>
      <c r="U19303" s="17" t="s">
        <v>1317</v>
      </c>
      <c r="V19303" t="s">
        <v>1317</v>
      </c>
      <c r="W19303" t="s">
        <v>108</v>
      </c>
      <c r="X19303" t="s">
        <v>109</v>
      </c>
    </row>
    <row r="19304" spans="1:24" x14ac:dyDescent="0.25">
      <c r="A19304" s="16" t="s">
        <v>22237</v>
      </c>
      <c r="B19304" s="15">
        <v>41260</v>
      </c>
      <c r="C19304" s="15">
        <v>41260</v>
      </c>
      <c r="D19304">
        <v>3</v>
      </c>
      <c r="E19304" t="s">
        <v>17</v>
      </c>
      <c r="F19304" t="s">
        <v>9132</v>
      </c>
      <c r="G19304" t="s">
        <v>52</v>
      </c>
      <c r="H19304" t="s">
        <v>53</v>
      </c>
      <c r="I19304" t="s">
        <v>9133</v>
      </c>
      <c r="J19304">
        <v>3</v>
      </c>
      <c r="K19304" s="22">
        <v>0</v>
      </c>
      <c r="L19304" s="23" t="s">
        <v>40442</v>
      </c>
      <c r="M19304" s="20">
        <v>148491</v>
      </c>
      <c r="N19304" s="20">
        <v>3993</v>
      </c>
      <c r="O19304" s="20">
        <v>1331</v>
      </c>
      <c r="P19304" t="s">
        <v>41</v>
      </c>
      <c r="Q19304">
        <v>2012</v>
      </c>
      <c r="R19304" s="27" t="s">
        <v>40455</v>
      </c>
      <c r="S19304">
        <v>2012</v>
      </c>
      <c r="T19304" t="s">
        <v>65</v>
      </c>
      <c r="U19304" s="17" t="s">
        <v>850</v>
      </c>
      <c r="V19304" t="s">
        <v>192</v>
      </c>
      <c r="W19304" t="s">
        <v>193</v>
      </c>
      <c r="X19304" t="s">
        <v>109</v>
      </c>
    </row>
    <row r="19305" spans="1:24" x14ac:dyDescent="0.25">
      <c r="A19305" s="16" t="s">
        <v>22246</v>
      </c>
      <c r="B19305" s="15">
        <v>41260</v>
      </c>
      <c r="C19305" s="15">
        <v>41260</v>
      </c>
      <c r="D19305">
        <v>3</v>
      </c>
      <c r="E19305" t="s">
        <v>66</v>
      </c>
      <c r="F19305" t="s">
        <v>3751</v>
      </c>
      <c r="G19305" t="s">
        <v>61</v>
      </c>
      <c r="H19305" t="s">
        <v>62</v>
      </c>
      <c r="I19305" t="s">
        <v>3752</v>
      </c>
      <c r="J19305">
        <v>2</v>
      </c>
      <c r="K19305" s="22">
        <v>0</v>
      </c>
      <c r="L19305" s="23" t="s">
        <v>40442</v>
      </c>
      <c r="M19305" s="20">
        <v>1194</v>
      </c>
      <c r="N19305" s="20">
        <v>399</v>
      </c>
      <c r="O19305" s="20">
        <v>199.5</v>
      </c>
      <c r="P19305" t="s">
        <v>41</v>
      </c>
      <c r="Q19305">
        <v>2012</v>
      </c>
      <c r="R19305" s="27" t="s">
        <v>40455</v>
      </c>
      <c r="S19305">
        <v>2012</v>
      </c>
      <c r="T19305" t="s">
        <v>65</v>
      </c>
      <c r="U19305" s="17" t="s">
        <v>3283</v>
      </c>
      <c r="V19305" t="s">
        <v>824</v>
      </c>
      <c r="W19305" t="s">
        <v>38</v>
      </c>
      <c r="X19305" t="s">
        <v>38</v>
      </c>
    </row>
    <row r="19306" spans="1:24" x14ac:dyDescent="0.25">
      <c r="A19306" s="16" t="s">
        <v>22237</v>
      </c>
      <c r="B19306" s="15">
        <v>41260</v>
      </c>
      <c r="C19306" s="15">
        <v>41260</v>
      </c>
      <c r="D19306">
        <v>3</v>
      </c>
      <c r="E19306" t="s">
        <v>17</v>
      </c>
      <c r="F19306" t="s">
        <v>13519</v>
      </c>
      <c r="G19306" t="s">
        <v>52</v>
      </c>
      <c r="H19306" t="s">
        <v>82</v>
      </c>
      <c r="I19306" t="s">
        <v>13520</v>
      </c>
      <c r="J19306">
        <v>2</v>
      </c>
      <c r="K19306" s="22">
        <v>0</v>
      </c>
      <c r="L19306" s="23" t="s">
        <v>40442</v>
      </c>
      <c r="M19306" s="20">
        <v>384372</v>
      </c>
      <c r="N19306" s="20">
        <v>3666</v>
      </c>
      <c r="O19306" s="20">
        <v>1833</v>
      </c>
      <c r="P19306" t="s">
        <v>41</v>
      </c>
      <c r="Q19306">
        <v>2012</v>
      </c>
      <c r="R19306" s="27" t="s">
        <v>40455</v>
      </c>
      <c r="S19306">
        <v>2012</v>
      </c>
      <c r="T19306" t="s">
        <v>65</v>
      </c>
      <c r="U19306" s="17" t="s">
        <v>850</v>
      </c>
      <c r="V19306" t="s">
        <v>192</v>
      </c>
      <c r="W19306" t="s">
        <v>193</v>
      </c>
      <c r="X19306" t="s">
        <v>109</v>
      </c>
    </row>
    <row r="19307" spans="1:24" x14ac:dyDescent="0.25">
      <c r="A19307" s="16" t="s">
        <v>22235</v>
      </c>
      <c r="B19307" s="15">
        <v>41260</v>
      </c>
      <c r="C19307" s="15">
        <v>41264</v>
      </c>
      <c r="D19307">
        <v>2</v>
      </c>
      <c r="E19307" t="s">
        <v>66</v>
      </c>
      <c r="F19307" t="s">
        <v>5587</v>
      </c>
      <c r="G19307" t="s">
        <v>22</v>
      </c>
      <c r="H19307" t="s">
        <v>210</v>
      </c>
      <c r="I19307" t="s">
        <v>1615</v>
      </c>
      <c r="J19307">
        <v>14</v>
      </c>
      <c r="K19307" s="22">
        <v>0</v>
      </c>
      <c r="L19307" s="23" t="s">
        <v>40442</v>
      </c>
      <c r="M19307" s="20">
        <v>18144</v>
      </c>
      <c r="N19307" s="20">
        <v>3245</v>
      </c>
      <c r="O19307" s="20">
        <v>231.78571428571428</v>
      </c>
      <c r="P19307" t="s">
        <v>25</v>
      </c>
      <c r="Q19307">
        <v>2012</v>
      </c>
      <c r="R19307" s="27" t="s">
        <v>40455</v>
      </c>
      <c r="S19307">
        <v>2012</v>
      </c>
      <c r="T19307" t="s">
        <v>35</v>
      </c>
      <c r="U19307" s="17" t="s">
        <v>94</v>
      </c>
      <c r="V19307" t="s">
        <v>95</v>
      </c>
      <c r="W19307" t="s">
        <v>46</v>
      </c>
      <c r="X19307" t="s">
        <v>47</v>
      </c>
    </row>
    <row r="19308" spans="1:24" x14ac:dyDescent="0.25">
      <c r="A19308" s="16" t="s">
        <v>22242</v>
      </c>
      <c r="B19308" s="15">
        <v>41260</v>
      </c>
      <c r="C19308" s="15">
        <v>41264</v>
      </c>
      <c r="D19308">
        <v>1</v>
      </c>
      <c r="E19308" t="s">
        <v>43</v>
      </c>
      <c r="F19308" t="s">
        <v>4703</v>
      </c>
      <c r="G19308" t="s">
        <v>52</v>
      </c>
      <c r="H19308" t="s">
        <v>82</v>
      </c>
      <c r="I19308" t="s">
        <v>4704</v>
      </c>
      <c r="J19308">
        <v>9</v>
      </c>
      <c r="K19308" s="22">
        <v>0</v>
      </c>
      <c r="L19308" s="23" t="s">
        <v>40442</v>
      </c>
      <c r="M19308" s="20">
        <v>9414</v>
      </c>
      <c r="N19308" s="20">
        <v>2916</v>
      </c>
      <c r="O19308" s="20">
        <v>324</v>
      </c>
      <c r="P19308" t="s">
        <v>25</v>
      </c>
      <c r="Q19308">
        <v>2012</v>
      </c>
      <c r="R19308" s="27" t="s">
        <v>40455</v>
      </c>
      <c r="S19308">
        <v>2012</v>
      </c>
      <c r="T19308" t="s">
        <v>16</v>
      </c>
      <c r="U19308" s="17" t="s">
        <v>22243</v>
      </c>
      <c r="V19308" t="s">
        <v>11600</v>
      </c>
      <c r="W19308" t="s">
        <v>108</v>
      </c>
      <c r="X19308" t="s">
        <v>154</v>
      </c>
    </row>
    <row r="19309" spans="1:24" x14ac:dyDescent="0.25">
      <c r="A19309" s="16" t="s">
        <v>22247</v>
      </c>
      <c r="B19309" s="15">
        <v>41260</v>
      </c>
      <c r="C19309" s="15">
        <v>41266</v>
      </c>
      <c r="D19309">
        <v>1</v>
      </c>
      <c r="E19309" t="s">
        <v>43</v>
      </c>
      <c r="F19309" t="s">
        <v>3401</v>
      </c>
      <c r="G19309" t="s">
        <v>22</v>
      </c>
      <c r="H19309" t="s">
        <v>134</v>
      </c>
      <c r="I19309" t="s">
        <v>3402</v>
      </c>
      <c r="J19309">
        <v>8</v>
      </c>
      <c r="K19309" s="22">
        <v>0.1</v>
      </c>
      <c r="L19309" s="23">
        <v>1E-3</v>
      </c>
      <c r="M19309" s="20">
        <v>14316</v>
      </c>
      <c r="N19309" s="20">
        <v>2518</v>
      </c>
      <c r="O19309" s="20">
        <v>314.75</v>
      </c>
      <c r="P19309" t="s">
        <v>25</v>
      </c>
      <c r="Q19309">
        <v>2012</v>
      </c>
      <c r="R19309" s="27" t="s">
        <v>40455</v>
      </c>
      <c r="S19309">
        <v>2012</v>
      </c>
      <c r="T19309" t="s">
        <v>16</v>
      </c>
      <c r="U19309" s="17" t="s">
        <v>94</v>
      </c>
      <c r="V19309" t="s">
        <v>95</v>
      </c>
      <c r="W19309" t="s">
        <v>46</v>
      </c>
      <c r="X19309" t="s">
        <v>47</v>
      </c>
    </row>
    <row r="19310" spans="1:24" x14ac:dyDescent="0.25">
      <c r="A19310" s="16" t="s">
        <v>22247</v>
      </c>
      <c r="B19310" s="15">
        <v>41260</v>
      </c>
      <c r="C19310" s="15">
        <v>41266</v>
      </c>
      <c r="D19310">
        <v>1</v>
      </c>
      <c r="E19310" t="s">
        <v>43</v>
      </c>
      <c r="F19310" t="s">
        <v>3401</v>
      </c>
      <c r="G19310" t="s">
        <v>22</v>
      </c>
      <c r="H19310" t="s">
        <v>134</v>
      </c>
      <c r="I19310" t="s">
        <v>3402</v>
      </c>
      <c r="J19310">
        <v>7</v>
      </c>
      <c r="K19310" s="22">
        <v>0.1</v>
      </c>
      <c r="L19310" s="23">
        <v>1E-3</v>
      </c>
      <c r="M19310" s="20">
        <v>125265</v>
      </c>
      <c r="N19310" s="20">
        <v>2133</v>
      </c>
      <c r="O19310" s="20">
        <v>304.71428571428572</v>
      </c>
      <c r="P19310" t="s">
        <v>25</v>
      </c>
      <c r="Q19310">
        <v>2012</v>
      </c>
      <c r="R19310" s="27" t="s">
        <v>40455</v>
      </c>
      <c r="S19310">
        <v>2012</v>
      </c>
      <c r="T19310" t="s">
        <v>16</v>
      </c>
      <c r="U19310" s="17" t="s">
        <v>94</v>
      </c>
      <c r="V19310" t="s">
        <v>95</v>
      </c>
      <c r="W19310" t="s">
        <v>46</v>
      </c>
      <c r="X19310" t="s">
        <v>47</v>
      </c>
    </row>
    <row r="19311" spans="1:24" x14ac:dyDescent="0.25">
      <c r="A19311" s="16" t="s">
        <v>22238</v>
      </c>
      <c r="B19311" s="15">
        <v>41260</v>
      </c>
      <c r="C19311" s="15">
        <v>41262</v>
      </c>
      <c r="D19311">
        <v>2</v>
      </c>
      <c r="E19311" t="s">
        <v>17</v>
      </c>
      <c r="F19311" t="s">
        <v>14038</v>
      </c>
      <c r="G19311" t="s">
        <v>61</v>
      </c>
      <c r="H19311" t="s">
        <v>111</v>
      </c>
      <c r="I19311" t="s">
        <v>14039</v>
      </c>
      <c r="J19311">
        <v>2</v>
      </c>
      <c r="K19311" s="22">
        <v>0.2</v>
      </c>
      <c r="L19311" s="23">
        <v>2E-3</v>
      </c>
      <c r="M19311" s="20">
        <v>16998</v>
      </c>
      <c r="N19311" s="20">
        <v>1928</v>
      </c>
      <c r="O19311" s="20">
        <v>964</v>
      </c>
      <c r="P19311" t="s">
        <v>70</v>
      </c>
      <c r="Q19311">
        <v>2012</v>
      </c>
      <c r="R19311" s="27" t="s">
        <v>40455</v>
      </c>
      <c r="S19311">
        <v>2012</v>
      </c>
      <c r="T19311" t="s">
        <v>35</v>
      </c>
      <c r="U19311" s="17" t="s">
        <v>306</v>
      </c>
      <c r="V19311" t="s">
        <v>192</v>
      </c>
      <c r="W19311" t="s">
        <v>193</v>
      </c>
      <c r="X19311" t="s">
        <v>307</v>
      </c>
    </row>
    <row r="19312" spans="1:24" x14ac:dyDescent="0.25">
      <c r="A19312" s="16" t="s">
        <v>22235</v>
      </c>
      <c r="B19312" s="15">
        <v>41260</v>
      </c>
      <c r="C19312" s="15">
        <v>41264</v>
      </c>
      <c r="D19312">
        <v>2</v>
      </c>
      <c r="E19312" t="s">
        <v>66</v>
      </c>
      <c r="F19312" t="s">
        <v>5981</v>
      </c>
      <c r="G19312" t="s">
        <v>52</v>
      </c>
      <c r="H19312" t="s">
        <v>82</v>
      </c>
      <c r="I19312" t="s">
        <v>6490</v>
      </c>
      <c r="J19312">
        <v>2</v>
      </c>
      <c r="K19312" s="22">
        <v>0</v>
      </c>
      <c r="L19312" s="23" t="s">
        <v>40442</v>
      </c>
      <c r="M19312" s="20">
        <v>4728</v>
      </c>
      <c r="N19312" s="20">
        <v>1887</v>
      </c>
      <c r="O19312" s="20">
        <v>943.5</v>
      </c>
      <c r="P19312" t="s">
        <v>25</v>
      </c>
      <c r="Q19312">
        <v>2012</v>
      </c>
      <c r="R19312" s="27" t="s">
        <v>40455</v>
      </c>
      <c r="S19312">
        <v>2012</v>
      </c>
      <c r="T19312" t="s">
        <v>35</v>
      </c>
      <c r="U19312" s="17" t="s">
        <v>94</v>
      </c>
      <c r="V19312" t="s">
        <v>95</v>
      </c>
      <c r="W19312" t="s">
        <v>46</v>
      </c>
      <c r="X19312" t="s">
        <v>47</v>
      </c>
    </row>
    <row r="19313" spans="1:24" x14ac:dyDescent="0.25">
      <c r="A19313" s="16" t="s">
        <v>22248</v>
      </c>
      <c r="B19313" s="15">
        <v>41260</v>
      </c>
      <c r="C19313" s="15">
        <v>41263</v>
      </c>
      <c r="D19313">
        <v>4</v>
      </c>
      <c r="E19313" t="s">
        <v>17</v>
      </c>
      <c r="F19313" t="s">
        <v>5671</v>
      </c>
      <c r="G19313" t="s">
        <v>22</v>
      </c>
      <c r="H19313" t="s">
        <v>23</v>
      </c>
      <c r="I19313" t="s">
        <v>4293</v>
      </c>
      <c r="J19313">
        <v>2</v>
      </c>
      <c r="K19313" s="22">
        <v>0.4</v>
      </c>
      <c r="L19313" s="23">
        <v>4.0000000000000001E-3</v>
      </c>
      <c r="M19313" s="20">
        <v>-972</v>
      </c>
      <c r="N19313" s="20">
        <v>1853</v>
      </c>
      <c r="O19313" s="20">
        <v>926.5</v>
      </c>
      <c r="P19313" t="s">
        <v>70</v>
      </c>
      <c r="Q19313">
        <v>2012</v>
      </c>
      <c r="R19313" s="27" t="s">
        <v>40455</v>
      </c>
      <c r="S19313">
        <v>2012</v>
      </c>
      <c r="T19313" t="s">
        <v>217</v>
      </c>
      <c r="U19313" s="17" t="s">
        <v>5329</v>
      </c>
      <c r="V19313" t="s">
        <v>526</v>
      </c>
      <c r="W19313" t="s">
        <v>46</v>
      </c>
      <c r="X19313" t="s">
        <v>154</v>
      </c>
    </row>
    <row r="19314" spans="1:24" x14ac:dyDescent="0.25">
      <c r="A19314" s="16" t="s">
        <v>22249</v>
      </c>
      <c r="B19314" s="15">
        <v>41260</v>
      </c>
      <c r="C19314" s="15">
        <v>41262</v>
      </c>
      <c r="D19314">
        <v>2</v>
      </c>
      <c r="E19314" t="s">
        <v>66</v>
      </c>
      <c r="F19314" t="s">
        <v>10051</v>
      </c>
      <c r="G19314" t="s">
        <v>61</v>
      </c>
      <c r="H19314" t="s">
        <v>62</v>
      </c>
      <c r="I19314" t="s">
        <v>5103</v>
      </c>
      <c r="J19314">
        <v>2</v>
      </c>
      <c r="K19314" s="22">
        <v>0.1</v>
      </c>
      <c r="L19314" s="23">
        <v>1E-3</v>
      </c>
      <c r="M19314" s="20">
        <v>-6174</v>
      </c>
      <c r="N19314" s="20">
        <v>1702</v>
      </c>
      <c r="O19314" s="20">
        <v>851</v>
      </c>
      <c r="P19314" t="s">
        <v>70</v>
      </c>
      <c r="Q19314">
        <v>2012</v>
      </c>
      <c r="R19314" s="27" t="s">
        <v>40455</v>
      </c>
      <c r="S19314">
        <v>2012</v>
      </c>
      <c r="T19314" t="s">
        <v>35</v>
      </c>
      <c r="U19314" s="17" t="s">
        <v>1118</v>
      </c>
      <c r="V19314" t="s">
        <v>485</v>
      </c>
      <c r="W19314" t="s">
        <v>46</v>
      </c>
      <c r="X19314" t="s">
        <v>154</v>
      </c>
    </row>
    <row r="19315" spans="1:24" x14ac:dyDescent="0.25">
      <c r="A19315" s="16" t="s">
        <v>22232</v>
      </c>
      <c r="B19315" s="15">
        <v>41260</v>
      </c>
      <c r="C19315" s="15">
        <v>41264</v>
      </c>
      <c r="D19315">
        <v>1</v>
      </c>
      <c r="E19315" t="s">
        <v>66</v>
      </c>
      <c r="F19315" t="s">
        <v>14755</v>
      </c>
      <c r="G19315" t="s">
        <v>61</v>
      </c>
      <c r="H19315" t="s">
        <v>119</v>
      </c>
      <c r="I19315" t="s">
        <v>6310</v>
      </c>
      <c r="J19315">
        <v>10</v>
      </c>
      <c r="K19315" s="22">
        <v>0.4</v>
      </c>
      <c r="L19315" s="23">
        <v>4.0000000000000001E-3</v>
      </c>
      <c r="M19315" s="20">
        <v>-366</v>
      </c>
      <c r="N19315" s="20">
        <v>1547</v>
      </c>
      <c r="O19315" s="20">
        <v>154.69999999999999</v>
      </c>
      <c r="P19315" t="s">
        <v>41</v>
      </c>
      <c r="Q19315">
        <v>2012</v>
      </c>
      <c r="R19315" s="27" t="s">
        <v>40455</v>
      </c>
      <c r="S19315">
        <v>2012</v>
      </c>
      <c r="T19315" t="s">
        <v>16</v>
      </c>
      <c r="U19315" s="17" t="s">
        <v>1317</v>
      </c>
      <c r="V19315" t="s">
        <v>1317</v>
      </c>
      <c r="W19315" t="s">
        <v>108</v>
      </c>
      <c r="X19315" t="s">
        <v>109</v>
      </c>
    </row>
    <row r="19316" spans="1:24" x14ac:dyDescent="0.25">
      <c r="A19316" s="16" t="s">
        <v>22250</v>
      </c>
      <c r="B19316" s="15">
        <v>41260</v>
      </c>
      <c r="C19316" s="15">
        <v>41263</v>
      </c>
      <c r="D19316">
        <v>2</v>
      </c>
      <c r="E19316" t="s">
        <v>66</v>
      </c>
      <c r="F19316" t="s">
        <v>13578</v>
      </c>
      <c r="G19316" t="s">
        <v>22</v>
      </c>
      <c r="H19316" t="s">
        <v>49</v>
      </c>
      <c r="I19316" t="s">
        <v>10117</v>
      </c>
      <c r="J19316">
        <v>5</v>
      </c>
      <c r="K19316" s="22">
        <v>0</v>
      </c>
      <c r="L19316" s="23" t="s">
        <v>40442</v>
      </c>
      <c r="M19316" s="20">
        <v>84</v>
      </c>
      <c r="N19316" s="20">
        <v>1532</v>
      </c>
      <c r="O19316" s="20">
        <v>306.39999999999998</v>
      </c>
      <c r="P19316" t="s">
        <v>25</v>
      </c>
      <c r="Q19316">
        <v>2012</v>
      </c>
      <c r="R19316" s="27" t="s">
        <v>40455</v>
      </c>
      <c r="S19316">
        <v>2012</v>
      </c>
      <c r="T19316" t="s">
        <v>35</v>
      </c>
      <c r="U19316" s="17" t="s">
        <v>1819</v>
      </c>
      <c r="V19316" t="s">
        <v>494</v>
      </c>
      <c r="W19316" t="s">
        <v>29</v>
      </c>
      <c r="X19316" t="s">
        <v>495</v>
      </c>
    </row>
    <row r="19317" spans="1:24" x14ac:dyDescent="0.25">
      <c r="A19317" s="16" t="s">
        <v>22238</v>
      </c>
      <c r="B19317" s="15">
        <v>41260</v>
      </c>
      <c r="C19317" s="15">
        <v>41262</v>
      </c>
      <c r="D19317">
        <v>2</v>
      </c>
      <c r="E19317" t="s">
        <v>17</v>
      </c>
      <c r="F19317" t="s">
        <v>4878</v>
      </c>
      <c r="G19317" t="s">
        <v>22</v>
      </c>
      <c r="H19317" t="s">
        <v>210</v>
      </c>
      <c r="I19317" t="s">
        <v>4879</v>
      </c>
      <c r="J19317">
        <v>2</v>
      </c>
      <c r="K19317" s="22">
        <v>0.2</v>
      </c>
      <c r="L19317" s="23">
        <v>2E-3</v>
      </c>
      <c r="M19317" s="20">
        <v>31374</v>
      </c>
      <c r="N19317" s="20">
        <v>1408</v>
      </c>
      <c r="O19317" s="20">
        <v>704</v>
      </c>
      <c r="P19317" t="s">
        <v>70</v>
      </c>
      <c r="Q19317">
        <v>2012</v>
      </c>
      <c r="R19317" s="27" t="s">
        <v>40455</v>
      </c>
      <c r="S19317">
        <v>2012</v>
      </c>
      <c r="T19317" t="s">
        <v>35</v>
      </c>
      <c r="U19317" s="17" t="s">
        <v>306</v>
      </c>
      <c r="V19317" t="s">
        <v>192</v>
      </c>
      <c r="W19317" t="s">
        <v>193</v>
      </c>
      <c r="X19317" t="s">
        <v>307</v>
      </c>
    </row>
    <row r="19318" spans="1:24" x14ac:dyDescent="0.25">
      <c r="A19318" s="16" t="s">
        <v>22251</v>
      </c>
      <c r="B19318" s="15">
        <v>41260</v>
      </c>
      <c r="C19318" s="15">
        <v>41260</v>
      </c>
      <c r="D19318">
        <v>3</v>
      </c>
      <c r="E19318" t="s">
        <v>66</v>
      </c>
      <c r="F19318" t="s">
        <v>10680</v>
      </c>
      <c r="G19318" t="s">
        <v>22</v>
      </c>
      <c r="H19318" t="s">
        <v>134</v>
      </c>
      <c r="I19318" t="s">
        <v>3421</v>
      </c>
      <c r="J19318">
        <v>2</v>
      </c>
      <c r="K19318" s="22">
        <v>0</v>
      </c>
      <c r="L19318" s="23" t="s">
        <v>40442</v>
      </c>
      <c r="M19318" s="20">
        <v>0</v>
      </c>
      <c r="N19318" s="20">
        <v>1143</v>
      </c>
      <c r="O19318" s="20">
        <v>571.5</v>
      </c>
      <c r="P19318" t="s">
        <v>41</v>
      </c>
      <c r="Q19318">
        <v>2012</v>
      </c>
      <c r="R19318" s="27" t="s">
        <v>40455</v>
      </c>
      <c r="S19318">
        <v>2012</v>
      </c>
      <c r="T19318" t="s">
        <v>65</v>
      </c>
      <c r="U19318" s="17" t="s">
        <v>10978</v>
      </c>
      <c r="V19318" t="s">
        <v>485</v>
      </c>
      <c r="W19318" t="s">
        <v>46</v>
      </c>
      <c r="X19318" t="s">
        <v>154</v>
      </c>
    </row>
    <row r="19319" spans="1:24" x14ac:dyDescent="0.25">
      <c r="A19319" s="16" t="s">
        <v>22252</v>
      </c>
      <c r="B19319" s="15">
        <v>41260</v>
      </c>
      <c r="C19319" s="15">
        <v>41265</v>
      </c>
      <c r="D19319">
        <v>1</v>
      </c>
      <c r="E19319" t="s">
        <v>17</v>
      </c>
      <c r="F19319" t="s">
        <v>11675</v>
      </c>
      <c r="G19319" t="s">
        <v>22</v>
      </c>
      <c r="H19319" t="s">
        <v>23</v>
      </c>
      <c r="I19319" t="s">
        <v>11676</v>
      </c>
      <c r="J19319">
        <v>1</v>
      </c>
      <c r="K19319" s="22">
        <v>0.2</v>
      </c>
      <c r="L19319" s="23">
        <v>2E-3</v>
      </c>
      <c r="M19319" s="20">
        <v>-157514</v>
      </c>
      <c r="N19319" s="20">
        <v>898</v>
      </c>
      <c r="O19319" s="20">
        <v>898</v>
      </c>
      <c r="P19319" t="s">
        <v>25</v>
      </c>
      <c r="Q19319">
        <v>2012</v>
      </c>
      <c r="R19319" s="27" t="s">
        <v>40455</v>
      </c>
      <c r="S19319">
        <v>2012</v>
      </c>
      <c r="T19319" t="s">
        <v>16</v>
      </c>
      <c r="U19319" s="17" t="s">
        <v>223</v>
      </c>
      <c r="V19319" t="s">
        <v>192</v>
      </c>
      <c r="W19319" t="s">
        <v>193</v>
      </c>
      <c r="X19319" t="s">
        <v>109</v>
      </c>
    </row>
    <row r="19320" spans="1:24" x14ac:dyDescent="0.25">
      <c r="A19320" s="16" t="s">
        <v>22253</v>
      </c>
      <c r="B19320" s="15">
        <v>41260</v>
      </c>
      <c r="C19320" s="15">
        <v>41264</v>
      </c>
      <c r="D19320">
        <v>1</v>
      </c>
      <c r="E19320" t="s">
        <v>43</v>
      </c>
      <c r="F19320" t="s">
        <v>5037</v>
      </c>
      <c r="G19320" t="s">
        <v>22</v>
      </c>
      <c r="H19320" t="s">
        <v>23</v>
      </c>
      <c r="I19320" t="s">
        <v>4037</v>
      </c>
      <c r="J19320">
        <v>4</v>
      </c>
      <c r="K19320" s="22">
        <v>0.60000000000000009</v>
      </c>
      <c r="L19320" s="23">
        <v>6.000000000000001E-3</v>
      </c>
      <c r="M19320" s="20">
        <v>-39792</v>
      </c>
      <c r="N19320" s="20">
        <v>847</v>
      </c>
      <c r="O19320" s="20">
        <v>211.75</v>
      </c>
      <c r="P19320" t="s">
        <v>41</v>
      </c>
      <c r="Q19320">
        <v>2012</v>
      </c>
      <c r="R19320" s="27" t="s">
        <v>40455</v>
      </c>
      <c r="S19320">
        <v>2012</v>
      </c>
      <c r="T19320" t="s">
        <v>16</v>
      </c>
      <c r="U19320" s="17" t="s">
        <v>4255</v>
      </c>
      <c r="V19320" t="s">
        <v>500</v>
      </c>
      <c r="W19320" t="s">
        <v>38</v>
      </c>
      <c r="X19320" t="s">
        <v>38</v>
      </c>
    </row>
    <row r="19321" spans="1:24" x14ac:dyDescent="0.25">
      <c r="A19321" s="16" t="s">
        <v>22254</v>
      </c>
      <c r="B19321" s="15">
        <v>41260</v>
      </c>
      <c r="C19321" s="15">
        <v>41265</v>
      </c>
      <c r="D19321">
        <v>1</v>
      </c>
      <c r="E19321" t="s">
        <v>17</v>
      </c>
      <c r="F19321" t="s">
        <v>4440</v>
      </c>
      <c r="G19321" t="s">
        <v>61</v>
      </c>
      <c r="H19321" t="s">
        <v>111</v>
      </c>
      <c r="I19321" t="s">
        <v>4324</v>
      </c>
      <c r="J19321">
        <v>3</v>
      </c>
      <c r="K19321" s="22">
        <v>0.4</v>
      </c>
      <c r="L19321" s="23">
        <v>4.0000000000000001E-3</v>
      </c>
      <c r="M19321" s="20">
        <v>-45348</v>
      </c>
      <c r="N19321" s="20">
        <v>73</v>
      </c>
      <c r="O19321" s="20">
        <v>24.333333333333332</v>
      </c>
      <c r="P19321" t="s">
        <v>25</v>
      </c>
      <c r="Q19321">
        <v>2012</v>
      </c>
      <c r="R19321" s="27" t="s">
        <v>40455</v>
      </c>
      <c r="S19321">
        <v>2012</v>
      </c>
      <c r="T19321" t="s">
        <v>16</v>
      </c>
      <c r="U19321" s="17" t="s">
        <v>3258</v>
      </c>
      <c r="V19321" t="s">
        <v>2352</v>
      </c>
      <c r="W19321" t="s">
        <v>108</v>
      </c>
      <c r="X19321" t="s">
        <v>109</v>
      </c>
    </row>
    <row r="19322" spans="1:24" x14ac:dyDescent="0.25">
      <c r="A19322" s="16" t="s">
        <v>22255</v>
      </c>
      <c r="B19322" s="15">
        <v>41260</v>
      </c>
      <c r="C19322" s="15">
        <v>41264</v>
      </c>
      <c r="D19322">
        <v>1</v>
      </c>
      <c r="E19322" t="s">
        <v>66</v>
      </c>
      <c r="F19322" t="s">
        <v>3799</v>
      </c>
      <c r="G19322" t="s">
        <v>22</v>
      </c>
      <c r="H19322" t="s">
        <v>134</v>
      </c>
      <c r="I19322" t="s">
        <v>3800</v>
      </c>
      <c r="J19322">
        <v>2</v>
      </c>
      <c r="K19322" s="22">
        <v>0.60000000000000009</v>
      </c>
      <c r="L19322" s="23">
        <v>6.000000000000001E-3</v>
      </c>
      <c r="M19322" s="20">
        <v>-51144</v>
      </c>
      <c r="N19322" s="20">
        <v>718</v>
      </c>
      <c r="O19322" s="20">
        <v>359</v>
      </c>
      <c r="P19322" t="s">
        <v>41</v>
      </c>
      <c r="Q19322">
        <v>2012</v>
      </c>
      <c r="R19322" s="27" t="s">
        <v>40455</v>
      </c>
      <c r="S19322">
        <v>2012</v>
      </c>
      <c r="T19322" t="s">
        <v>16</v>
      </c>
      <c r="U19322" s="17" t="s">
        <v>17665</v>
      </c>
      <c r="V19322" t="s">
        <v>500</v>
      </c>
      <c r="W19322" t="s">
        <v>38</v>
      </c>
      <c r="X19322" t="s">
        <v>38</v>
      </c>
    </row>
    <row r="19323" spans="1:24" x14ac:dyDescent="0.25">
      <c r="A19323" s="16" t="s">
        <v>22250</v>
      </c>
      <c r="B19323" s="15">
        <v>41260</v>
      </c>
      <c r="C19323" s="15">
        <v>41263</v>
      </c>
      <c r="D19323">
        <v>2</v>
      </c>
      <c r="E19323" t="s">
        <v>66</v>
      </c>
      <c r="F19323" t="s">
        <v>22256</v>
      </c>
      <c r="G19323" t="s">
        <v>52</v>
      </c>
      <c r="H19323" t="s">
        <v>53</v>
      </c>
      <c r="I19323" t="s">
        <v>17602</v>
      </c>
      <c r="J19323">
        <v>4</v>
      </c>
      <c r="K19323" s="22">
        <v>0</v>
      </c>
      <c r="L19323" s="23" t="s">
        <v>40442</v>
      </c>
      <c r="M19323" s="20">
        <v>252</v>
      </c>
      <c r="N19323" s="20">
        <v>606</v>
      </c>
      <c r="O19323" s="20">
        <v>151.5</v>
      </c>
      <c r="P19323" t="s">
        <v>25</v>
      </c>
      <c r="Q19323">
        <v>2012</v>
      </c>
      <c r="R19323" s="27" t="s">
        <v>40455</v>
      </c>
      <c r="S19323">
        <v>2012</v>
      </c>
      <c r="T19323" t="s">
        <v>35</v>
      </c>
      <c r="U19323" s="17" t="s">
        <v>1819</v>
      </c>
      <c r="V19323" t="s">
        <v>494</v>
      </c>
      <c r="W19323" t="s">
        <v>29</v>
      </c>
      <c r="X19323" t="s">
        <v>495</v>
      </c>
    </row>
    <row r="19324" spans="1:24" x14ac:dyDescent="0.25">
      <c r="A19324" s="16" t="s">
        <v>22257</v>
      </c>
      <c r="B19324" s="15">
        <v>41260</v>
      </c>
      <c r="C19324" s="15">
        <v>41264</v>
      </c>
      <c r="D19324">
        <v>1</v>
      </c>
      <c r="E19324" t="s">
        <v>17</v>
      </c>
      <c r="F19324" t="s">
        <v>8238</v>
      </c>
      <c r="G19324" t="s">
        <v>22</v>
      </c>
      <c r="H19324" t="s">
        <v>32</v>
      </c>
      <c r="I19324" t="s">
        <v>7884</v>
      </c>
      <c r="J19324">
        <v>4</v>
      </c>
      <c r="K19324" s="22">
        <v>0.5</v>
      </c>
      <c r="L19324" s="23">
        <v>5.0000000000000001E-3</v>
      </c>
      <c r="M19324" s="20">
        <v>-4932</v>
      </c>
      <c r="N19324" s="20">
        <v>598</v>
      </c>
      <c r="O19324" s="20">
        <v>149.5</v>
      </c>
      <c r="P19324" t="s">
        <v>25</v>
      </c>
      <c r="Q19324">
        <v>2012</v>
      </c>
      <c r="R19324" s="27" t="s">
        <v>40455</v>
      </c>
      <c r="S19324">
        <v>2012</v>
      </c>
      <c r="T19324" t="s">
        <v>16</v>
      </c>
      <c r="U19324" s="17" t="s">
        <v>1067</v>
      </c>
      <c r="V19324" t="s">
        <v>1068</v>
      </c>
      <c r="W19324" t="s">
        <v>46</v>
      </c>
      <c r="X19324" t="s">
        <v>154</v>
      </c>
    </row>
    <row r="19325" spans="1:24" x14ac:dyDescent="0.25">
      <c r="A19325" s="16" t="s">
        <v>22241</v>
      </c>
      <c r="B19325" s="15">
        <v>41260</v>
      </c>
      <c r="C19325" s="15">
        <v>41266</v>
      </c>
      <c r="D19325">
        <v>1</v>
      </c>
      <c r="E19325" t="s">
        <v>17</v>
      </c>
      <c r="F19325" t="s">
        <v>7794</v>
      </c>
      <c r="G19325" t="s">
        <v>61</v>
      </c>
      <c r="H19325" t="s">
        <v>62</v>
      </c>
      <c r="I19325" t="s">
        <v>1583</v>
      </c>
      <c r="J19325">
        <v>2</v>
      </c>
      <c r="K19325" s="22">
        <v>0</v>
      </c>
      <c r="L19325" s="23" t="s">
        <v>40442</v>
      </c>
      <c r="M19325" s="20">
        <v>198</v>
      </c>
      <c r="N19325" s="20">
        <v>566</v>
      </c>
      <c r="O19325" s="20">
        <v>283</v>
      </c>
      <c r="P19325" t="s">
        <v>25</v>
      </c>
      <c r="Q19325">
        <v>2012</v>
      </c>
      <c r="R19325" s="27" t="s">
        <v>40455</v>
      </c>
      <c r="S19325">
        <v>2012</v>
      </c>
      <c r="T19325" t="s">
        <v>16</v>
      </c>
      <c r="U19325" s="17" t="s">
        <v>2964</v>
      </c>
      <c r="V19325" t="s">
        <v>2492</v>
      </c>
      <c r="W19325" t="s">
        <v>20</v>
      </c>
      <c r="X19325" t="s">
        <v>20</v>
      </c>
    </row>
    <row r="19326" spans="1:24" x14ac:dyDescent="0.25">
      <c r="A19326" s="16" t="s">
        <v>22258</v>
      </c>
      <c r="B19326" s="15">
        <v>41260</v>
      </c>
      <c r="C19326" s="15">
        <v>41265</v>
      </c>
      <c r="D19326">
        <v>1</v>
      </c>
      <c r="E19326" t="s">
        <v>17</v>
      </c>
      <c r="F19326" t="s">
        <v>3583</v>
      </c>
      <c r="G19326" t="s">
        <v>22</v>
      </c>
      <c r="H19326" t="s">
        <v>134</v>
      </c>
      <c r="I19326" t="s">
        <v>1095</v>
      </c>
      <c r="J19326">
        <v>1</v>
      </c>
      <c r="K19326" s="22">
        <v>0</v>
      </c>
      <c r="L19326" s="23" t="s">
        <v>40442</v>
      </c>
      <c r="M19326" s="20">
        <v>2445</v>
      </c>
      <c r="N19326" s="20">
        <v>509</v>
      </c>
      <c r="O19326" s="20">
        <v>509</v>
      </c>
      <c r="P19326" t="s">
        <v>25</v>
      </c>
      <c r="Q19326">
        <v>2012</v>
      </c>
      <c r="R19326" s="27" t="s">
        <v>40455</v>
      </c>
      <c r="S19326">
        <v>2012</v>
      </c>
      <c r="T19326" t="s">
        <v>16</v>
      </c>
      <c r="U19326" s="17" t="s">
        <v>10062</v>
      </c>
      <c r="V19326" t="s">
        <v>2204</v>
      </c>
      <c r="W19326" t="s">
        <v>38</v>
      </c>
      <c r="X19326" t="s">
        <v>38</v>
      </c>
    </row>
    <row r="19327" spans="1:24" x14ac:dyDescent="0.25">
      <c r="A19327" s="16" t="s">
        <v>22255</v>
      </c>
      <c r="B19327" s="15">
        <v>41260</v>
      </c>
      <c r="C19327" s="15">
        <v>41264</v>
      </c>
      <c r="D19327">
        <v>1</v>
      </c>
      <c r="E19327" t="s">
        <v>66</v>
      </c>
      <c r="F19327" t="s">
        <v>5834</v>
      </c>
      <c r="G19327" t="s">
        <v>52</v>
      </c>
      <c r="H19327" t="s">
        <v>53</v>
      </c>
      <c r="I19327" t="s">
        <v>238</v>
      </c>
      <c r="J19327">
        <v>1</v>
      </c>
      <c r="K19327" s="22">
        <v>0.60000000000000009</v>
      </c>
      <c r="L19327" s="23">
        <v>6.000000000000001E-3</v>
      </c>
      <c r="M19327" s="20">
        <v>-5301</v>
      </c>
      <c r="N19327" s="20">
        <v>497</v>
      </c>
      <c r="O19327" s="20">
        <v>497</v>
      </c>
      <c r="P19327" t="s">
        <v>41</v>
      </c>
      <c r="Q19327">
        <v>2012</v>
      </c>
      <c r="R19327" s="27" t="s">
        <v>40455</v>
      </c>
      <c r="S19327">
        <v>2012</v>
      </c>
      <c r="T19327" t="s">
        <v>16</v>
      </c>
      <c r="U19327" s="17" t="s">
        <v>17665</v>
      </c>
      <c r="V19327" t="s">
        <v>500</v>
      </c>
      <c r="W19327" t="s">
        <v>38</v>
      </c>
      <c r="X19327" t="s">
        <v>38</v>
      </c>
    </row>
    <row r="19328" spans="1:24" x14ac:dyDescent="0.25">
      <c r="A19328" s="16" t="s">
        <v>22237</v>
      </c>
      <c r="B19328" s="15">
        <v>41260</v>
      </c>
      <c r="C19328" s="15">
        <v>41260</v>
      </c>
      <c r="D19328">
        <v>3</v>
      </c>
      <c r="E19328" t="s">
        <v>17</v>
      </c>
      <c r="F19328" t="s">
        <v>2103</v>
      </c>
      <c r="G19328" t="s">
        <v>22</v>
      </c>
      <c r="H19328" t="s">
        <v>210</v>
      </c>
      <c r="I19328" t="s">
        <v>2104</v>
      </c>
      <c r="J19328">
        <v>4</v>
      </c>
      <c r="K19328" s="22">
        <v>0</v>
      </c>
      <c r="L19328" s="23" t="s">
        <v>40442</v>
      </c>
      <c r="M19328" s="20">
        <v>144648</v>
      </c>
      <c r="N19328" s="20">
        <v>482</v>
      </c>
      <c r="O19328" s="20">
        <v>120.5</v>
      </c>
      <c r="P19328" t="s">
        <v>41</v>
      </c>
      <c r="Q19328">
        <v>2012</v>
      </c>
      <c r="R19328" s="27" t="s">
        <v>40455</v>
      </c>
      <c r="S19328">
        <v>2012</v>
      </c>
      <c r="T19328" t="s">
        <v>65</v>
      </c>
      <c r="U19328" s="17" t="s">
        <v>850</v>
      </c>
      <c r="V19328" t="s">
        <v>192</v>
      </c>
      <c r="W19328" t="s">
        <v>193</v>
      </c>
      <c r="X19328" t="s">
        <v>109</v>
      </c>
    </row>
    <row r="19329" spans="1:24" x14ac:dyDescent="0.25">
      <c r="A19329" s="16" t="s">
        <v>22259</v>
      </c>
      <c r="B19329" s="15">
        <v>41260</v>
      </c>
      <c r="C19329" s="15">
        <v>41264</v>
      </c>
      <c r="D19329">
        <v>2</v>
      </c>
      <c r="E19329" t="s">
        <v>43</v>
      </c>
      <c r="F19329" t="s">
        <v>20713</v>
      </c>
      <c r="G19329" t="s">
        <v>61</v>
      </c>
      <c r="H19329" t="s">
        <v>119</v>
      </c>
      <c r="I19329" t="s">
        <v>1390</v>
      </c>
      <c r="J19329">
        <v>5</v>
      </c>
      <c r="K19329" s="22">
        <v>0</v>
      </c>
      <c r="L19329" s="23" t="s">
        <v>40442</v>
      </c>
      <c r="M19329" s="20">
        <v>735</v>
      </c>
      <c r="N19329" s="20">
        <v>445</v>
      </c>
      <c r="O19329" s="20">
        <v>89</v>
      </c>
      <c r="P19329" t="s">
        <v>25</v>
      </c>
      <c r="Q19329">
        <v>2012</v>
      </c>
      <c r="R19329" s="27" t="s">
        <v>40455</v>
      </c>
      <c r="S19329">
        <v>2012</v>
      </c>
      <c r="T19329" t="s">
        <v>35</v>
      </c>
      <c r="U19329" s="17" t="s">
        <v>1052</v>
      </c>
      <c r="V19329" t="s">
        <v>164</v>
      </c>
      <c r="W19329" t="s">
        <v>108</v>
      </c>
      <c r="X19329" t="s">
        <v>165</v>
      </c>
    </row>
    <row r="19330" spans="1:24" x14ac:dyDescent="0.25">
      <c r="A19330" s="16" t="s">
        <v>22242</v>
      </c>
      <c r="B19330" s="15">
        <v>41260</v>
      </c>
      <c r="C19330" s="15">
        <v>41264</v>
      </c>
      <c r="D19330">
        <v>1</v>
      </c>
      <c r="E19330" t="s">
        <v>43</v>
      </c>
      <c r="F19330" t="s">
        <v>22260</v>
      </c>
      <c r="G19330" t="s">
        <v>61</v>
      </c>
      <c r="H19330" t="s">
        <v>119</v>
      </c>
      <c r="I19330" t="s">
        <v>3784</v>
      </c>
      <c r="J19330">
        <v>2</v>
      </c>
      <c r="K19330" s="22">
        <v>0</v>
      </c>
      <c r="L19330" s="23" t="s">
        <v>40442</v>
      </c>
      <c r="M19330" s="20">
        <v>2068</v>
      </c>
      <c r="N19330" s="20">
        <v>429</v>
      </c>
      <c r="O19330" s="20">
        <v>214.5</v>
      </c>
      <c r="P19330" t="s">
        <v>25</v>
      </c>
      <c r="Q19330">
        <v>2012</v>
      </c>
      <c r="R19330" s="27" t="s">
        <v>40455</v>
      </c>
      <c r="S19330">
        <v>2012</v>
      </c>
      <c r="T19330" t="s">
        <v>16</v>
      </c>
      <c r="U19330" s="17" t="s">
        <v>22243</v>
      </c>
      <c r="V19330" t="s">
        <v>11600</v>
      </c>
      <c r="W19330" t="s">
        <v>108</v>
      </c>
      <c r="X19330" t="s">
        <v>154</v>
      </c>
    </row>
    <row r="19331" spans="1:24" x14ac:dyDescent="0.25">
      <c r="A19331" s="16" t="s">
        <v>22231</v>
      </c>
      <c r="B19331" s="15">
        <v>41260</v>
      </c>
      <c r="C19331" s="15">
        <v>41264</v>
      </c>
      <c r="D19331">
        <v>1</v>
      </c>
      <c r="E19331" t="s">
        <v>66</v>
      </c>
      <c r="F19331" t="s">
        <v>19691</v>
      </c>
      <c r="G19331" t="s">
        <v>22</v>
      </c>
      <c r="H19331" t="s">
        <v>210</v>
      </c>
      <c r="I19331" t="s">
        <v>4417</v>
      </c>
      <c r="J19331">
        <v>4</v>
      </c>
      <c r="K19331" s="22">
        <v>0</v>
      </c>
      <c r="L19331" s="23" t="s">
        <v>40442</v>
      </c>
      <c r="M19331" s="20">
        <v>528</v>
      </c>
      <c r="N19331" s="20">
        <v>415</v>
      </c>
      <c r="O19331" s="20">
        <v>103.75</v>
      </c>
      <c r="P19331" t="s">
        <v>41</v>
      </c>
      <c r="Q19331">
        <v>2012</v>
      </c>
      <c r="R19331" s="27" t="s">
        <v>40455</v>
      </c>
      <c r="S19331">
        <v>2012</v>
      </c>
      <c r="T19331" t="s">
        <v>16</v>
      </c>
      <c r="U19331" s="17" t="s">
        <v>94</v>
      </c>
      <c r="V19331" t="s">
        <v>95</v>
      </c>
      <c r="W19331" t="s">
        <v>46</v>
      </c>
      <c r="X19331" t="s">
        <v>47</v>
      </c>
    </row>
    <row r="19332" spans="1:24" x14ac:dyDescent="0.25">
      <c r="A19332" s="16" t="s">
        <v>22247</v>
      </c>
      <c r="B19332" s="15">
        <v>41260</v>
      </c>
      <c r="C19332" s="15">
        <v>41266</v>
      </c>
      <c r="D19332">
        <v>1</v>
      </c>
      <c r="E19332" t="s">
        <v>43</v>
      </c>
      <c r="F19332" t="s">
        <v>1646</v>
      </c>
      <c r="G19332" t="s">
        <v>22</v>
      </c>
      <c r="H19332" t="s">
        <v>134</v>
      </c>
      <c r="I19332" t="s">
        <v>1647</v>
      </c>
      <c r="J19332">
        <v>5</v>
      </c>
      <c r="K19332" s="22">
        <v>0.1</v>
      </c>
      <c r="L19332" s="23">
        <v>1E-3</v>
      </c>
      <c r="M19332" s="20">
        <v>28335</v>
      </c>
      <c r="N19332" s="20">
        <v>4</v>
      </c>
      <c r="O19332" s="20">
        <v>0.8</v>
      </c>
      <c r="P19332" t="s">
        <v>25</v>
      </c>
      <c r="Q19332">
        <v>2012</v>
      </c>
      <c r="R19332" s="27" t="s">
        <v>40455</v>
      </c>
      <c r="S19332">
        <v>2012</v>
      </c>
      <c r="T19332" t="s">
        <v>16</v>
      </c>
      <c r="U19332" s="17" t="s">
        <v>94</v>
      </c>
      <c r="V19332" t="s">
        <v>95</v>
      </c>
      <c r="W19332" t="s">
        <v>46</v>
      </c>
      <c r="X19332" t="s">
        <v>47</v>
      </c>
    </row>
    <row r="19333" spans="1:24" x14ac:dyDescent="0.25">
      <c r="A19333" s="16" t="s">
        <v>22261</v>
      </c>
      <c r="B19333" s="15">
        <v>41260</v>
      </c>
      <c r="C19333" s="15">
        <v>41262</v>
      </c>
      <c r="D19333">
        <v>2</v>
      </c>
      <c r="E19333" t="s">
        <v>66</v>
      </c>
      <c r="F19333" t="s">
        <v>22262</v>
      </c>
      <c r="G19333" t="s">
        <v>22</v>
      </c>
      <c r="H19333" t="s">
        <v>129</v>
      </c>
      <c r="I19333" t="s">
        <v>3219</v>
      </c>
      <c r="J19333">
        <v>3</v>
      </c>
      <c r="K19333" s="22">
        <v>0</v>
      </c>
      <c r="L19333" s="23" t="s">
        <v>40442</v>
      </c>
      <c r="M19333" s="20">
        <v>1854</v>
      </c>
      <c r="N19333" s="20">
        <v>338</v>
      </c>
      <c r="O19333" s="20">
        <v>112.66666666666667</v>
      </c>
      <c r="P19333" t="s">
        <v>41</v>
      </c>
      <c r="Q19333">
        <v>2012</v>
      </c>
      <c r="R19333" s="27" t="s">
        <v>40455</v>
      </c>
      <c r="S19333">
        <v>2012</v>
      </c>
      <c r="T19333" t="s">
        <v>35</v>
      </c>
      <c r="U19333" s="17" t="s">
        <v>1346</v>
      </c>
      <c r="V19333" t="s">
        <v>260</v>
      </c>
      <c r="W19333" t="s">
        <v>29</v>
      </c>
      <c r="X19333" t="s">
        <v>199</v>
      </c>
    </row>
    <row r="19334" spans="1:24" x14ac:dyDescent="0.25">
      <c r="A19334" s="16" t="s">
        <v>22263</v>
      </c>
      <c r="B19334" s="15">
        <v>41260</v>
      </c>
      <c r="C19334" s="15">
        <v>41262</v>
      </c>
      <c r="D19334">
        <v>2</v>
      </c>
      <c r="E19334" t="s">
        <v>66</v>
      </c>
      <c r="F19334" t="s">
        <v>16673</v>
      </c>
      <c r="G19334" t="s">
        <v>22</v>
      </c>
      <c r="H19334" t="s">
        <v>144</v>
      </c>
      <c r="I19334" t="s">
        <v>3542</v>
      </c>
      <c r="J19334">
        <v>2</v>
      </c>
      <c r="K19334" s="22">
        <v>0</v>
      </c>
      <c r="L19334" s="23" t="s">
        <v>40442</v>
      </c>
      <c r="M19334" s="20">
        <v>792</v>
      </c>
      <c r="N19334" s="20">
        <v>329</v>
      </c>
      <c r="O19334" s="20">
        <v>164.5</v>
      </c>
      <c r="P19334" t="s">
        <v>41</v>
      </c>
      <c r="Q19334">
        <v>2012</v>
      </c>
      <c r="R19334" s="27" t="s">
        <v>40455</v>
      </c>
      <c r="S19334">
        <v>2012</v>
      </c>
      <c r="T19334" t="s">
        <v>35</v>
      </c>
      <c r="U19334" s="17" t="s">
        <v>94</v>
      </c>
      <c r="V19334" t="s">
        <v>95</v>
      </c>
      <c r="W19334" t="s">
        <v>46</v>
      </c>
      <c r="X19334" t="s">
        <v>47</v>
      </c>
    </row>
    <row r="19335" spans="1:24" x14ac:dyDescent="0.25">
      <c r="A19335" s="16" t="s">
        <v>22231</v>
      </c>
      <c r="B19335" s="15">
        <v>41260</v>
      </c>
      <c r="C19335" s="15">
        <v>41264</v>
      </c>
      <c r="D19335">
        <v>1</v>
      </c>
      <c r="E19335" t="s">
        <v>66</v>
      </c>
      <c r="F19335" t="s">
        <v>527</v>
      </c>
      <c r="G19335" t="s">
        <v>22</v>
      </c>
      <c r="H19335" t="s">
        <v>210</v>
      </c>
      <c r="I19335" t="s">
        <v>528</v>
      </c>
      <c r="J19335">
        <v>4</v>
      </c>
      <c r="K19335" s="22">
        <v>0</v>
      </c>
      <c r="L19335" s="23" t="s">
        <v>40442</v>
      </c>
      <c r="M19335" s="20">
        <v>9</v>
      </c>
      <c r="N19335" s="20">
        <v>325</v>
      </c>
      <c r="O19335" s="20">
        <v>81.25</v>
      </c>
      <c r="P19335" t="s">
        <v>41</v>
      </c>
      <c r="Q19335">
        <v>2012</v>
      </c>
      <c r="R19335" s="27" t="s">
        <v>40455</v>
      </c>
      <c r="S19335">
        <v>2012</v>
      </c>
      <c r="T19335" t="s">
        <v>16</v>
      </c>
      <c r="U19335" s="17" t="s">
        <v>94</v>
      </c>
      <c r="V19335" t="s">
        <v>95</v>
      </c>
      <c r="W19335" t="s">
        <v>46</v>
      </c>
      <c r="X19335" t="s">
        <v>47</v>
      </c>
    </row>
    <row r="19336" spans="1:24" x14ac:dyDescent="0.25">
      <c r="A19336" s="16" t="s">
        <v>22264</v>
      </c>
      <c r="B19336" s="15">
        <v>41260</v>
      </c>
      <c r="C19336" s="15">
        <v>41264</v>
      </c>
      <c r="D19336">
        <v>1</v>
      </c>
      <c r="E19336" t="s">
        <v>17</v>
      </c>
      <c r="F19336" t="s">
        <v>22266</v>
      </c>
      <c r="G19336" t="s">
        <v>22</v>
      </c>
      <c r="H19336" t="s">
        <v>129</v>
      </c>
      <c r="I19336" t="s">
        <v>13080</v>
      </c>
      <c r="J19336">
        <v>2</v>
      </c>
      <c r="K19336" s="22">
        <v>0</v>
      </c>
      <c r="L19336" s="23" t="s">
        <v>40442</v>
      </c>
      <c r="M19336" s="20">
        <v>108</v>
      </c>
      <c r="N19336" s="20">
        <v>302</v>
      </c>
      <c r="O19336" s="20">
        <v>151</v>
      </c>
      <c r="P19336" t="s">
        <v>41</v>
      </c>
      <c r="Q19336">
        <v>2012</v>
      </c>
      <c r="R19336" s="27" t="s">
        <v>40455</v>
      </c>
      <c r="S19336">
        <v>2012</v>
      </c>
      <c r="T19336" t="s">
        <v>16</v>
      </c>
      <c r="U19336" s="17" t="s">
        <v>22265</v>
      </c>
      <c r="V19336" t="s">
        <v>260</v>
      </c>
      <c r="W19336" t="s">
        <v>29</v>
      </c>
      <c r="X19336" t="s">
        <v>199</v>
      </c>
    </row>
    <row r="19337" spans="1:24" x14ac:dyDescent="0.25">
      <c r="A19337" s="16" t="s">
        <v>22238</v>
      </c>
      <c r="B19337" s="15">
        <v>41260</v>
      </c>
      <c r="C19337" s="15">
        <v>41262</v>
      </c>
      <c r="D19337">
        <v>2</v>
      </c>
      <c r="E19337" t="s">
        <v>17</v>
      </c>
      <c r="F19337" t="s">
        <v>21611</v>
      </c>
      <c r="G19337" t="s">
        <v>22</v>
      </c>
      <c r="H19337" t="s">
        <v>134</v>
      </c>
      <c r="I19337" t="s">
        <v>21612</v>
      </c>
      <c r="J19337">
        <v>5</v>
      </c>
      <c r="K19337" s="22">
        <v>0</v>
      </c>
      <c r="L19337" s="23" t="s">
        <v>40442</v>
      </c>
      <c r="M19337" s="20">
        <v>7052</v>
      </c>
      <c r="N19337" s="20">
        <v>273</v>
      </c>
      <c r="O19337" s="20">
        <v>54.6</v>
      </c>
      <c r="P19337" t="s">
        <v>70</v>
      </c>
      <c r="Q19337">
        <v>2012</v>
      </c>
      <c r="R19337" s="27" t="s">
        <v>40455</v>
      </c>
      <c r="S19337">
        <v>2012</v>
      </c>
      <c r="T19337" t="s">
        <v>35</v>
      </c>
      <c r="U19337" s="17" t="s">
        <v>306</v>
      </c>
      <c r="V19337" t="s">
        <v>192</v>
      </c>
      <c r="W19337" t="s">
        <v>193</v>
      </c>
      <c r="X19337" t="s">
        <v>307</v>
      </c>
    </row>
    <row r="19338" spans="1:24" x14ac:dyDescent="0.25">
      <c r="A19338" s="16" t="s">
        <v>22257</v>
      </c>
      <c r="B19338" s="15">
        <v>41260</v>
      </c>
      <c r="C19338" s="15">
        <v>41264</v>
      </c>
      <c r="D19338">
        <v>1</v>
      </c>
      <c r="E19338" t="s">
        <v>17</v>
      </c>
      <c r="F19338" t="s">
        <v>17994</v>
      </c>
      <c r="G19338" t="s">
        <v>22</v>
      </c>
      <c r="H19338" t="s">
        <v>32</v>
      </c>
      <c r="I19338" t="s">
        <v>3304</v>
      </c>
      <c r="J19338">
        <v>3</v>
      </c>
      <c r="K19338" s="22">
        <v>0.5</v>
      </c>
      <c r="L19338" s="23">
        <v>5.0000000000000001E-3</v>
      </c>
      <c r="M19338" s="20">
        <v>-2862</v>
      </c>
      <c r="N19338" s="20">
        <v>251</v>
      </c>
      <c r="O19338" s="20">
        <v>83.666666666666671</v>
      </c>
      <c r="P19338" t="s">
        <v>25</v>
      </c>
      <c r="Q19338">
        <v>2012</v>
      </c>
      <c r="R19338" s="27" t="s">
        <v>40455</v>
      </c>
      <c r="S19338">
        <v>2012</v>
      </c>
      <c r="T19338" t="s">
        <v>16</v>
      </c>
      <c r="U19338" s="17" t="s">
        <v>1067</v>
      </c>
      <c r="V19338" t="s">
        <v>1068</v>
      </c>
      <c r="W19338" t="s">
        <v>46</v>
      </c>
      <c r="X19338" t="s">
        <v>154</v>
      </c>
    </row>
    <row r="19339" spans="1:24" x14ac:dyDescent="0.25">
      <c r="A19339" s="16" t="s">
        <v>22240</v>
      </c>
      <c r="B19339" s="15">
        <v>41260</v>
      </c>
      <c r="C19339" s="15">
        <v>41264</v>
      </c>
      <c r="D19339">
        <v>1</v>
      </c>
      <c r="E19339" t="s">
        <v>17</v>
      </c>
      <c r="F19339" t="s">
        <v>4820</v>
      </c>
      <c r="G19339" t="s">
        <v>22</v>
      </c>
      <c r="H19339" t="s">
        <v>23</v>
      </c>
      <c r="I19339" t="s">
        <v>714</v>
      </c>
      <c r="J19339">
        <v>1</v>
      </c>
      <c r="K19339" s="22">
        <v>0</v>
      </c>
      <c r="L19339" s="23" t="s">
        <v>40442</v>
      </c>
      <c r="M19339" s="20">
        <v>132</v>
      </c>
      <c r="N19339" s="20">
        <v>242</v>
      </c>
      <c r="O19339" s="20">
        <v>242</v>
      </c>
      <c r="P19339" t="s">
        <v>41</v>
      </c>
      <c r="Q19339">
        <v>2012</v>
      </c>
      <c r="R19339" s="27" t="s">
        <v>40455</v>
      </c>
      <c r="S19339">
        <v>2012</v>
      </c>
      <c r="T19339" t="s">
        <v>16</v>
      </c>
      <c r="U19339" s="17" t="s">
        <v>5812</v>
      </c>
      <c r="V19339" t="s">
        <v>749</v>
      </c>
      <c r="W19339" t="s">
        <v>38</v>
      </c>
      <c r="X19339" t="s">
        <v>38</v>
      </c>
    </row>
    <row r="19340" spans="1:24" x14ac:dyDescent="0.25">
      <c r="A19340" s="16" t="s">
        <v>22247</v>
      </c>
      <c r="B19340" s="15">
        <v>41260</v>
      </c>
      <c r="C19340" s="15">
        <v>41266</v>
      </c>
      <c r="D19340">
        <v>1</v>
      </c>
      <c r="E19340" t="s">
        <v>43</v>
      </c>
      <c r="F19340" t="s">
        <v>14801</v>
      </c>
      <c r="G19340" t="s">
        <v>22</v>
      </c>
      <c r="H19340" t="s">
        <v>147</v>
      </c>
      <c r="I19340" t="s">
        <v>9658</v>
      </c>
      <c r="J19340">
        <v>2</v>
      </c>
      <c r="K19340" s="22">
        <v>0.1</v>
      </c>
      <c r="L19340" s="23">
        <v>1E-3</v>
      </c>
      <c r="M19340" s="20">
        <v>11562</v>
      </c>
      <c r="N19340" s="20">
        <v>231</v>
      </c>
      <c r="O19340" s="20">
        <v>115.5</v>
      </c>
      <c r="P19340" t="s">
        <v>25</v>
      </c>
      <c r="Q19340">
        <v>2012</v>
      </c>
      <c r="R19340" s="27" t="s">
        <v>40455</v>
      </c>
      <c r="S19340">
        <v>2012</v>
      </c>
      <c r="T19340" t="s">
        <v>16</v>
      </c>
      <c r="U19340" s="17" t="s">
        <v>94</v>
      </c>
      <c r="V19340" t="s">
        <v>95</v>
      </c>
      <c r="W19340" t="s">
        <v>46</v>
      </c>
      <c r="X19340" t="s">
        <v>47</v>
      </c>
    </row>
    <row r="19341" spans="1:24" x14ac:dyDescent="0.25">
      <c r="A19341" s="16" t="s">
        <v>22267</v>
      </c>
      <c r="B19341" s="15">
        <v>41260</v>
      </c>
      <c r="C19341" s="15">
        <v>41264</v>
      </c>
      <c r="D19341">
        <v>1</v>
      </c>
      <c r="E19341" t="s">
        <v>66</v>
      </c>
      <c r="F19341" t="s">
        <v>8476</v>
      </c>
      <c r="G19341" t="s">
        <v>22</v>
      </c>
      <c r="H19341" t="s">
        <v>129</v>
      </c>
      <c r="I19341" t="s">
        <v>4612</v>
      </c>
      <c r="J19341">
        <v>3</v>
      </c>
      <c r="K19341" s="22">
        <v>0.1</v>
      </c>
      <c r="L19341" s="23">
        <v>1E-3</v>
      </c>
      <c r="M19341" s="20">
        <v>6471</v>
      </c>
      <c r="N19341" s="20">
        <v>203</v>
      </c>
      <c r="O19341" s="20">
        <v>67.666666666666671</v>
      </c>
      <c r="P19341" t="s">
        <v>25</v>
      </c>
      <c r="Q19341">
        <v>2012</v>
      </c>
      <c r="R19341" s="27" t="s">
        <v>40455</v>
      </c>
      <c r="S19341">
        <v>2012</v>
      </c>
      <c r="T19341" t="s">
        <v>16</v>
      </c>
      <c r="U19341" s="17" t="s">
        <v>27</v>
      </c>
      <c r="V19341" t="s">
        <v>28</v>
      </c>
      <c r="W19341" t="s">
        <v>29</v>
      </c>
      <c r="X19341" t="s">
        <v>30</v>
      </c>
    </row>
    <row r="19342" spans="1:24" x14ac:dyDescent="0.25">
      <c r="A19342" s="16" t="s">
        <v>22252</v>
      </c>
      <c r="B19342" s="15">
        <v>41260</v>
      </c>
      <c r="C19342" s="15">
        <v>41265</v>
      </c>
      <c r="D19342">
        <v>1</v>
      </c>
      <c r="E19342" t="s">
        <v>17</v>
      </c>
      <c r="F19342" t="s">
        <v>520</v>
      </c>
      <c r="G19342" t="s">
        <v>52</v>
      </c>
      <c r="H19342" t="s">
        <v>53</v>
      </c>
      <c r="I19342" t="s">
        <v>521</v>
      </c>
      <c r="J19342">
        <v>2</v>
      </c>
      <c r="K19342" s="22">
        <v>0.60000000000000009</v>
      </c>
      <c r="L19342" s="23">
        <v>6.000000000000001E-3</v>
      </c>
      <c r="M19342" s="20">
        <v>-197372</v>
      </c>
      <c r="N19342" s="20">
        <v>201</v>
      </c>
      <c r="O19342" s="20">
        <v>100.5</v>
      </c>
      <c r="P19342" t="s">
        <v>25</v>
      </c>
      <c r="Q19342">
        <v>2012</v>
      </c>
      <c r="R19342" s="27" t="s">
        <v>40455</v>
      </c>
      <c r="S19342">
        <v>2012</v>
      </c>
      <c r="T19342" t="s">
        <v>16</v>
      </c>
      <c r="U19342" s="17" t="s">
        <v>223</v>
      </c>
      <c r="V19342" t="s">
        <v>192</v>
      </c>
      <c r="W19342" t="s">
        <v>193</v>
      </c>
      <c r="X19342" t="s">
        <v>109</v>
      </c>
    </row>
    <row r="19343" spans="1:24" x14ac:dyDescent="0.25">
      <c r="A19343" s="16" t="s">
        <v>22253</v>
      </c>
      <c r="B19343" s="15">
        <v>41260</v>
      </c>
      <c r="C19343" s="15">
        <v>41264</v>
      </c>
      <c r="D19343">
        <v>1</v>
      </c>
      <c r="E19343" t="s">
        <v>43</v>
      </c>
      <c r="F19343" t="s">
        <v>13431</v>
      </c>
      <c r="G19343" t="s">
        <v>22</v>
      </c>
      <c r="H19343" t="s">
        <v>144</v>
      </c>
      <c r="I19343" t="s">
        <v>11095</v>
      </c>
      <c r="J19343">
        <v>2</v>
      </c>
      <c r="K19343" s="22">
        <v>0.60000000000000009</v>
      </c>
      <c r="L19343" s="23">
        <v>6.000000000000001E-3</v>
      </c>
      <c r="M19343" s="20">
        <v>-35208</v>
      </c>
      <c r="N19343" s="20">
        <v>175</v>
      </c>
      <c r="O19343" s="20">
        <v>87.5</v>
      </c>
      <c r="P19343" t="s">
        <v>41</v>
      </c>
      <c r="Q19343">
        <v>2012</v>
      </c>
      <c r="R19343" s="27" t="s">
        <v>40455</v>
      </c>
      <c r="S19343">
        <v>2012</v>
      </c>
      <c r="T19343" t="s">
        <v>16</v>
      </c>
      <c r="U19343" s="17" t="s">
        <v>4255</v>
      </c>
      <c r="V19343" t="s">
        <v>500</v>
      </c>
      <c r="W19343" t="s">
        <v>38</v>
      </c>
      <c r="X19343" t="s">
        <v>38</v>
      </c>
    </row>
    <row r="19344" spans="1:24" x14ac:dyDescent="0.25">
      <c r="A19344" s="16" t="s">
        <v>19051</v>
      </c>
      <c r="B19344" s="15">
        <v>41260</v>
      </c>
      <c r="C19344" s="15">
        <v>41265</v>
      </c>
      <c r="D19344">
        <v>1</v>
      </c>
      <c r="E19344" t="s">
        <v>17</v>
      </c>
      <c r="F19344" t="s">
        <v>11304</v>
      </c>
      <c r="G19344" t="s">
        <v>22</v>
      </c>
      <c r="H19344" t="s">
        <v>210</v>
      </c>
      <c r="I19344" t="s">
        <v>1288</v>
      </c>
      <c r="J19344">
        <v>1</v>
      </c>
      <c r="K19344" s="22">
        <v>0</v>
      </c>
      <c r="L19344" s="23" t="s">
        <v>40442</v>
      </c>
      <c r="M19344" s="20">
        <v>849</v>
      </c>
      <c r="N19344" s="20">
        <v>162</v>
      </c>
      <c r="O19344" s="20">
        <v>162</v>
      </c>
      <c r="P19344" t="s">
        <v>25</v>
      </c>
      <c r="Q19344">
        <v>2012</v>
      </c>
      <c r="R19344" s="27" t="s">
        <v>40455</v>
      </c>
      <c r="S19344">
        <v>2012</v>
      </c>
      <c r="T19344" t="s">
        <v>16</v>
      </c>
      <c r="U19344" s="17" t="s">
        <v>287</v>
      </c>
      <c r="V19344" t="s">
        <v>170</v>
      </c>
      <c r="W19344" t="s">
        <v>46</v>
      </c>
      <c r="X19344" t="s">
        <v>109</v>
      </c>
    </row>
    <row r="19345" spans="1:24" x14ac:dyDescent="0.25">
      <c r="A19345" s="16" t="s">
        <v>22267</v>
      </c>
      <c r="B19345" s="15">
        <v>41260</v>
      </c>
      <c r="C19345" s="15">
        <v>41264</v>
      </c>
      <c r="D19345">
        <v>1</v>
      </c>
      <c r="E19345" t="s">
        <v>66</v>
      </c>
      <c r="F19345" t="s">
        <v>3991</v>
      </c>
      <c r="G19345" t="s">
        <v>22</v>
      </c>
      <c r="H19345" t="s">
        <v>210</v>
      </c>
      <c r="I19345" t="s">
        <v>598</v>
      </c>
      <c r="J19345">
        <v>5</v>
      </c>
      <c r="K19345" s="22">
        <v>0.1</v>
      </c>
      <c r="L19345" s="23">
        <v>1E-3</v>
      </c>
      <c r="M19345" s="20">
        <v>-2115</v>
      </c>
      <c r="N19345" s="20">
        <v>159</v>
      </c>
      <c r="O19345" s="20">
        <v>31.8</v>
      </c>
      <c r="P19345" t="s">
        <v>25</v>
      </c>
      <c r="Q19345">
        <v>2012</v>
      </c>
      <c r="R19345" s="27" t="s">
        <v>40455</v>
      </c>
      <c r="S19345">
        <v>2012</v>
      </c>
      <c r="T19345" t="s">
        <v>16</v>
      </c>
      <c r="U19345" s="17" t="s">
        <v>27</v>
      </c>
      <c r="V19345" t="s">
        <v>28</v>
      </c>
      <c r="W19345" t="s">
        <v>29</v>
      </c>
      <c r="X19345" t="s">
        <v>30</v>
      </c>
    </row>
    <row r="19346" spans="1:24" x14ac:dyDescent="0.25">
      <c r="A19346" s="16" t="s">
        <v>22247</v>
      </c>
      <c r="B19346" s="15">
        <v>41260</v>
      </c>
      <c r="C19346" s="15">
        <v>41266</v>
      </c>
      <c r="D19346">
        <v>1</v>
      </c>
      <c r="E19346" t="s">
        <v>43</v>
      </c>
      <c r="F19346" t="s">
        <v>18850</v>
      </c>
      <c r="G19346" t="s">
        <v>22</v>
      </c>
      <c r="H19346" t="s">
        <v>147</v>
      </c>
      <c r="I19346" t="s">
        <v>3613</v>
      </c>
      <c r="J19346">
        <v>1</v>
      </c>
      <c r="K19346" s="22">
        <v>0.1</v>
      </c>
      <c r="L19346" s="23">
        <v>1E-3</v>
      </c>
      <c r="M19346" s="20">
        <v>5283</v>
      </c>
      <c r="N19346" s="20">
        <v>154</v>
      </c>
      <c r="O19346" s="20">
        <v>154</v>
      </c>
      <c r="P19346" t="s">
        <v>25</v>
      </c>
      <c r="Q19346">
        <v>2012</v>
      </c>
      <c r="R19346" s="27" t="s">
        <v>40455</v>
      </c>
      <c r="S19346">
        <v>2012</v>
      </c>
      <c r="T19346" t="s">
        <v>16</v>
      </c>
      <c r="U19346" s="17" t="s">
        <v>94</v>
      </c>
      <c r="V19346" t="s">
        <v>95</v>
      </c>
      <c r="W19346" t="s">
        <v>46</v>
      </c>
      <c r="X19346" t="s">
        <v>47</v>
      </c>
    </row>
    <row r="19347" spans="1:24" x14ac:dyDescent="0.25">
      <c r="A19347" s="16" t="s">
        <v>22253</v>
      </c>
      <c r="B19347" s="15">
        <v>41260</v>
      </c>
      <c r="C19347" s="15">
        <v>41264</v>
      </c>
      <c r="D19347">
        <v>1</v>
      </c>
      <c r="E19347" t="s">
        <v>43</v>
      </c>
      <c r="F19347" t="s">
        <v>18638</v>
      </c>
      <c r="G19347" t="s">
        <v>22</v>
      </c>
      <c r="H19347" t="s">
        <v>49</v>
      </c>
      <c r="I19347" t="s">
        <v>56</v>
      </c>
      <c r="J19347">
        <v>1</v>
      </c>
      <c r="K19347" s="22">
        <v>0.60000000000000009</v>
      </c>
      <c r="L19347" s="23">
        <v>6.000000000000001E-3</v>
      </c>
      <c r="M19347" s="20">
        <v>-4314</v>
      </c>
      <c r="N19347" s="20">
        <v>135</v>
      </c>
      <c r="O19347" s="20">
        <v>135</v>
      </c>
      <c r="P19347" t="s">
        <v>41</v>
      </c>
      <c r="Q19347">
        <v>2012</v>
      </c>
      <c r="R19347" s="27" t="s">
        <v>40455</v>
      </c>
      <c r="S19347">
        <v>2012</v>
      </c>
      <c r="T19347" t="s">
        <v>16</v>
      </c>
      <c r="U19347" s="17" t="s">
        <v>4255</v>
      </c>
      <c r="V19347" t="s">
        <v>500</v>
      </c>
      <c r="W19347" t="s">
        <v>38</v>
      </c>
      <c r="X19347" t="s">
        <v>38</v>
      </c>
    </row>
    <row r="19348" spans="1:24" x14ac:dyDescent="0.25">
      <c r="A19348" s="16" t="s">
        <v>22252</v>
      </c>
      <c r="B19348" s="15">
        <v>41260</v>
      </c>
      <c r="C19348" s="15">
        <v>41265</v>
      </c>
      <c r="D19348">
        <v>1</v>
      </c>
      <c r="E19348" t="s">
        <v>17</v>
      </c>
      <c r="F19348" t="s">
        <v>2839</v>
      </c>
      <c r="G19348" t="s">
        <v>22</v>
      </c>
      <c r="H19348" t="s">
        <v>134</v>
      </c>
      <c r="I19348" t="s">
        <v>2840</v>
      </c>
      <c r="J19348">
        <v>5</v>
      </c>
      <c r="K19348" s="22">
        <v>0.2</v>
      </c>
      <c r="L19348" s="23">
        <v>2E-3</v>
      </c>
      <c r="M19348" s="20">
        <v>1476</v>
      </c>
      <c r="N19348" s="20">
        <v>115</v>
      </c>
      <c r="O19348" s="20">
        <v>23</v>
      </c>
      <c r="P19348" t="s">
        <v>25</v>
      </c>
      <c r="Q19348">
        <v>2012</v>
      </c>
      <c r="R19348" s="27" t="s">
        <v>40455</v>
      </c>
      <c r="S19348">
        <v>2012</v>
      </c>
      <c r="T19348" t="s">
        <v>16</v>
      </c>
      <c r="U19348" s="17" t="s">
        <v>223</v>
      </c>
      <c r="V19348" t="s">
        <v>192</v>
      </c>
      <c r="W19348" t="s">
        <v>193</v>
      </c>
      <c r="X19348" t="s">
        <v>109</v>
      </c>
    </row>
    <row r="19349" spans="1:24" x14ac:dyDescent="0.25">
      <c r="A19349" s="16" t="s">
        <v>22257</v>
      </c>
      <c r="B19349" s="15">
        <v>41260</v>
      </c>
      <c r="C19349" s="15">
        <v>41264</v>
      </c>
      <c r="D19349">
        <v>1</v>
      </c>
      <c r="E19349" t="s">
        <v>17</v>
      </c>
      <c r="F19349" t="s">
        <v>12137</v>
      </c>
      <c r="G19349" t="s">
        <v>22</v>
      </c>
      <c r="H19349" t="s">
        <v>210</v>
      </c>
      <c r="I19349" t="s">
        <v>12138</v>
      </c>
      <c r="J19349">
        <v>4</v>
      </c>
      <c r="K19349" s="22">
        <v>0.5</v>
      </c>
      <c r="L19349" s="23">
        <v>5.0000000000000001E-3</v>
      </c>
      <c r="M19349" s="20">
        <v>-75</v>
      </c>
      <c r="N19349" s="20">
        <v>77</v>
      </c>
      <c r="O19349" s="20">
        <v>19.25</v>
      </c>
      <c r="P19349" t="s">
        <v>25</v>
      </c>
      <c r="Q19349">
        <v>2012</v>
      </c>
      <c r="R19349" s="27" t="s">
        <v>40455</v>
      </c>
      <c r="S19349">
        <v>2012</v>
      </c>
      <c r="T19349" t="s">
        <v>16</v>
      </c>
      <c r="U19349" s="17" t="s">
        <v>1067</v>
      </c>
      <c r="V19349" t="s">
        <v>1068</v>
      </c>
      <c r="W19349" t="s">
        <v>46</v>
      </c>
      <c r="X19349" t="s">
        <v>154</v>
      </c>
    </row>
    <row r="19350" spans="1:24" x14ac:dyDescent="0.25">
      <c r="A19350" s="16" t="s">
        <v>22241</v>
      </c>
      <c r="B19350" s="15">
        <v>41260</v>
      </c>
      <c r="C19350" s="15">
        <v>41266</v>
      </c>
      <c r="D19350">
        <v>1</v>
      </c>
      <c r="E19350" t="s">
        <v>17</v>
      </c>
      <c r="F19350" t="s">
        <v>22268</v>
      </c>
      <c r="G19350" t="s">
        <v>22</v>
      </c>
      <c r="H19350" t="s">
        <v>23</v>
      </c>
      <c r="I19350" t="s">
        <v>716</v>
      </c>
      <c r="J19350">
        <v>1</v>
      </c>
      <c r="K19350" s="22">
        <v>0</v>
      </c>
      <c r="L19350" s="23" t="s">
        <v>40442</v>
      </c>
      <c r="M19350" s="20">
        <v>798</v>
      </c>
      <c r="N19350" s="20">
        <v>63</v>
      </c>
      <c r="O19350" s="20">
        <v>63</v>
      </c>
      <c r="P19350" t="s">
        <v>25</v>
      </c>
      <c r="Q19350">
        <v>2012</v>
      </c>
      <c r="R19350" s="27" t="s">
        <v>40455</v>
      </c>
      <c r="S19350">
        <v>2012</v>
      </c>
      <c r="T19350" t="s">
        <v>16</v>
      </c>
      <c r="U19350" s="17" t="s">
        <v>2964</v>
      </c>
      <c r="V19350" t="s">
        <v>2492</v>
      </c>
      <c r="W19350" t="s">
        <v>20</v>
      </c>
      <c r="X19350" t="s">
        <v>20</v>
      </c>
    </row>
    <row r="19351" spans="1:24" x14ac:dyDescent="0.25">
      <c r="A19351" s="16" t="s">
        <v>22269</v>
      </c>
      <c r="B19351" s="15">
        <v>41260</v>
      </c>
      <c r="C19351" s="15">
        <v>41265</v>
      </c>
      <c r="D19351">
        <v>1</v>
      </c>
      <c r="E19351" t="s">
        <v>17</v>
      </c>
      <c r="F19351" t="s">
        <v>9611</v>
      </c>
      <c r="G19351" t="s">
        <v>22</v>
      </c>
      <c r="H19351" t="s">
        <v>129</v>
      </c>
      <c r="I19351" t="s">
        <v>1011</v>
      </c>
      <c r="J19351">
        <v>1</v>
      </c>
      <c r="K19351" s="22">
        <v>0.1</v>
      </c>
      <c r="L19351" s="23">
        <v>1E-3</v>
      </c>
      <c r="M19351" s="20">
        <v>2274</v>
      </c>
      <c r="N19351" s="20">
        <v>46</v>
      </c>
      <c r="O19351" s="20">
        <v>46</v>
      </c>
      <c r="P19351" t="s">
        <v>41</v>
      </c>
      <c r="Q19351">
        <v>2012</v>
      </c>
      <c r="R19351" s="27" t="s">
        <v>40455</v>
      </c>
      <c r="S19351">
        <v>2012</v>
      </c>
      <c r="T19351" t="s">
        <v>16</v>
      </c>
      <c r="U19351" s="17" t="s">
        <v>1256</v>
      </c>
      <c r="V19351" t="s">
        <v>28</v>
      </c>
      <c r="W19351" t="s">
        <v>29</v>
      </c>
      <c r="X19351" t="s">
        <v>30</v>
      </c>
    </row>
    <row r="19352" spans="1:24" x14ac:dyDescent="0.25">
      <c r="A19352" s="16" t="s">
        <v>22270</v>
      </c>
      <c r="B19352" s="15">
        <v>41261</v>
      </c>
      <c r="C19352" s="15">
        <v>41265</v>
      </c>
      <c r="D19352">
        <v>2</v>
      </c>
      <c r="E19352" t="s">
        <v>17</v>
      </c>
      <c r="F19352" t="s">
        <v>10932</v>
      </c>
      <c r="G19352" t="s">
        <v>61</v>
      </c>
      <c r="H19352" t="s">
        <v>111</v>
      </c>
      <c r="I19352" t="s">
        <v>3006</v>
      </c>
      <c r="J19352">
        <v>2</v>
      </c>
      <c r="K19352" s="22">
        <v>0</v>
      </c>
      <c r="L19352" s="23" t="s">
        <v>40442</v>
      </c>
      <c r="M19352" s="20">
        <v>16566</v>
      </c>
      <c r="N19352" s="20">
        <v>24557</v>
      </c>
      <c r="O19352" s="20">
        <v>12278.5</v>
      </c>
      <c r="P19352" t="s">
        <v>41</v>
      </c>
      <c r="Q19352">
        <v>2012</v>
      </c>
      <c r="R19352" s="27" t="s">
        <v>40455</v>
      </c>
      <c r="S19352">
        <v>2012</v>
      </c>
      <c r="T19352" t="s">
        <v>35</v>
      </c>
      <c r="U19352" s="17" t="s">
        <v>1310</v>
      </c>
      <c r="V19352" t="s">
        <v>260</v>
      </c>
      <c r="W19352" t="s">
        <v>29</v>
      </c>
      <c r="X19352" t="s">
        <v>199</v>
      </c>
    </row>
    <row r="19353" spans="1:24" x14ac:dyDescent="0.25">
      <c r="A19353" s="16" t="s">
        <v>22271</v>
      </c>
      <c r="B19353" s="15">
        <v>41261</v>
      </c>
      <c r="C19353" s="15">
        <v>41261</v>
      </c>
      <c r="D19353">
        <v>3</v>
      </c>
      <c r="E19353" t="s">
        <v>17</v>
      </c>
      <c r="F19353" t="s">
        <v>10934</v>
      </c>
      <c r="G19353" t="s">
        <v>52</v>
      </c>
      <c r="H19353" t="s">
        <v>97</v>
      </c>
      <c r="I19353" t="s">
        <v>7980</v>
      </c>
      <c r="J19353">
        <v>4</v>
      </c>
      <c r="K19353" s="22">
        <v>0.1</v>
      </c>
      <c r="L19353" s="23">
        <v>1E-3</v>
      </c>
      <c r="M19353" s="20">
        <v>-25152</v>
      </c>
      <c r="N19353" s="20">
        <v>1557</v>
      </c>
      <c r="O19353" s="20">
        <v>389.25</v>
      </c>
      <c r="P19353" t="s">
        <v>41</v>
      </c>
      <c r="Q19353">
        <v>2012</v>
      </c>
      <c r="R19353" s="27" t="s">
        <v>40455</v>
      </c>
      <c r="S19353">
        <v>2012</v>
      </c>
      <c r="T19353" t="s">
        <v>65</v>
      </c>
      <c r="U19353" s="17" t="s">
        <v>395</v>
      </c>
      <c r="V19353" t="s">
        <v>28</v>
      </c>
      <c r="W19353" t="s">
        <v>29</v>
      </c>
      <c r="X19353" t="s">
        <v>30</v>
      </c>
    </row>
    <row r="19354" spans="1:24" x14ac:dyDescent="0.25">
      <c r="A19354" s="16" t="s">
        <v>22272</v>
      </c>
      <c r="B19354" s="15">
        <v>41261</v>
      </c>
      <c r="C19354" s="15">
        <v>41263</v>
      </c>
      <c r="D19354">
        <v>2</v>
      </c>
      <c r="E19354" t="s">
        <v>17</v>
      </c>
      <c r="F19354" t="s">
        <v>16386</v>
      </c>
      <c r="G19354" t="s">
        <v>52</v>
      </c>
      <c r="H19354" t="s">
        <v>97</v>
      </c>
      <c r="I19354" t="s">
        <v>12054</v>
      </c>
      <c r="J19354">
        <v>3</v>
      </c>
      <c r="K19354" s="22">
        <v>0.2</v>
      </c>
      <c r="L19354" s="23">
        <v>2E-3</v>
      </c>
      <c r="M19354" s="20">
        <v>21822</v>
      </c>
      <c r="N19354" s="20">
        <v>7687</v>
      </c>
      <c r="O19354" s="20">
        <v>2562.3333333333335</v>
      </c>
      <c r="P19354" t="s">
        <v>41</v>
      </c>
      <c r="Q19354">
        <v>2012</v>
      </c>
      <c r="R19354" s="27" t="s">
        <v>40455</v>
      </c>
      <c r="S19354">
        <v>2012</v>
      </c>
      <c r="T19354" t="s">
        <v>35</v>
      </c>
      <c r="U19354" s="17" t="s">
        <v>3858</v>
      </c>
      <c r="V19354" t="s">
        <v>159</v>
      </c>
      <c r="W19354" t="s">
        <v>108</v>
      </c>
      <c r="X19354" t="s">
        <v>47</v>
      </c>
    </row>
    <row r="19355" spans="1:24" x14ac:dyDescent="0.25">
      <c r="A19355" s="16" t="s">
        <v>22273</v>
      </c>
      <c r="B19355" s="15">
        <v>41261</v>
      </c>
      <c r="C19355" s="15">
        <v>41265</v>
      </c>
      <c r="D19355">
        <v>2</v>
      </c>
      <c r="E19355" t="s">
        <v>66</v>
      </c>
      <c r="F19355" t="s">
        <v>10813</v>
      </c>
      <c r="G19355" t="s">
        <v>22</v>
      </c>
      <c r="H19355" t="s">
        <v>23</v>
      </c>
      <c r="I19355" t="s">
        <v>1625</v>
      </c>
      <c r="J19355">
        <v>4</v>
      </c>
      <c r="K19355" s="22">
        <v>0.1</v>
      </c>
      <c r="L19355" s="23">
        <v>1E-3</v>
      </c>
      <c r="M19355" s="20">
        <v>-7956</v>
      </c>
      <c r="N19355" s="20">
        <v>753</v>
      </c>
      <c r="O19355" s="20">
        <v>188.25</v>
      </c>
      <c r="P19355" t="s">
        <v>25</v>
      </c>
      <c r="Q19355">
        <v>2012</v>
      </c>
      <c r="R19355" s="27" t="s">
        <v>40455</v>
      </c>
      <c r="S19355">
        <v>2012</v>
      </c>
      <c r="T19355" t="s">
        <v>35</v>
      </c>
      <c r="U19355" s="17" t="s">
        <v>484</v>
      </c>
      <c r="V19355" t="s">
        <v>485</v>
      </c>
      <c r="W19355" t="s">
        <v>46</v>
      </c>
      <c r="X19355" t="s">
        <v>154</v>
      </c>
    </row>
    <row r="19356" spans="1:24" x14ac:dyDescent="0.25">
      <c r="A19356" s="16" t="s">
        <v>22274</v>
      </c>
      <c r="B19356" s="15">
        <v>41261</v>
      </c>
      <c r="C19356" s="15">
        <v>41266</v>
      </c>
      <c r="D19356">
        <v>1</v>
      </c>
      <c r="E19356" t="s">
        <v>17</v>
      </c>
      <c r="F19356" t="s">
        <v>5392</v>
      </c>
      <c r="G19356" t="s">
        <v>22</v>
      </c>
      <c r="H19356" t="s">
        <v>23</v>
      </c>
      <c r="I19356" t="s">
        <v>5393</v>
      </c>
      <c r="J19356">
        <v>9</v>
      </c>
      <c r="K19356" s="22">
        <v>0.2</v>
      </c>
      <c r="L19356" s="23">
        <v>2E-3</v>
      </c>
      <c r="M19356" s="20">
        <v>-1455246</v>
      </c>
      <c r="N19356" s="20">
        <v>6593</v>
      </c>
      <c r="O19356" s="20">
        <v>732.55555555555554</v>
      </c>
      <c r="P19356" t="s">
        <v>25</v>
      </c>
      <c r="Q19356">
        <v>2012</v>
      </c>
      <c r="R19356" s="27" t="s">
        <v>40455</v>
      </c>
      <c r="S19356">
        <v>2012</v>
      </c>
      <c r="T19356" t="s">
        <v>16</v>
      </c>
      <c r="U19356" s="17" t="s">
        <v>654</v>
      </c>
      <c r="V19356" t="s">
        <v>192</v>
      </c>
      <c r="W19356" t="s">
        <v>193</v>
      </c>
      <c r="X19356" t="s">
        <v>265</v>
      </c>
    </row>
    <row r="19357" spans="1:24" x14ac:dyDescent="0.25">
      <c r="A19357" s="16" t="s">
        <v>22270</v>
      </c>
      <c r="B19357" s="15">
        <v>41261</v>
      </c>
      <c r="C19357" s="15">
        <v>41265</v>
      </c>
      <c r="D19357">
        <v>2</v>
      </c>
      <c r="E19357" t="s">
        <v>17</v>
      </c>
      <c r="F19357" t="s">
        <v>13688</v>
      </c>
      <c r="G19357" t="s">
        <v>22</v>
      </c>
      <c r="H19357" t="s">
        <v>134</v>
      </c>
      <c r="I19357" t="s">
        <v>5234</v>
      </c>
      <c r="J19357">
        <v>8</v>
      </c>
      <c r="K19357" s="22">
        <v>0</v>
      </c>
      <c r="L19357" s="23" t="s">
        <v>40442</v>
      </c>
      <c r="M19357" s="20">
        <v>10488</v>
      </c>
      <c r="N19357" s="20">
        <v>3879</v>
      </c>
      <c r="O19357" s="20">
        <v>484.875</v>
      </c>
      <c r="P19357" t="s">
        <v>41</v>
      </c>
      <c r="Q19357">
        <v>2012</v>
      </c>
      <c r="R19357" s="27" t="s">
        <v>40455</v>
      </c>
      <c r="S19357">
        <v>2012</v>
      </c>
      <c r="T19357" t="s">
        <v>35</v>
      </c>
      <c r="U19357" s="17" t="s">
        <v>1310</v>
      </c>
      <c r="V19357" t="s">
        <v>260</v>
      </c>
      <c r="W19357" t="s">
        <v>29</v>
      </c>
      <c r="X19357" t="s">
        <v>199</v>
      </c>
    </row>
    <row r="19358" spans="1:24" x14ac:dyDescent="0.25">
      <c r="A19358" s="16" t="s">
        <v>22275</v>
      </c>
      <c r="B19358" s="15">
        <v>41261</v>
      </c>
      <c r="C19358" s="15">
        <v>41261</v>
      </c>
      <c r="D19358">
        <v>3</v>
      </c>
      <c r="E19358" t="s">
        <v>17</v>
      </c>
      <c r="F19358" t="s">
        <v>15535</v>
      </c>
      <c r="G19358" t="s">
        <v>61</v>
      </c>
      <c r="H19358" t="s">
        <v>119</v>
      </c>
      <c r="I19358" t="s">
        <v>15536</v>
      </c>
      <c r="J19358">
        <v>1</v>
      </c>
      <c r="K19358" s="22">
        <v>0</v>
      </c>
      <c r="L19358" s="23" t="s">
        <v>40442</v>
      </c>
      <c r="M19358" s="20">
        <v>24936</v>
      </c>
      <c r="N19358" s="20">
        <v>3378</v>
      </c>
      <c r="O19358" s="20">
        <v>3378</v>
      </c>
      <c r="P19358" t="s">
        <v>25</v>
      </c>
      <c r="Q19358">
        <v>2012</v>
      </c>
      <c r="R19358" s="27" t="s">
        <v>40455</v>
      </c>
      <c r="S19358">
        <v>2012</v>
      </c>
      <c r="T19358" t="s">
        <v>65</v>
      </c>
      <c r="U19358" s="17" t="s">
        <v>1229</v>
      </c>
      <c r="V19358" t="s">
        <v>192</v>
      </c>
      <c r="W19358" t="s">
        <v>193</v>
      </c>
      <c r="X19358" t="s">
        <v>265</v>
      </c>
    </row>
    <row r="19359" spans="1:24" x14ac:dyDescent="0.25">
      <c r="A19359" s="16" t="s">
        <v>22276</v>
      </c>
      <c r="B19359" s="15">
        <v>41261</v>
      </c>
      <c r="C19359" s="15">
        <v>41264</v>
      </c>
      <c r="D19359">
        <v>2</v>
      </c>
      <c r="E19359" t="s">
        <v>17</v>
      </c>
      <c r="F19359" t="s">
        <v>14380</v>
      </c>
      <c r="G19359" t="s">
        <v>52</v>
      </c>
      <c r="H19359" t="s">
        <v>53</v>
      </c>
      <c r="I19359" t="s">
        <v>7567</v>
      </c>
      <c r="J19359">
        <v>3</v>
      </c>
      <c r="K19359" s="22">
        <v>0</v>
      </c>
      <c r="L19359" s="23" t="s">
        <v>40442</v>
      </c>
      <c r="M19359" s="20">
        <v>1359</v>
      </c>
      <c r="N19359" s="20">
        <v>279</v>
      </c>
      <c r="O19359" s="20">
        <v>93</v>
      </c>
      <c r="P19359" t="s">
        <v>41</v>
      </c>
      <c r="Q19359">
        <v>2012</v>
      </c>
      <c r="R19359" s="27" t="s">
        <v>40455</v>
      </c>
      <c r="S19359">
        <v>2012</v>
      </c>
      <c r="T19359" t="s">
        <v>35</v>
      </c>
      <c r="U19359" s="17" t="s">
        <v>1359</v>
      </c>
      <c r="V19359" t="s">
        <v>485</v>
      </c>
      <c r="W19359" t="s">
        <v>46</v>
      </c>
      <c r="X19359" t="s">
        <v>154</v>
      </c>
    </row>
    <row r="19360" spans="1:24" x14ac:dyDescent="0.25">
      <c r="A19360" s="16" t="s">
        <v>22277</v>
      </c>
      <c r="B19360" s="15">
        <v>41261</v>
      </c>
      <c r="C19360" s="15">
        <v>41267</v>
      </c>
      <c r="D19360">
        <v>1</v>
      </c>
      <c r="E19360" t="s">
        <v>17</v>
      </c>
      <c r="F19360" t="s">
        <v>4111</v>
      </c>
      <c r="G19360" t="s">
        <v>52</v>
      </c>
      <c r="H19360" t="s">
        <v>53</v>
      </c>
      <c r="I19360" t="s">
        <v>3052</v>
      </c>
      <c r="J19360">
        <v>4</v>
      </c>
      <c r="K19360" s="22">
        <v>0.60000000000000009</v>
      </c>
      <c r="L19360" s="23">
        <v>6.000000000000001E-3</v>
      </c>
      <c r="M19360" s="20">
        <v>-21552</v>
      </c>
      <c r="N19360" s="20">
        <v>2537</v>
      </c>
      <c r="O19360" s="20">
        <v>634.25</v>
      </c>
      <c r="P19360" t="s">
        <v>77</v>
      </c>
      <c r="Q19360">
        <v>2012</v>
      </c>
      <c r="R19360" s="27" t="s">
        <v>40455</v>
      </c>
      <c r="S19360">
        <v>2012</v>
      </c>
      <c r="T19360" t="s">
        <v>16</v>
      </c>
      <c r="U19360" s="17" t="s">
        <v>2427</v>
      </c>
      <c r="V19360" t="s">
        <v>500</v>
      </c>
      <c r="W19360" t="s">
        <v>38</v>
      </c>
      <c r="X19360" t="s">
        <v>38</v>
      </c>
    </row>
    <row r="19361" spans="1:24" x14ac:dyDescent="0.25">
      <c r="A19361" s="16" t="s">
        <v>22271</v>
      </c>
      <c r="B19361" s="15">
        <v>41261</v>
      </c>
      <c r="C19361" s="15">
        <v>41261</v>
      </c>
      <c r="D19361">
        <v>3</v>
      </c>
      <c r="E19361" t="s">
        <v>17</v>
      </c>
      <c r="F19361" t="s">
        <v>4054</v>
      </c>
      <c r="G19361" t="s">
        <v>52</v>
      </c>
      <c r="H19361" t="s">
        <v>53</v>
      </c>
      <c r="I19361" t="s">
        <v>4055</v>
      </c>
      <c r="J19361">
        <v>3</v>
      </c>
      <c r="K19361" s="22">
        <v>0.1</v>
      </c>
      <c r="L19361" s="23">
        <v>1E-3</v>
      </c>
      <c r="M19361" s="20">
        <v>22752</v>
      </c>
      <c r="N19361" s="20">
        <v>2233</v>
      </c>
      <c r="O19361" s="20">
        <v>744.33333333333337</v>
      </c>
      <c r="P19361" t="s">
        <v>41</v>
      </c>
      <c r="Q19361">
        <v>2012</v>
      </c>
      <c r="R19361" s="27" t="s">
        <v>40455</v>
      </c>
      <c r="S19361">
        <v>2012</v>
      </c>
      <c r="T19361" t="s">
        <v>65</v>
      </c>
      <c r="U19361" s="17" t="s">
        <v>395</v>
      </c>
      <c r="V19361" t="s">
        <v>28</v>
      </c>
      <c r="W19361" t="s">
        <v>29</v>
      </c>
      <c r="X19361" t="s">
        <v>30</v>
      </c>
    </row>
    <row r="19362" spans="1:24" x14ac:dyDescent="0.25">
      <c r="A19362" s="16" t="s">
        <v>22278</v>
      </c>
      <c r="B19362" s="15">
        <v>41261</v>
      </c>
      <c r="C19362" s="15">
        <v>41265</v>
      </c>
      <c r="D19362">
        <v>1</v>
      </c>
      <c r="E19362" t="s">
        <v>43</v>
      </c>
      <c r="F19362" t="s">
        <v>22279</v>
      </c>
      <c r="G19362" t="s">
        <v>52</v>
      </c>
      <c r="H19362" t="s">
        <v>82</v>
      </c>
      <c r="I19362" t="s">
        <v>105</v>
      </c>
      <c r="J19362">
        <v>3</v>
      </c>
      <c r="K19362" s="22">
        <v>0.2</v>
      </c>
      <c r="L19362" s="23">
        <v>2E-3</v>
      </c>
      <c r="M19362" s="20">
        <v>35838</v>
      </c>
      <c r="N19362" s="20">
        <v>2205</v>
      </c>
      <c r="O19362" s="20">
        <v>735</v>
      </c>
      <c r="P19362" t="s">
        <v>41</v>
      </c>
      <c r="Q19362">
        <v>2012</v>
      </c>
      <c r="R19362" s="27" t="s">
        <v>40455</v>
      </c>
      <c r="S19362">
        <v>2012</v>
      </c>
      <c r="T19362" t="s">
        <v>16</v>
      </c>
      <c r="U19362" s="17" t="s">
        <v>1359</v>
      </c>
      <c r="V19362" t="s">
        <v>485</v>
      </c>
      <c r="W19362" t="s">
        <v>46</v>
      </c>
      <c r="X19362" t="s">
        <v>154</v>
      </c>
    </row>
    <row r="19363" spans="1:24" x14ac:dyDescent="0.25">
      <c r="A19363" s="16" t="s">
        <v>22280</v>
      </c>
      <c r="B19363" s="15">
        <v>41261</v>
      </c>
      <c r="C19363" s="15">
        <v>41267</v>
      </c>
      <c r="D19363">
        <v>1</v>
      </c>
      <c r="E19363" t="s">
        <v>17</v>
      </c>
      <c r="F19363" t="s">
        <v>3145</v>
      </c>
      <c r="G19363" t="s">
        <v>22</v>
      </c>
      <c r="H19363" t="s">
        <v>134</v>
      </c>
      <c r="I19363" t="s">
        <v>3146</v>
      </c>
      <c r="J19363">
        <v>7</v>
      </c>
      <c r="K19363" s="22">
        <v>0</v>
      </c>
      <c r="L19363" s="23" t="s">
        <v>40442</v>
      </c>
      <c r="M19363" s="20">
        <v>2058</v>
      </c>
      <c r="N19363" s="20">
        <v>2031</v>
      </c>
      <c r="O19363" s="20">
        <v>290.14285714285717</v>
      </c>
      <c r="P19363" t="s">
        <v>77</v>
      </c>
      <c r="Q19363">
        <v>2012</v>
      </c>
      <c r="R19363" s="27" t="s">
        <v>40455</v>
      </c>
      <c r="S19363">
        <v>2012</v>
      </c>
      <c r="T19363" t="s">
        <v>16</v>
      </c>
      <c r="U19363" s="17" t="s">
        <v>236</v>
      </c>
      <c r="V19363" t="s">
        <v>170</v>
      </c>
      <c r="W19363" t="s">
        <v>46</v>
      </c>
      <c r="X19363" t="s">
        <v>109</v>
      </c>
    </row>
    <row r="19364" spans="1:24" x14ac:dyDescent="0.25">
      <c r="A19364" s="16" t="s">
        <v>22271</v>
      </c>
      <c r="B19364" s="15">
        <v>41261</v>
      </c>
      <c r="C19364" s="15">
        <v>41261</v>
      </c>
      <c r="D19364">
        <v>3</v>
      </c>
      <c r="E19364" t="s">
        <v>17</v>
      </c>
      <c r="F19364" t="s">
        <v>14262</v>
      </c>
      <c r="G19364" t="s">
        <v>61</v>
      </c>
      <c r="H19364" t="s">
        <v>62</v>
      </c>
      <c r="I19364" t="s">
        <v>7187</v>
      </c>
      <c r="J19364">
        <v>2</v>
      </c>
      <c r="K19364" s="22">
        <v>0.1</v>
      </c>
      <c r="L19364" s="23">
        <v>1E-3</v>
      </c>
      <c r="M19364" s="20">
        <v>13332</v>
      </c>
      <c r="N19364" s="20">
        <v>1558</v>
      </c>
      <c r="O19364" s="20">
        <v>779</v>
      </c>
      <c r="P19364" t="s">
        <v>41</v>
      </c>
      <c r="Q19364">
        <v>2012</v>
      </c>
      <c r="R19364" s="27" t="s">
        <v>40455</v>
      </c>
      <c r="S19364">
        <v>2012</v>
      </c>
      <c r="T19364" t="s">
        <v>65</v>
      </c>
      <c r="U19364" s="17" t="s">
        <v>395</v>
      </c>
      <c r="V19364" t="s">
        <v>28</v>
      </c>
      <c r="W19364" t="s">
        <v>29</v>
      </c>
      <c r="X19364" t="s">
        <v>30</v>
      </c>
    </row>
    <row r="19365" spans="1:24" x14ac:dyDescent="0.25">
      <c r="A19365" s="16" t="s">
        <v>22281</v>
      </c>
      <c r="B19365" s="15">
        <v>41261</v>
      </c>
      <c r="C19365" s="15">
        <v>41266</v>
      </c>
      <c r="D19365">
        <v>1</v>
      </c>
      <c r="E19365" t="s">
        <v>17</v>
      </c>
      <c r="F19365" t="s">
        <v>10306</v>
      </c>
      <c r="G19365" t="s">
        <v>22</v>
      </c>
      <c r="H19365" t="s">
        <v>134</v>
      </c>
      <c r="I19365" t="s">
        <v>9120</v>
      </c>
      <c r="J19365">
        <v>12</v>
      </c>
      <c r="K19365" s="22">
        <v>0.70000000000000007</v>
      </c>
      <c r="L19365" s="23">
        <v>7.000000000000001E-3</v>
      </c>
      <c r="M19365" s="20">
        <v>-371232</v>
      </c>
      <c r="N19365" s="20">
        <v>1499</v>
      </c>
      <c r="O19365" s="20">
        <v>124.91666666666667</v>
      </c>
      <c r="P19365" t="s">
        <v>25</v>
      </c>
      <c r="Q19365">
        <v>2012</v>
      </c>
      <c r="R19365" s="27" t="s">
        <v>40455</v>
      </c>
      <c r="S19365">
        <v>2012</v>
      </c>
      <c r="T19365" t="s">
        <v>16</v>
      </c>
      <c r="U19365" s="17" t="s">
        <v>17476</v>
      </c>
      <c r="V19365" t="s">
        <v>367</v>
      </c>
      <c r="W19365" t="s">
        <v>20</v>
      </c>
      <c r="X19365" t="s">
        <v>20</v>
      </c>
    </row>
    <row r="19366" spans="1:24" x14ac:dyDescent="0.25">
      <c r="A19366" s="16" t="s">
        <v>22282</v>
      </c>
      <c r="B19366" s="15">
        <v>41261</v>
      </c>
      <c r="C19366" s="15">
        <v>41267</v>
      </c>
      <c r="D19366">
        <v>1</v>
      </c>
      <c r="E19366" t="s">
        <v>43</v>
      </c>
      <c r="F19366" t="s">
        <v>22283</v>
      </c>
      <c r="G19366" t="s">
        <v>22</v>
      </c>
      <c r="H19366" t="s">
        <v>49</v>
      </c>
      <c r="I19366" t="s">
        <v>9458</v>
      </c>
      <c r="J19366">
        <v>11</v>
      </c>
      <c r="K19366" s="22">
        <v>0</v>
      </c>
      <c r="L19366" s="23" t="s">
        <v>40442</v>
      </c>
      <c r="M19366" s="20">
        <v>594</v>
      </c>
      <c r="N19366" s="20">
        <v>149</v>
      </c>
      <c r="O19366" s="20">
        <v>13.545454545454545</v>
      </c>
      <c r="P19366" t="s">
        <v>25</v>
      </c>
      <c r="Q19366">
        <v>2012</v>
      </c>
      <c r="R19366" s="27" t="s">
        <v>40455</v>
      </c>
      <c r="S19366">
        <v>2012</v>
      </c>
      <c r="T19366" t="s">
        <v>16</v>
      </c>
      <c r="U19366" s="17" t="s">
        <v>4337</v>
      </c>
      <c r="V19366" t="s">
        <v>107</v>
      </c>
      <c r="W19366" t="s">
        <v>108</v>
      </c>
      <c r="X19366" t="s">
        <v>109</v>
      </c>
    </row>
    <row r="19367" spans="1:24" x14ac:dyDescent="0.25">
      <c r="A19367" s="16" t="s">
        <v>22270</v>
      </c>
      <c r="B19367" s="15">
        <v>41261</v>
      </c>
      <c r="C19367" s="15">
        <v>41265</v>
      </c>
      <c r="D19367">
        <v>2</v>
      </c>
      <c r="E19367" t="s">
        <v>17</v>
      </c>
      <c r="F19367" t="s">
        <v>22284</v>
      </c>
      <c r="G19367" t="s">
        <v>22</v>
      </c>
      <c r="H19367" t="s">
        <v>68</v>
      </c>
      <c r="I19367" t="s">
        <v>8896</v>
      </c>
      <c r="J19367">
        <v>2</v>
      </c>
      <c r="K19367" s="22">
        <v>0</v>
      </c>
      <c r="L19367" s="23" t="s">
        <v>40442</v>
      </c>
      <c r="M19367" s="20">
        <v>2886</v>
      </c>
      <c r="N19367" s="20">
        <v>1464</v>
      </c>
      <c r="O19367" s="20">
        <v>732</v>
      </c>
      <c r="P19367" t="s">
        <v>41</v>
      </c>
      <c r="Q19367">
        <v>2012</v>
      </c>
      <c r="R19367" s="27" t="s">
        <v>40455</v>
      </c>
      <c r="S19367">
        <v>2012</v>
      </c>
      <c r="T19367" t="s">
        <v>35</v>
      </c>
      <c r="U19367" s="17" t="s">
        <v>1310</v>
      </c>
      <c r="V19367" t="s">
        <v>260</v>
      </c>
      <c r="W19367" t="s">
        <v>29</v>
      </c>
      <c r="X19367" t="s">
        <v>199</v>
      </c>
    </row>
    <row r="19368" spans="1:24" x14ac:dyDescent="0.25">
      <c r="A19368" s="16" t="s">
        <v>22276</v>
      </c>
      <c r="B19368" s="15">
        <v>41261</v>
      </c>
      <c r="C19368" s="15">
        <v>41264</v>
      </c>
      <c r="D19368">
        <v>2</v>
      </c>
      <c r="E19368" t="s">
        <v>17</v>
      </c>
      <c r="F19368" t="s">
        <v>3031</v>
      </c>
      <c r="G19368" t="s">
        <v>22</v>
      </c>
      <c r="H19368" t="s">
        <v>210</v>
      </c>
      <c r="I19368" t="s">
        <v>888</v>
      </c>
      <c r="J19368">
        <v>5</v>
      </c>
      <c r="K19368" s="22">
        <v>0</v>
      </c>
      <c r="L19368" s="23" t="s">
        <v>40442</v>
      </c>
      <c r="M19368" s="20">
        <v>273</v>
      </c>
      <c r="N19368" s="20">
        <v>1324</v>
      </c>
      <c r="O19368" s="20">
        <v>264.8</v>
      </c>
      <c r="P19368" t="s">
        <v>41</v>
      </c>
      <c r="Q19368">
        <v>2012</v>
      </c>
      <c r="R19368" s="27" t="s">
        <v>40455</v>
      </c>
      <c r="S19368">
        <v>2012</v>
      </c>
      <c r="T19368" t="s">
        <v>35</v>
      </c>
      <c r="U19368" s="17" t="s">
        <v>1359</v>
      </c>
      <c r="V19368" t="s">
        <v>485</v>
      </c>
      <c r="W19368" t="s">
        <v>46</v>
      </c>
      <c r="X19368" t="s">
        <v>154</v>
      </c>
    </row>
    <row r="19369" spans="1:24" x14ac:dyDescent="0.25">
      <c r="A19369" s="16" t="s">
        <v>22280</v>
      </c>
      <c r="B19369" s="15">
        <v>41261</v>
      </c>
      <c r="C19369" s="15">
        <v>41267</v>
      </c>
      <c r="D19369">
        <v>1</v>
      </c>
      <c r="E19369" t="s">
        <v>17</v>
      </c>
      <c r="F19369" t="s">
        <v>22285</v>
      </c>
      <c r="G19369" t="s">
        <v>22</v>
      </c>
      <c r="H19369" t="s">
        <v>32</v>
      </c>
      <c r="I19369" t="s">
        <v>174</v>
      </c>
      <c r="J19369">
        <v>4</v>
      </c>
      <c r="K19369" s="22">
        <v>0</v>
      </c>
      <c r="L19369" s="23" t="s">
        <v>40442</v>
      </c>
      <c r="M19369" s="20">
        <v>4572</v>
      </c>
      <c r="N19369" s="20">
        <v>1302</v>
      </c>
      <c r="O19369" s="20">
        <v>325.5</v>
      </c>
      <c r="P19369" t="s">
        <v>77</v>
      </c>
      <c r="Q19369">
        <v>2012</v>
      </c>
      <c r="R19369" s="27" t="s">
        <v>40455</v>
      </c>
      <c r="S19369">
        <v>2012</v>
      </c>
      <c r="T19369" t="s">
        <v>16</v>
      </c>
      <c r="U19369" s="17" t="s">
        <v>236</v>
      </c>
      <c r="V19369" t="s">
        <v>170</v>
      </c>
      <c r="W19369" t="s">
        <v>46</v>
      </c>
      <c r="X19369" t="s">
        <v>109</v>
      </c>
    </row>
    <row r="19370" spans="1:24" x14ac:dyDescent="0.25">
      <c r="A19370" s="16" t="s">
        <v>22286</v>
      </c>
      <c r="B19370" s="15">
        <v>41261</v>
      </c>
      <c r="C19370" s="15">
        <v>41263</v>
      </c>
      <c r="D19370">
        <v>4</v>
      </c>
      <c r="E19370" t="s">
        <v>43</v>
      </c>
      <c r="F19370" t="s">
        <v>2498</v>
      </c>
      <c r="G19370" t="s">
        <v>22</v>
      </c>
      <c r="H19370" t="s">
        <v>144</v>
      </c>
      <c r="I19370" t="s">
        <v>1173</v>
      </c>
      <c r="J19370">
        <v>5</v>
      </c>
      <c r="K19370" s="22">
        <v>0</v>
      </c>
      <c r="L19370" s="23" t="s">
        <v>40442</v>
      </c>
      <c r="M19370" s="20">
        <v>51</v>
      </c>
      <c r="N19370" s="20">
        <v>1044</v>
      </c>
      <c r="O19370" s="20">
        <v>208.8</v>
      </c>
      <c r="P19370" t="s">
        <v>70</v>
      </c>
      <c r="Q19370">
        <v>2012</v>
      </c>
      <c r="R19370" s="27" t="s">
        <v>40455</v>
      </c>
      <c r="S19370">
        <v>2012</v>
      </c>
      <c r="T19370" t="s">
        <v>217</v>
      </c>
      <c r="U19370" s="17" t="s">
        <v>2813</v>
      </c>
      <c r="V19370" t="s">
        <v>159</v>
      </c>
      <c r="W19370" t="s">
        <v>108</v>
      </c>
      <c r="X19370" t="s">
        <v>47</v>
      </c>
    </row>
    <row r="19371" spans="1:24" x14ac:dyDescent="0.25">
      <c r="A19371" s="16" t="s">
        <v>22287</v>
      </c>
      <c r="B19371" s="15">
        <v>41261</v>
      </c>
      <c r="C19371" s="15">
        <v>41265</v>
      </c>
      <c r="D19371">
        <v>1</v>
      </c>
      <c r="E19371" t="s">
        <v>43</v>
      </c>
      <c r="F19371" t="s">
        <v>12413</v>
      </c>
      <c r="G19371" t="s">
        <v>22</v>
      </c>
      <c r="H19371" t="s">
        <v>210</v>
      </c>
      <c r="I19371" t="s">
        <v>9649</v>
      </c>
      <c r="J19371">
        <v>4</v>
      </c>
      <c r="K19371" s="22">
        <v>0</v>
      </c>
      <c r="L19371" s="23" t="s">
        <v>40442</v>
      </c>
      <c r="M19371" s="20">
        <v>288</v>
      </c>
      <c r="N19371" s="20">
        <v>952</v>
      </c>
      <c r="O19371" s="20">
        <v>238</v>
      </c>
      <c r="P19371" t="s">
        <v>25</v>
      </c>
      <c r="Q19371">
        <v>2012</v>
      </c>
      <c r="R19371" s="27" t="s">
        <v>40455</v>
      </c>
      <c r="S19371">
        <v>2012</v>
      </c>
      <c r="T19371" t="s">
        <v>16</v>
      </c>
      <c r="U19371" s="17" t="s">
        <v>801</v>
      </c>
      <c r="V19371" t="s">
        <v>159</v>
      </c>
      <c r="W19371" t="s">
        <v>108</v>
      </c>
      <c r="X19371" t="s">
        <v>47</v>
      </c>
    </row>
    <row r="19372" spans="1:24" x14ac:dyDescent="0.25">
      <c r="A19372" s="16" t="s">
        <v>22288</v>
      </c>
      <c r="B19372" s="15">
        <v>41261</v>
      </c>
      <c r="C19372" s="15">
        <v>41268</v>
      </c>
      <c r="D19372">
        <v>1</v>
      </c>
      <c r="E19372" t="s">
        <v>17</v>
      </c>
      <c r="F19372" t="s">
        <v>12389</v>
      </c>
      <c r="G19372" t="s">
        <v>61</v>
      </c>
      <c r="H19372" t="s">
        <v>111</v>
      </c>
      <c r="I19372" t="s">
        <v>1858</v>
      </c>
      <c r="J19372">
        <v>2</v>
      </c>
      <c r="K19372" s="22">
        <v>6.5</v>
      </c>
      <c r="L19372" s="23">
        <v>6.5000000000000002E-2</v>
      </c>
      <c r="M19372" s="20">
        <v>-182544</v>
      </c>
      <c r="N19372" s="20">
        <v>919</v>
      </c>
      <c r="O19372" s="20">
        <v>459.5</v>
      </c>
      <c r="P19372" t="s">
        <v>77</v>
      </c>
      <c r="Q19372">
        <v>2012</v>
      </c>
      <c r="R19372" s="27" t="s">
        <v>40455</v>
      </c>
      <c r="S19372">
        <v>2012</v>
      </c>
      <c r="T19372" t="s">
        <v>16</v>
      </c>
      <c r="U19372" s="17" t="s">
        <v>352</v>
      </c>
      <c r="V19372" t="s">
        <v>170</v>
      </c>
      <c r="W19372" t="s">
        <v>46</v>
      </c>
      <c r="X19372" t="s">
        <v>109</v>
      </c>
    </row>
    <row r="19373" spans="1:24" x14ac:dyDescent="0.25">
      <c r="A19373" s="16" t="s">
        <v>22273</v>
      </c>
      <c r="B19373" s="15">
        <v>41261</v>
      </c>
      <c r="C19373" s="15">
        <v>41265</v>
      </c>
      <c r="D19373">
        <v>2</v>
      </c>
      <c r="E19373" t="s">
        <v>66</v>
      </c>
      <c r="F19373" t="s">
        <v>4460</v>
      </c>
      <c r="G19373" t="s">
        <v>22</v>
      </c>
      <c r="H19373" t="s">
        <v>23</v>
      </c>
      <c r="I19373" t="s">
        <v>2271</v>
      </c>
      <c r="J19373">
        <v>6</v>
      </c>
      <c r="K19373" s="22">
        <v>0.1</v>
      </c>
      <c r="L19373" s="23">
        <v>1E-3</v>
      </c>
      <c r="M19373" s="20">
        <v>11646</v>
      </c>
      <c r="N19373" s="20">
        <v>865</v>
      </c>
      <c r="O19373" s="20">
        <v>144.16666666666666</v>
      </c>
      <c r="P19373" t="s">
        <v>25</v>
      </c>
      <c r="Q19373">
        <v>2012</v>
      </c>
      <c r="R19373" s="27" t="s">
        <v>40455</v>
      </c>
      <c r="S19373">
        <v>2012</v>
      </c>
      <c r="T19373" t="s">
        <v>35</v>
      </c>
      <c r="U19373" s="17" t="s">
        <v>484</v>
      </c>
      <c r="V19373" t="s">
        <v>485</v>
      </c>
      <c r="W19373" t="s">
        <v>46</v>
      </c>
      <c r="X19373" t="s">
        <v>154</v>
      </c>
    </row>
    <row r="19374" spans="1:24" x14ac:dyDescent="0.25">
      <c r="A19374" s="16" t="s">
        <v>22272</v>
      </c>
      <c r="B19374" s="15">
        <v>41261</v>
      </c>
      <c r="C19374" s="15">
        <v>41263</v>
      </c>
      <c r="D19374">
        <v>2</v>
      </c>
      <c r="E19374" t="s">
        <v>17</v>
      </c>
      <c r="F19374" t="s">
        <v>22289</v>
      </c>
      <c r="G19374" t="s">
        <v>22</v>
      </c>
      <c r="H19374" t="s">
        <v>134</v>
      </c>
      <c r="I19374" t="s">
        <v>2565</v>
      </c>
      <c r="J19374">
        <v>3</v>
      </c>
      <c r="K19374" s="22">
        <v>0</v>
      </c>
      <c r="L19374" s="23" t="s">
        <v>40442</v>
      </c>
      <c r="M19374" s="20">
        <v>2442</v>
      </c>
      <c r="N19374" s="20">
        <v>829</v>
      </c>
      <c r="O19374" s="20">
        <v>276.33333333333331</v>
      </c>
      <c r="P19374" t="s">
        <v>41</v>
      </c>
      <c r="Q19374">
        <v>2012</v>
      </c>
      <c r="R19374" s="27" t="s">
        <v>40455</v>
      </c>
      <c r="S19374">
        <v>2012</v>
      </c>
      <c r="T19374" t="s">
        <v>35</v>
      </c>
      <c r="U19374" s="17" t="s">
        <v>3858</v>
      </c>
      <c r="V19374" t="s">
        <v>159</v>
      </c>
      <c r="W19374" t="s">
        <v>108</v>
      </c>
      <c r="X19374" t="s">
        <v>47</v>
      </c>
    </row>
    <row r="19375" spans="1:24" x14ac:dyDescent="0.25">
      <c r="A19375" s="16" t="s">
        <v>22276</v>
      </c>
      <c r="B19375" s="15">
        <v>41261</v>
      </c>
      <c r="C19375" s="15">
        <v>41264</v>
      </c>
      <c r="D19375">
        <v>2</v>
      </c>
      <c r="E19375" t="s">
        <v>17</v>
      </c>
      <c r="F19375" t="s">
        <v>1026</v>
      </c>
      <c r="G19375" t="s">
        <v>22</v>
      </c>
      <c r="H19375" t="s">
        <v>210</v>
      </c>
      <c r="I19375" t="s">
        <v>440</v>
      </c>
      <c r="J19375">
        <v>5</v>
      </c>
      <c r="K19375" s="22">
        <v>0</v>
      </c>
      <c r="L19375" s="23" t="s">
        <v>40442</v>
      </c>
      <c r="M19375" s="20">
        <v>2055</v>
      </c>
      <c r="N19375" s="20">
        <v>696</v>
      </c>
      <c r="O19375" s="20">
        <v>139.19999999999999</v>
      </c>
      <c r="P19375" t="s">
        <v>41</v>
      </c>
      <c r="Q19375">
        <v>2012</v>
      </c>
      <c r="R19375" s="27" t="s">
        <v>40455</v>
      </c>
      <c r="S19375">
        <v>2012</v>
      </c>
      <c r="T19375" t="s">
        <v>35</v>
      </c>
      <c r="U19375" s="17" t="s">
        <v>1359</v>
      </c>
      <c r="V19375" t="s">
        <v>485</v>
      </c>
      <c r="W19375" t="s">
        <v>46</v>
      </c>
      <c r="X19375" t="s">
        <v>154</v>
      </c>
    </row>
    <row r="19376" spans="1:24" x14ac:dyDescent="0.25">
      <c r="A19376" s="16" t="s">
        <v>22290</v>
      </c>
      <c r="B19376" s="15">
        <v>41261</v>
      </c>
      <c r="C19376" s="15">
        <v>41265</v>
      </c>
      <c r="D19376">
        <v>1</v>
      </c>
      <c r="E19376" t="s">
        <v>17</v>
      </c>
      <c r="F19376" t="s">
        <v>1307</v>
      </c>
      <c r="G19376" t="s">
        <v>22</v>
      </c>
      <c r="H19376" t="s">
        <v>23</v>
      </c>
      <c r="I19376" t="s">
        <v>1308</v>
      </c>
      <c r="J19376">
        <v>1</v>
      </c>
      <c r="K19376" s="22">
        <v>0.60000000000000009</v>
      </c>
      <c r="L19376" s="23">
        <v>6.000000000000001E-3</v>
      </c>
      <c r="M19376" s="20">
        <v>-3096</v>
      </c>
      <c r="N19376" s="20">
        <v>626</v>
      </c>
      <c r="O19376" s="20">
        <v>626</v>
      </c>
      <c r="P19376" t="s">
        <v>25</v>
      </c>
      <c r="Q19376">
        <v>2012</v>
      </c>
      <c r="R19376" s="27" t="s">
        <v>40455</v>
      </c>
      <c r="S19376">
        <v>2012</v>
      </c>
      <c r="T19376" t="s">
        <v>16</v>
      </c>
      <c r="U19376" s="17" t="s">
        <v>2594</v>
      </c>
      <c r="V19376" t="s">
        <v>500</v>
      </c>
      <c r="W19376" t="s">
        <v>38</v>
      </c>
      <c r="X19376" t="s">
        <v>38</v>
      </c>
    </row>
    <row r="19377" spans="1:24" x14ac:dyDescent="0.25">
      <c r="A19377" s="16" t="s">
        <v>22271</v>
      </c>
      <c r="B19377" s="15">
        <v>41261</v>
      </c>
      <c r="C19377" s="15">
        <v>41261</v>
      </c>
      <c r="D19377">
        <v>3</v>
      </c>
      <c r="E19377" t="s">
        <v>17</v>
      </c>
      <c r="F19377" t="s">
        <v>17411</v>
      </c>
      <c r="G19377" t="s">
        <v>61</v>
      </c>
      <c r="H19377" t="s">
        <v>119</v>
      </c>
      <c r="I19377" t="s">
        <v>4984</v>
      </c>
      <c r="J19377">
        <v>2</v>
      </c>
      <c r="K19377" s="22">
        <v>0.1</v>
      </c>
      <c r="L19377" s="23">
        <v>1E-3</v>
      </c>
      <c r="M19377" s="20">
        <v>-6906</v>
      </c>
      <c r="N19377" s="20">
        <v>584</v>
      </c>
      <c r="O19377" s="20">
        <v>292</v>
      </c>
      <c r="P19377" t="s">
        <v>41</v>
      </c>
      <c r="Q19377">
        <v>2012</v>
      </c>
      <c r="R19377" s="27" t="s">
        <v>40455</v>
      </c>
      <c r="S19377">
        <v>2012</v>
      </c>
      <c r="T19377" t="s">
        <v>65</v>
      </c>
      <c r="U19377" s="17" t="s">
        <v>395</v>
      </c>
      <c r="V19377" t="s">
        <v>28</v>
      </c>
      <c r="W19377" t="s">
        <v>29</v>
      </c>
      <c r="X19377" t="s">
        <v>30</v>
      </c>
    </row>
    <row r="19378" spans="1:24" x14ac:dyDescent="0.25">
      <c r="A19378" s="16" t="s">
        <v>22291</v>
      </c>
      <c r="B19378" s="15">
        <v>41261</v>
      </c>
      <c r="C19378" s="15">
        <v>41268</v>
      </c>
      <c r="D19378">
        <v>1</v>
      </c>
      <c r="E19378" t="s">
        <v>66</v>
      </c>
      <c r="F19378" t="s">
        <v>5852</v>
      </c>
      <c r="G19378" t="s">
        <v>22</v>
      </c>
      <c r="H19378" t="s">
        <v>144</v>
      </c>
      <c r="I19378" t="s">
        <v>5853</v>
      </c>
      <c r="J19378">
        <v>8</v>
      </c>
      <c r="K19378" s="22">
        <v>0.2</v>
      </c>
      <c r="L19378" s="23">
        <v>2E-3</v>
      </c>
      <c r="M19378" s="20">
        <v>188784</v>
      </c>
      <c r="N19378" s="20">
        <v>561</v>
      </c>
      <c r="O19378" s="20">
        <v>70.125</v>
      </c>
      <c r="P19378" t="s">
        <v>25</v>
      </c>
      <c r="Q19378">
        <v>2012</v>
      </c>
      <c r="R19378" s="27" t="s">
        <v>40455</v>
      </c>
      <c r="S19378">
        <v>2012</v>
      </c>
      <c r="T19378" t="s">
        <v>16</v>
      </c>
      <c r="U19378" s="17" t="s">
        <v>874</v>
      </c>
      <c r="V19378" t="s">
        <v>192</v>
      </c>
      <c r="W19378" t="s">
        <v>193</v>
      </c>
      <c r="X19378" t="s">
        <v>154</v>
      </c>
    </row>
    <row r="19379" spans="1:24" x14ac:dyDescent="0.25">
      <c r="A19379" s="16" t="s">
        <v>22292</v>
      </c>
      <c r="B19379" s="15">
        <v>41261</v>
      </c>
      <c r="C19379" s="15">
        <v>41267</v>
      </c>
      <c r="D19379">
        <v>1</v>
      </c>
      <c r="E19379" t="s">
        <v>17</v>
      </c>
      <c r="F19379" t="s">
        <v>6712</v>
      </c>
      <c r="G19379" t="s">
        <v>61</v>
      </c>
      <c r="H19379" t="s">
        <v>119</v>
      </c>
      <c r="I19379" t="s">
        <v>6713</v>
      </c>
      <c r="J19379">
        <v>2</v>
      </c>
      <c r="K19379" s="22">
        <v>0.60000000000000009</v>
      </c>
      <c r="L19379" s="23">
        <v>6.000000000000001E-3</v>
      </c>
      <c r="M19379" s="20">
        <v>-7398</v>
      </c>
      <c r="N19379" s="20">
        <v>507</v>
      </c>
      <c r="O19379" s="20">
        <v>253.5</v>
      </c>
      <c r="P19379" t="s">
        <v>25</v>
      </c>
      <c r="Q19379">
        <v>2012</v>
      </c>
      <c r="R19379" s="27" t="s">
        <v>40455</v>
      </c>
      <c r="S19379">
        <v>2012</v>
      </c>
      <c r="T19379" t="s">
        <v>16</v>
      </c>
      <c r="U19379" s="17" t="s">
        <v>2594</v>
      </c>
      <c r="V19379" t="s">
        <v>500</v>
      </c>
      <c r="W19379" t="s">
        <v>38</v>
      </c>
      <c r="X19379" t="s">
        <v>38</v>
      </c>
    </row>
    <row r="19380" spans="1:24" x14ac:dyDescent="0.25">
      <c r="A19380" s="16" t="s">
        <v>22293</v>
      </c>
      <c r="B19380" s="15">
        <v>41261</v>
      </c>
      <c r="C19380" s="15">
        <v>41261</v>
      </c>
      <c r="D19380">
        <v>3</v>
      </c>
      <c r="E19380" t="s">
        <v>43</v>
      </c>
      <c r="F19380" t="s">
        <v>3700</v>
      </c>
      <c r="G19380" t="s">
        <v>22</v>
      </c>
      <c r="H19380" t="s">
        <v>49</v>
      </c>
      <c r="I19380" t="s">
        <v>3701</v>
      </c>
      <c r="J19380">
        <v>4</v>
      </c>
      <c r="K19380" s="22">
        <v>0.2</v>
      </c>
      <c r="L19380" s="23">
        <v>2E-3</v>
      </c>
      <c r="M19380" s="20">
        <v>72576</v>
      </c>
      <c r="N19380" s="20">
        <v>47</v>
      </c>
      <c r="O19380" s="20">
        <v>11.75</v>
      </c>
      <c r="P19380" t="s">
        <v>41</v>
      </c>
      <c r="Q19380">
        <v>2012</v>
      </c>
      <c r="R19380" s="27" t="s">
        <v>40455</v>
      </c>
      <c r="S19380">
        <v>2012</v>
      </c>
      <c r="T19380" t="s">
        <v>65</v>
      </c>
      <c r="U19380" s="17" t="s">
        <v>654</v>
      </c>
      <c r="V19380" t="s">
        <v>192</v>
      </c>
      <c r="W19380" t="s">
        <v>193</v>
      </c>
      <c r="X19380" t="s">
        <v>265</v>
      </c>
    </row>
    <row r="19381" spans="1:24" x14ac:dyDescent="0.25">
      <c r="A19381" s="16" t="s">
        <v>22270</v>
      </c>
      <c r="B19381" s="15">
        <v>41261</v>
      </c>
      <c r="C19381" s="15">
        <v>41265</v>
      </c>
      <c r="D19381">
        <v>2</v>
      </c>
      <c r="E19381" t="s">
        <v>17</v>
      </c>
      <c r="F19381" t="s">
        <v>17257</v>
      </c>
      <c r="G19381" t="s">
        <v>22</v>
      </c>
      <c r="H19381" t="s">
        <v>144</v>
      </c>
      <c r="I19381" t="s">
        <v>3542</v>
      </c>
      <c r="J19381">
        <v>2</v>
      </c>
      <c r="K19381" s="22">
        <v>0</v>
      </c>
      <c r="L19381" s="23" t="s">
        <v>40442</v>
      </c>
      <c r="M19381" s="20">
        <v>0</v>
      </c>
      <c r="N19381" s="20">
        <v>466</v>
      </c>
      <c r="O19381" s="20">
        <v>233</v>
      </c>
      <c r="P19381" t="s">
        <v>41</v>
      </c>
      <c r="Q19381">
        <v>2012</v>
      </c>
      <c r="R19381" s="27" t="s">
        <v>40455</v>
      </c>
      <c r="S19381">
        <v>2012</v>
      </c>
      <c r="T19381" t="s">
        <v>35</v>
      </c>
      <c r="U19381" s="17" t="s">
        <v>1310</v>
      </c>
      <c r="V19381" t="s">
        <v>260</v>
      </c>
      <c r="W19381" t="s">
        <v>29</v>
      </c>
      <c r="X19381" t="s">
        <v>199</v>
      </c>
    </row>
    <row r="19382" spans="1:24" x14ac:dyDescent="0.25">
      <c r="A19382" s="16" t="s">
        <v>22273</v>
      </c>
      <c r="B19382" s="15">
        <v>41261</v>
      </c>
      <c r="C19382" s="15">
        <v>41265</v>
      </c>
      <c r="D19382">
        <v>2</v>
      </c>
      <c r="E19382" t="s">
        <v>66</v>
      </c>
      <c r="F19382" t="s">
        <v>19368</v>
      </c>
      <c r="G19382" t="s">
        <v>22</v>
      </c>
      <c r="H19382" t="s">
        <v>129</v>
      </c>
      <c r="I19382" t="s">
        <v>10867</v>
      </c>
      <c r="J19382">
        <v>4</v>
      </c>
      <c r="K19382" s="22">
        <v>0</v>
      </c>
      <c r="L19382" s="23" t="s">
        <v>40442</v>
      </c>
      <c r="M19382" s="20">
        <v>24</v>
      </c>
      <c r="N19382" s="20">
        <v>451</v>
      </c>
      <c r="O19382" s="20">
        <v>112.75</v>
      </c>
      <c r="P19382" t="s">
        <v>25</v>
      </c>
      <c r="Q19382">
        <v>2012</v>
      </c>
      <c r="R19382" s="27" t="s">
        <v>40455</v>
      </c>
      <c r="S19382">
        <v>2012</v>
      </c>
      <c r="T19382" t="s">
        <v>35</v>
      </c>
      <c r="U19382" s="17" t="s">
        <v>484</v>
      </c>
      <c r="V19382" t="s">
        <v>485</v>
      </c>
      <c r="W19382" t="s">
        <v>46</v>
      </c>
      <c r="X19382" t="s">
        <v>154</v>
      </c>
    </row>
    <row r="19383" spans="1:24" x14ac:dyDescent="0.25">
      <c r="A19383" s="16" t="s">
        <v>22273</v>
      </c>
      <c r="B19383" s="15">
        <v>41261</v>
      </c>
      <c r="C19383" s="15">
        <v>41265</v>
      </c>
      <c r="D19383">
        <v>2</v>
      </c>
      <c r="E19383" t="s">
        <v>66</v>
      </c>
      <c r="F19383" t="s">
        <v>8369</v>
      </c>
      <c r="G19383" t="s">
        <v>22</v>
      </c>
      <c r="H19383" t="s">
        <v>144</v>
      </c>
      <c r="I19383" t="s">
        <v>145</v>
      </c>
      <c r="J19383">
        <v>2</v>
      </c>
      <c r="K19383" s="22">
        <v>0</v>
      </c>
      <c r="L19383" s="23" t="s">
        <v>40442</v>
      </c>
      <c r="M19383" s="20">
        <v>3414</v>
      </c>
      <c r="N19383" s="20">
        <v>42</v>
      </c>
      <c r="O19383" s="20">
        <v>21</v>
      </c>
      <c r="P19383" t="s">
        <v>25</v>
      </c>
      <c r="Q19383">
        <v>2012</v>
      </c>
      <c r="R19383" s="27" t="s">
        <v>40455</v>
      </c>
      <c r="S19383">
        <v>2012</v>
      </c>
      <c r="T19383" t="s">
        <v>35</v>
      </c>
      <c r="U19383" s="17" t="s">
        <v>484</v>
      </c>
      <c r="V19383" t="s">
        <v>485</v>
      </c>
      <c r="W19383" t="s">
        <v>46</v>
      </c>
      <c r="X19383" t="s">
        <v>154</v>
      </c>
    </row>
    <row r="19384" spans="1:24" x14ac:dyDescent="0.25">
      <c r="A19384" s="16" t="s">
        <v>22277</v>
      </c>
      <c r="B19384" s="15">
        <v>41261</v>
      </c>
      <c r="C19384" s="15">
        <v>41267</v>
      </c>
      <c r="D19384">
        <v>1</v>
      </c>
      <c r="E19384" t="s">
        <v>17</v>
      </c>
      <c r="F19384" t="s">
        <v>16856</v>
      </c>
      <c r="G19384" t="s">
        <v>22</v>
      </c>
      <c r="H19384" t="s">
        <v>68</v>
      </c>
      <c r="I19384" t="s">
        <v>13672</v>
      </c>
      <c r="J19384">
        <v>2</v>
      </c>
      <c r="K19384" s="22">
        <v>0.60000000000000009</v>
      </c>
      <c r="L19384" s="23">
        <v>6.000000000000001E-3</v>
      </c>
      <c r="M19384" s="20">
        <v>-10668</v>
      </c>
      <c r="N19384" s="20">
        <v>403</v>
      </c>
      <c r="O19384" s="20">
        <v>201.5</v>
      </c>
      <c r="P19384" t="s">
        <v>77</v>
      </c>
      <c r="Q19384">
        <v>2012</v>
      </c>
      <c r="R19384" s="27" t="s">
        <v>40455</v>
      </c>
      <c r="S19384">
        <v>2012</v>
      </c>
      <c r="T19384" t="s">
        <v>16</v>
      </c>
      <c r="U19384" s="17" t="s">
        <v>2427</v>
      </c>
      <c r="V19384" t="s">
        <v>500</v>
      </c>
      <c r="W19384" t="s">
        <v>38</v>
      </c>
      <c r="X19384" t="s">
        <v>38</v>
      </c>
    </row>
    <row r="19385" spans="1:24" x14ac:dyDescent="0.25">
      <c r="A19385" s="16" t="s">
        <v>22294</v>
      </c>
      <c r="B19385" s="15">
        <v>41261</v>
      </c>
      <c r="C19385" s="15">
        <v>41267</v>
      </c>
      <c r="D19385">
        <v>1</v>
      </c>
      <c r="E19385" t="s">
        <v>17</v>
      </c>
      <c r="F19385" t="s">
        <v>11329</v>
      </c>
      <c r="G19385" t="s">
        <v>22</v>
      </c>
      <c r="H19385" t="s">
        <v>23</v>
      </c>
      <c r="I19385" t="s">
        <v>6153</v>
      </c>
      <c r="J19385">
        <v>4</v>
      </c>
      <c r="K19385" s="22">
        <v>0.1</v>
      </c>
      <c r="L19385" s="23">
        <v>1E-3</v>
      </c>
      <c r="M19385" s="20">
        <v>15324</v>
      </c>
      <c r="N19385" s="20">
        <v>38</v>
      </c>
      <c r="O19385" s="20">
        <v>9.5</v>
      </c>
      <c r="P19385" t="s">
        <v>25</v>
      </c>
      <c r="Q19385">
        <v>2012</v>
      </c>
      <c r="R19385" s="27" t="s">
        <v>40455</v>
      </c>
      <c r="S19385">
        <v>2012</v>
      </c>
      <c r="T19385" t="s">
        <v>16</v>
      </c>
      <c r="U19385" s="17" t="s">
        <v>1256</v>
      </c>
      <c r="V19385" t="s">
        <v>28</v>
      </c>
      <c r="W19385" t="s">
        <v>29</v>
      </c>
      <c r="X19385" t="s">
        <v>30</v>
      </c>
    </row>
    <row r="19386" spans="1:24" x14ac:dyDescent="0.25">
      <c r="A19386" s="16" t="s">
        <v>22295</v>
      </c>
      <c r="B19386" s="15">
        <v>41261</v>
      </c>
      <c r="C19386" s="15">
        <v>41266</v>
      </c>
      <c r="D19386">
        <v>1</v>
      </c>
      <c r="E19386" t="s">
        <v>43</v>
      </c>
      <c r="F19386" t="s">
        <v>5153</v>
      </c>
      <c r="G19386" t="s">
        <v>22</v>
      </c>
      <c r="H19386" t="s">
        <v>129</v>
      </c>
      <c r="I19386" t="s">
        <v>5154</v>
      </c>
      <c r="J19386">
        <v>6</v>
      </c>
      <c r="K19386" s="22">
        <v>0.1</v>
      </c>
      <c r="L19386" s="23">
        <v>1E-3</v>
      </c>
      <c r="M19386" s="20">
        <v>2016</v>
      </c>
      <c r="N19386" s="20">
        <v>369</v>
      </c>
      <c r="O19386" s="20">
        <v>61.5</v>
      </c>
      <c r="P19386" t="s">
        <v>25</v>
      </c>
      <c r="Q19386">
        <v>2012</v>
      </c>
      <c r="R19386" s="27" t="s">
        <v>40455</v>
      </c>
      <c r="S19386">
        <v>2012</v>
      </c>
      <c r="T19386" t="s">
        <v>16</v>
      </c>
      <c r="U19386" s="17" t="s">
        <v>27</v>
      </c>
      <c r="V19386" t="s">
        <v>28</v>
      </c>
      <c r="W19386" t="s">
        <v>29</v>
      </c>
      <c r="X19386" t="s">
        <v>30</v>
      </c>
    </row>
    <row r="19387" spans="1:24" x14ac:dyDescent="0.25">
      <c r="A19387" s="16" t="s">
        <v>22295</v>
      </c>
      <c r="B19387" s="15">
        <v>41261</v>
      </c>
      <c r="C19387" s="15">
        <v>41266</v>
      </c>
      <c r="D19387">
        <v>1</v>
      </c>
      <c r="E19387" t="s">
        <v>43</v>
      </c>
      <c r="F19387" t="s">
        <v>22296</v>
      </c>
      <c r="G19387" t="s">
        <v>22</v>
      </c>
      <c r="H19387" t="s">
        <v>210</v>
      </c>
      <c r="I19387" t="s">
        <v>2009</v>
      </c>
      <c r="J19387">
        <v>7</v>
      </c>
      <c r="K19387" s="22">
        <v>0.1</v>
      </c>
      <c r="L19387" s="23">
        <v>1E-3</v>
      </c>
      <c r="M19387" s="20">
        <v>20874</v>
      </c>
      <c r="N19387" s="20">
        <v>325</v>
      </c>
      <c r="O19387" s="20">
        <v>46.428571428571431</v>
      </c>
      <c r="P19387" t="s">
        <v>25</v>
      </c>
      <c r="Q19387">
        <v>2012</v>
      </c>
      <c r="R19387" s="27" t="s">
        <v>40455</v>
      </c>
      <c r="S19387">
        <v>2012</v>
      </c>
      <c r="T19387" t="s">
        <v>16</v>
      </c>
      <c r="U19387" s="17" t="s">
        <v>27</v>
      </c>
      <c r="V19387" t="s">
        <v>28</v>
      </c>
      <c r="W19387" t="s">
        <v>29</v>
      </c>
      <c r="X19387" t="s">
        <v>30</v>
      </c>
    </row>
    <row r="19388" spans="1:24" x14ac:dyDescent="0.25">
      <c r="A19388" s="16" t="s">
        <v>22276</v>
      </c>
      <c r="B19388" s="15">
        <v>41261</v>
      </c>
      <c r="C19388" s="15">
        <v>41264</v>
      </c>
      <c r="D19388">
        <v>2</v>
      </c>
      <c r="E19388" t="s">
        <v>17</v>
      </c>
      <c r="F19388" t="s">
        <v>2810</v>
      </c>
      <c r="G19388" t="s">
        <v>22</v>
      </c>
      <c r="H19388" t="s">
        <v>23</v>
      </c>
      <c r="I19388" t="s">
        <v>2811</v>
      </c>
      <c r="J19388">
        <v>4</v>
      </c>
      <c r="K19388" s="22">
        <v>0.1</v>
      </c>
      <c r="L19388" s="23">
        <v>1E-3</v>
      </c>
      <c r="M19388" s="20">
        <v>9252</v>
      </c>
      <c r="N19388" s="20">
        <v>314</v>
      </c>
      <c r="O19388" s="20">
        <v>78.5</v>
      </c>
      <c r="P19388" t="s">
        <v>41</v>
      </c>
      <c r="Q19388">
        <v>2012</v>
      </c>
      <c r="R19388" s="27" t="s">
        <v>40455</v>
      </c>
      <c r="S19388">
        <v>2012</v>
      </c>
      <c r="T19388" t="s">
        <v>35</v>
      </c>
      <c r="U19388" s="17" t="s">
        <v>1359</v>
      </c>
      <c r="V19388" t="s">
        <v>485</v>
      </c>
      <c r="W19388" t="s">
        <v>46</v>
      </c>
      <c r="X19388" t="s">
        <v>154</v>
      </c>
    </row>
    <row r="19389" spans="1:24" x14ac:dyDescent="0.25">
      <c r="A19389" s="16" t="s">
        <v>22291</v>
      </c>
      <c r="B19389" s="15">
        <v>41261</v>
      </c>
      <c r="C19389" s="15">
        <v>41268</v>
      </c>
      <c r="D19389">
        <v>1</v>
      </c>
      <c r="E19389" t="s">
        <v>66</v>
      </c>
      <c r="F19389" t="s">
        <v>1978</v>
      </c>
      <c r="G19389" t="s">
        <v>52</v>
      </c>
      <c r="H19389" t="s">
        <v>53</v>
      </c>
      <c r="I19389" t="s">
        <v>1979</v>
      </c>
      <c r="J19389">
        <v>5</v>
      </c>
      <c r="K19389" s="22">
        <v>0.2</v>
      </c>
      <c r="L19389" s="23">
        <v>2E-3</v>
      </c>
      <c r="M19389" s="20">
        <v>3556</v>
      </c>
      <c r="N19389" s="20">
        <v>223</v>
      </c>
      <c r="O19389" s="20">
        <v>44.6</v>
      </c>
      <c r="P19389" t="s">
        <v>25</v>
      </c>
      <c r="Q19389">
        <v>2012</v>
      </c>
      <c r="R19389" s="27" t="s">
        <v>40455</v>
      </c>
      <c r="S19389">
        <v>2012</v>
      </c>
      <c r="T19389" t="s">
        <v>16</v>
      </c>
      <c r="U19389" s="17" t="s">
        <v>874</v>
      </c>
      <c r="V19389" t="s">
        <v>192</v>
      </c>
      <c r="W19389" t="s">
        <v>193</v>
      </c>
      <c r="X19389" t="s">
        <v>154</v>
      </c>
    </row>
    <row r="19390" spans="1:24" x14ac:dyDescent="0.25">
      <c r="A19390" s="16" t="s">
        <v>19845</v>
      </c>
      <c r="B19390" s="15">
        <v>41261</v>
      </c>
      <c r="C19390" s="15">
        <v>41262</v>
      </c>
      <c r="D19390">
        <v>4</v>
      </c>
      <c r="E19390" t="s">
        <v>43</v>
      </c>
      <c r="F19390" t="s">
        <v>6206</v>
      </c>
      <c r="G19390" t="s">
        <v>22</v>
      </c>
      <c r="H19390" t="s">
        <v>210</v>
      </c>
      <c r="I19390" t="s">
        <v>1855</v>
      </c>
      <c r="J19390">
        <v>8</v>
      </c>
      <c r="K19390" s="22">
        <v>0.70000000000000007</v>
      </c>
      <c r="L19390" s="23">
        <v>7.000000000000001E-3</v>
      </c>
      <c r="M19390" s="20">
        <v>-18144</v>
      </c>
      <c r="N19390" s="20">
        <v>214</v>
      </c>
      <c r="O19390" s="20">
        <v>26.75</v>
      </c>
      <c r="P19390" t="s">
        <v>25</v>
      </c>
      <c r="Q19390">
        <v>2012</v>
      </c>
      <c r="R19390" s="27" t="s">
        <v>40455</v>
      </c>
      <c r="S19390">
        <v>2012</v>
      </c>
      <c r="T19390" t="s">
        <v>217</v>
      </c>
      <c r="U19390" s="17" t="s">
        <v>10292</v>
      </c>
      <c r="V19390" t="s">
        <v>4308</v>
      </c>
      <c r="W19390" t="s">
        <v>38</v>
      </c>
      <c r="X19390" t="s">
        <v>38</v>
      </c>
    </row>
    <row r="19391" spans="1:24" x14ac:dyDescent="0.25">
      <c r="A19391" s="16" t="s">
        <v>22297</v>
      </c>
      <c r="B19391" s="15">
        <v>41261</v>
      </c>
      <c r="C19391" s="15">
        <v>41268</v>
      </c>
      <c r="D19391">
        <v>1</v>
      </c>
      <c r="E19391" t="s">
        <v>17</v>
      </c>
      <c r="F19391" t="s">
        <v>4550</v>
      </c>
      <c r="G19391" t="s">
        <v>22</v>
      </c>
      <c r="H19391" t="s">
        <v>32</v>
      </c>
      <c r="I19391" t="s">
        <v>4551</v>
      </c>
      <c r="J19391">
        <v>1</v>
      </c>
      <c r="K19391" s="22">
        <v>0.2</v>
      </c>
      <c r="L19391" s="23">
        <v>2E-3</v>
      </c>
      <c r="M19391" s="20">
        <v>3096</v>
      </c>
      <c r="N19391" s="20">
        <v>174</v>
      </c>
      <c r="O19391" s="20">
        <v>174</v>
      </c>
      <c r="P19391" t="s">
        <v>25</v>
      </c>
      <c r="Q19391">
        <v>2012</v>
      </c>
      <c r="R19391" s="27" t="s">
        <v>40455</v>
      </c>
      <c r="S19391">
        <v>2012</v>
      </c>
      <c r="T19391" t="s">
        <v>16</v>
      </c>
      <c r="U19391" s="17" t="s">
        <v>22298</v>
      </c>
      <c r="V19391" t="s">
        <v>671</v>
      </c>
      <c r="W19391" t="s">
        <v>108</v>
      </c>
      <c r="X19391" t="s">
        <v>165</v>
      </c>
    </row>
    <row r="19392" spans="1:24" x14ac:dyDescent="0.25">
      <c r="A19392" s="16" t="s">
        <v>19845</v>
      </c>
      <c r="B19392" s="15">
        <v>41261</v>
      </c>
      <c r="C19392" s="15">
        <v>41262</v>
      </c>
      <c r="D19392">
        <v>4</v>
      </c>
      <c r="E19392" t="s">
        <v>43</v>
      </c>
      <c r="F19392" t="s">
        <v>21334</v>
      </c>
      <c r="G19392" t="s">
        <v>52</v>
      </c>
      <c r="H19392" t="s">
        <v>53</v>
      </c>
      <c r="I19392" t="s">
        <v>7539</v>
      </c>
      <c r="J19392">
        <v>1</v>
      </c>
      <c r="K19392" s="22">
        <v>0.70000000000000007</v>
      </c>
      <c r="L19392" s="23">
        <v>7.000000000000001E-3</v>
      </c>
      <c r="M19392" s="20">
        <v>-22071</v>
      </c>
      <c r="N19392" s="20">
        <v>145</v>
      </c>
      <c r="O19392" s="20">
        <v>145</v>
      </c>
      <c r="P19392" t="s">
        <v>25</v>
      </c>
      <c r="Q19392">
        <v>2012</v>
      </c>
      <c r="R19392" s="27" t="s">
        <v>40455</v>
      </c>
      <c r="S19392">
        <v>2012</v>
      </c>
      <c r="T19392" t="s">
        <v>217</v>
      </c>
      <c r="U19392" s="17" t="s">
        <v>10292</v>
      </c>
      <c r="V19392" t="s">
        <v>4308</v>
      </c>
      <c r="W19392" t="s">
        <v>38</v>
      </c>
      <c r="X19392" t="s">
        <v>38</v>
      </c>
    </row>
    <row r="19393" spans="1:24" x14ac:dyDescent="0.25">
      <c r="A19393" s="16" t="s">
        <v>22277</v>
      </c>
      <c r="B19393" s="15">
        <v>41261</v>
      </c>
      <c r="C19393" s="15">
        <v>41267</v>
      </c>
      <c r="D19393">
        <v>1</v>
      </c>
      <c r="E19393" t="s">
        <v>17</v>
      </c>
      <c r="F19393" t="s">
        <v>6759</v>
      </c>
      <c r="G19393" t="s">
        <v>61</v>
      </c>
      <c r="H19393" t="s">
        <v>119</v>
      </c>
      <c r="I19393" t="s">
        <v>6760</v>
      </c>
      <c r="J19393">
        <v>1</v>
      </c>
      <c r="K19393" s="22">
        <v>0.60000000000000009</v>
      </c>
      <c r="L19393" s="23">
        <v>6.000000000000001E-3</v>
      </c>
      <c r="M19393" s="20">
        <v>-2226</v>
      </c>
      <c r="N19393" s="20">
        <v>139</v>
      </c>
      <c r="O19393" s="20">
        <v>139</v>
      </c>
      <c r="P19393" t="s">
        <v>77</v>
      </c>
      <c r="Q19393">
        <v>2012</v>
      </c>
      <c r="R19393" s="27" t="s">
        <v>40455</v>
      </c>
      <c r="S19393">
        <v>2012</v>
      </c>
      <c r="T19393" t="s">
        <v>16</v>
      </c>
      <c r="U19393" s="17" t="s">
        <v>2427</v>
      </c>
      <c r="V19393" t="s">
        <v>500</v>
      </c>
      <c r="W19393" t="s">
        <v>38</v>
      </c>
      <c r="X19393" t="s">
        <v>38</v>
      </c>
    </row>
    <row r="19394" spans="1:24" x14ac:dyDescent="0.25">
      <c r="A19394" s="16" t="s">
        <v>19845</v>
      </c>
      <c r="B19394" s="15">
        <v>41261</v>
      </c>
      <c r="C19394" s="15">
        <v>41262</v>
      </c>
      <c r="D19394">
        <v>4</v>
      </c>
      <c r="E19394" t="s">
        <v>43</v>
      </c>
      <c r="F19394" t="s">
        <v>4846</v>
      </c>
      <c r="G19394" t="s">
        <v>22</v>
      </c>
      <c r="H19394" t="s">
        <v>134</v>
      </c>
      <c r="I19394" t="s">
        <v>517</v>
      </c>
      <c r="J19394">
        <v>1</v>
      </c>
      <c r="K19394" s="22">
        <v>0.70000000000000007</v>
      </c>
      <c r="L19394" s="23">
        <v>7.000000000000001E-3</v>
      </c>
      <c r="M19394" s="20">
        <v>-2856</v>
      </c>
      <c r="N19394" s="20">
        <v>138</v>
      </c>
      <c r="O19394" s="20">
        <v>138</v>
      </c>
      <c r="P19394" t="s">
        <v>25</v>
      </c>
      <c r="Q19394">
        <v>2012</v>
      </c>
      <c r="R19394" s="27" t="s">
        <v>40455</v>
      </c>
      <c r="S19394">
        <v>2012</v>
      </c>
      <c r="T19394" t="s">
        <v>217</v>
      </c>
      <c r="U19394" s="17" t="s">
        <v>10292</v>
      </c>
      <c r="V19394" t="s">
        <v>4308</v>
      </c>
      <c r="W19394" t="s">
        <v>38</v>
      </c>
      <c r="X19394" t="s">
        <v>38</v>
      </c>
    </row>
    <row r="19395" spans="1:24" x14ac:dyDescent="0.25">
      <c r="A19395" s="16" t="s">
        <v>22299</v>
      </c>
      <c r="B19395" s="15">
        <v>41261</v>
      </c>
      <c r="C19395" s="15">
        <v>41266</v>
      </c>
      <c r="D19395">
        <v>1</v>
      </c>
      <c r="E19395" t="s">
        <v>17</v>
      </c>
      <c r="F19395" t="s">
        <v>7631</v>
      </c>
      <c r="G19395" t="s">
        <v>22</v>
      </c>
      <c r="H19395" t="s">
        <v>129</v>
      </c>
      <c r="I19395" t="s">
        <v>7632</v>
      </c>
      <c r="J19395">
        <v>2</v>
      </c>
      <c r="K19395" s="22">
        <v>0.1</v>
      </c>
      <c r="L19395" s="23">
        <v>1E-3</v>
      </c>
      <c r="M19395" s="20">
        <v>5838</v>
      </c>
      <c r="N19395" s="20">
        <v>137</v>
      </c>
      <c r="O19395" s="20">
        <v>68.5</v>
      </c>
      <c r="P19395" t="s">
        <v>25</v>
      </c>
      <c r="Q19395">
        <v>2012</v>
      </c>
      <c r="R19395" s="27" t="s">
        <v>40455</v>
      </c>
      <c r="S19395">
        <v>2012</v>
      </c>
      <c r="T19395" t="s">
        <v>16</v>
      </c>
      <c r="U19395" s="17" t="s">
        <v>1256</v>
      </c>
      <c r="V19395" t="s">
        <v>28</v>
      </c>
      <c r="W19395" t="s">
        <v>29</v>
      </c>
      <c r="X19395" t="s">
        <v>30</v>
      </c>
    </row>
    <row r="19396" spans="1:24" x14ac:dyDescent="0.25">
      <c r="A19396" s="16" t="s">
        <v>22277</v>
      </c>
      <c r="B19396" s="15">
        <v>41261</v>
      </c>
      <c r="C19396" s="15">
        <v>41267</v>
      </c>
      <c r="D19396">
        <v>1</v>
      </c>
      <c r="E19396" t="s">
        <v>17</v>
      </c>
      <c r="F19396" t="s">
        <v>4618</v>
      </c>
      <c r="G19396" t="s">
        <v>22</v>
      </c>
      <c r="H19396" t="s">
        <v>134</v>
      </c>
      <c r="I19396" t="s">
        <v>1036</v>
      </c>
      <c r="J19396">
        <v>1</v>
      </c>
      <c r="K19396" s="22">
        <v>0.60000000000000009</v>
      </c>
      <c r="L19396" s="23">
        <v>6.000000000000001E-3</v>
      </c>
      <c r="M19396" s="20">
        <v>-6858</v>
      </c>
      <c r="N19396" s="20">
        <v>133</v>
      </c>
      <c r="O19396" s="20">
        <v>133</v>
      </c>
      <c r="P19396" t="s">
        <v>77</v>
      </c>
      <c r="Q19396">
        <v>2012</v>
      </c>
      <c r="R19396" s="27" t="s">
        <v>40455</v>
      </c>
      <c r="S19396">
        <v>2012</v>
      </c>
      <c r="T19396" t="s">
        <v>16</v>
      </c>
      <c r="U19396" s="17" t="s">
        <v>2427</v>
      </c>
      <c r="V19396" t="s">
        <v>500</v>
      </c>
      <c r="W19396" t="s">
        <v>38</v>
      </c>
      <c r="X19396" t="s">
        <v>38</v>
      </c>
    </row>
    <row r="19397" spans="1:24" x14ac:dyDescent="0.25">
      <c r="A19397" s="16" t="s">
        <v>22291</v>
      </c>
      <c r="B19397" s="15">
        <v>41261</v>
      </c>
      <c r="C19397" s="15">
        <v>41268</v>
      </c>
      <c r="D19397">
        <v>1</v>
      </c>
      <c r="E19397" t="s">
        <v>66</v>
      </c>
      <c r="F19397" t="s">
        <v>20704</v>
      </c>
      <c r="G19397" t="s">
        <v>22</v>
      </c>
      <c r="H19397" t="s">
        <v>129</v>
      </c>
      <c r="I19397" t="s">
        <v>20705</v>
      </c>
      <c r="J19397">
        <v>8</v>
      </c>
      <c r="K19397" s="22">
        <v>0.2</v>
      </c>
      <c r="L19397" s="23">
        <v>2E-3</v>
      </c>
      <c r="M19397" s="20">
        <v>59904</v>
      </c>
      <c r="N19397" s="20">
        <v>96</v>
      </c>
      <c r="O19397" s="20">
        <v>12</v>
      </c>
      <c r="P19397" t="s">
        <v>25</v>
      </c>
      <c r="Q19397">
        <v>2012</v>
      </c>
      <c r="R19397" s="27" t="s">
        <v>40455</v>
      </c>
      <c r="S19397">
        <v>2012</v>
      </c>
      <c r="T19397" t="s">
        <v>16</v>
      </c>
      <c r="U19397" s="17" t="s">
        <v>874</v>
      </c>
      <c r="V19397" t="s">
        <v>192</v>
      </c>
      <c r="W19397" t="s">
        <v>193</v>
      </c>
      <c r="X19397" t="s">
        <v>154</v>
      </c>
    </row>
    <row r="19398" spans="1:24" x14ac:dyDescent="0.25">
      <c r="A19398" s="16" t="s">
        <v>22281</v>
      </c>
      <c r="B19398" s="15">
        <v>41261</v>
      </c>
      <c r="C19398" s="15">
        <v>41266</v>
      </c>
      <c r="D19398">
        <v>1</v>
      </c>
      <c r="E19398" t="s">
        <v>17</v>
      </c>
      <c r="F19398" t="s">
        <v>13071</v>
      </c>
      <c r="G19398" t="s">
        <v>22</v>
      </c>
      <c r="H19398" t="s">
        <v>134</v>
      </c>
      <c r="I19398" t="s">
        <v>882</v>
      </c>
      <c r="J19398">
        <v>1</v>
      </c>
      <c r="K19398" s="22">
        <v>0.70000000000000007</v>
      </c>
      <c r="L19398" s="23">
        <v>7.000000000000001E-3</v>
      </c>
      <c r="M19398" s="20">
        <v>-11202</v>
      </c>
      <c r="N19398" s="20">
        <v>88</v>
      </c>
      <c r="O19398" s="20">
        <v>88</v>
      </c>
      <c r="P19398" t="s">
        <v>25</v>
      </c>
      <c r="Q19398">
        <v>2012</v>
      </c>
      <c r="R19398" s="27" t="s">
        <v>40455</v>
      </c>
      <c r="S19398">
        <v>2012</v>
      </c>
      <c r="T19398" t="s">
        <v>16</v>
      </c>
      <c r="U19398" s="17" t="s">
        <v>17476</v>
      </c>
      <c r="V19398" t="s">
        <v>367</v>
      </c>
      <c r="W19398" t="s">
        <v>20</v>
      </c>
      <c r="X19398" t="s">
        <v>20</v>
      </c>
    </row>
    <row r="19399" spans="1:24" x14ac:dyDescent="0.25">
      <c r="A19399" s="16" t="s">
        <v>22300</v>
      </c>
      <c r="B19399" s="15">
        <v>41261</v>
      </c>
      <c r="C19399" s="15">
        <v>41267</v>
      </c>
      <c r="D19399">
        <v>1</v>
      </c>
      <c r="E19399" t="s">
        <v>66</v>
      </c>
      <c r="F19399" t="s">
        <v>20469</v>
      </c>
      <c r="G19399" t="s">
        <v>22</v>
      </c>
      <c r="H19399" t="s">
        <v>129</v>
      </c>
      <c r="I19399" t="s">
        <v>6893</v>
      </c>
      <c r="J19399">
        <v>2</v>
      </c>
      <c r="K19399" s="22">
        <v>0.1</v>
      </c>
      <c r="L19399" s="23">
        <v>1E-3</v>
      </c>
      <c r="M19399" s="20">
        <v>108</v>
      </c>
      <c r="N19399" s="20">
        <v>87</v>
      </c>
      <c r="O19399" s="20">
        <v>43.5</v>
      </c>
      <c r="P19399" t="s">
        <v>25</v>
      </c>
      <c r="Q19399">
        <v>2012</v>
      </c>
      <c r="R19399" s="27" t="s">
        <v>40455</v>
      </c>
      <c r="S19399">
        <v>2012</v>
      </c>
      <c r="T19399" t="s">
        <v>16</v>
      </c>
      <c r="U19399" s="17" t="s">
        <v>1256</v>
      </c>
      <c r="V19399" t="s">
        <v>28</v>
      </c>
      <c r="W19399" t="s">
        <v>29</v>
      </c>
      <c r="X19399" t="s">
        <v>30</v>
      </c>
    </row>
    <row r="19400" spans="1:24" x14ac:dyDescent="0.25">
      <c r="A19400" s="16" t="s">
        <v>22301</v>
      </c>
      <c r="B19400" s="15">
        <v>41261</v>
      </c>
      <c r="C19400" s="15">
        <v>41265</v>
      </c>
      <c r="D19400">
        <v>1</v>
      </c>
      <c r="E19400" t="s">
        <v>66</v>
      </c>
      <c r="F19400" t="s">
        <v>9444</v>
      </c>
      <c r="G19400" t="s">
        <v>22</v>
      </c>
      <c r="H19400" t="s">
        <v>134</v>
      </c>
      <c r="I19400" t="s">
        <v>9445</v>
      </c>
      <c r="J19400">
        <v>2</v>
      </c>
      <c r="K19400" s="22">
        <v>0.2</v>
      </c>
      <c r="L19400" s="23">
        <v>2E-3</v>
      </c>
      <c r="M19400" s="20">
        <v>5992</v>
      </c>
      <c r="N19400" s="20">
        <v>83</v>
      </c>
      <c r="O19400" s="20">
        <v>41.5</v>
      </c>
      <c r="P19400" t="s">
        <v>41</v>
      </c>
      <c r="Q19400">
        <v>2012</v>
      </c>
      <c r="R19400" s="27" t="s">
        <v>40455</v>
      </c>
      <c r="S19400">
        <v>2012</v>
      </c>
      <c r="T19400" t="s">
        <v>16</v>
      </c>
      <c r="U19400" s="17" t="s">
        <v>2577</v>
      </c>
      <c r="V19400" t="s">
        <v>192</v>
      </c>
      <c r="W19400" t="s">
        <v>193</v>
      </c>
      <c r="X19400" t="s">
        <v>307</v>
      </c>
    </row>
    <row r="19401" spans="1:24" x14ac:dyDescent="0.25">
      <c r="A19401" s="16" t="s">
        <v>22292</v>
      </c>
      <c r="B19401" s="15">
        <v>41261</v>
      </c>
      <c r="C19401" s="15">
        <v>41267</v>
      </c>
      <c r="D19401">
        <v>1</v>
      </c>
      <c r="E19401" t="s">
        <v>17</v>
      </c>
      <c r="F19401" t="s">
        <v>19190</v>
      </c>
      <c r="G19401" t="s">
        <v>22</v>
      </c>
      <c r="H19401" t="s">
        <v>49</v>
      </c>
      <c r="I19401" t="s">
        <v>6587</v>
      </c>
      <c r="J19401">
        <v>1</v>
      </c>
      <c r="K19401" s="22">
        <v>0.60000000000000009</v>
      </c>
      <c r="L19401" s="23">
        <v>6.000000000000001E-3</v>
      </c>
      <c r="M19401" s="20">
        <v>-3234</v>
      </c>
      <c r="N19401" s="20">
        <v>33</v>
      </c>
      <c r="O19401" s="20">
        <v>33</v>
      </c>
      <c r="P19401" t="s">
        <v>25</v>
      </c>
      <c r="Q19401">
        <v>2012</v>
      </c>
      <c r="R19401" s="27" t="s">
        <v>40455</v>
      </c>
      <c r="S19401">
        <v>2012</v>
      </c>
      <c r="T19401" t="s">
        <v>16</v>
      </c>
      <c r="U19401" s="17" t="s">
        <v>2594</v>
      </c>
      <c r="V19401" t="s">
        <v>500</v>
      </c>
      <c r="W19401" t="s">
        <v>38</v>
      </c>
      <c r="X19401" t="s">
        <v>38</v>
      </c>
    </row>
    <row r="19402" spans="1:24" x14ac:dyDescent="0.25">
      <c r="A19402" s="16" t="s">
        <v>22302</v>
      </c>
      <c r="B19402" s="15">
        <v>41262</v>
      </c>
      <c r="C19402" s="15">
        <v>41267</v>
      </c>
      <c r="D19402">
        <v>2</v>
      </c>
      <c r="E19402" t="s">
        <v>43</v>
      </c>
      <c r="F19402" t="s">
        <v>21378</v>
      </c>
      <c r="G19402" t="s">
        <v>61</v>
      </c>
      <c r="H19402" t="s">
        <v>119</v>
      </c>
      <c r="I19402" t="s">
        <v>21379</v>
      </c>
      <c r="J19402">
        <v>9</v>
      </c>
      <c r="K19402" s="22">
        <v>0</v>
      </c>
      <c r="L19402" s="23" t="s">
        <v>40442</v>
      </c>
      <c r="M19402" s="20">
        <v>5174793</v>
      </c>
      <c r="N19402" s="20">
        <v>24896</v>
      </c>
      <c r="O19402" s="20">
        <v>2766.2222222222222</v>
      </c>
      <c r="P19402" t="s">
        <v>41</v>
      </c>
      <c r="Q19402">
        <v>2012</v>
      </c>
      <c r="R19402" s="27" t="s">
        <v>40455</v>
      </c>
      <c r="S19402">
        <v>2012</v>
      </c>
      <c r="T19402" t="s">
        <v>35</v>
      </c>
      <c r="U19402" s="17" t="s">
        <v>5160</v>
      </c>
      <c r="V19402" t="s">
        <v>192</v>
      </c>
      <c r="W19402" t="s">
        <v>193</v>
      </c>
      <c r="X19402" t="s">
        <v>265</v>
      </c>
    </row>
    <row r="19403" spans="1:24" x14ac:dyDescent="0.25">
      <c r="A19403" s="16" t="s">
        <v>22303</v>
      </c>
      <c r="B19403" s="15">
        <v>41262</v>
      </c>
      <c r="C19403" s="15">
        <v>41265</v>
      </c>
      <c r="D19403">
        <v>2</v>
      </c>
      <c r="E19403" t="s">
        <v>17</v>
      </c>
      <c r="F19403" t="s">
        <v>1720</v>
      </c>
      <c r="G19403" t="s">
        <v>61</v>
      </c>
      <c r="H19403" t="s">
        <v>111</v>
      </c>
      <c r="I19403" t="s">
        <v>846</v>
      </c>
      <c r="J19403">
        <v>4</v>
      </c>
      <c r="K19403" s="22">
        <v>0</v>
      </c>
      <c r="L19403" s="23" t="s">
        <v>40442</v>
      </c>
      <c r="M19403" s="20">
        <v>11532</v>
      </c>
      <c r="N19403" s="20">
        <v>21739</v>
      </c>
      <c r="O19403" s="20">
        <v>5434.75</v>
      </c>
      <c r="P19403" t="s">
        <v>70</v>
      </c>
      <c r="Q19403">
        <v>2012</v>
      </c>
      <c r="R19403" s="27" t="s">
        <v>40455</v>
      </c>
      <c r="S19403">
        <v>2012</v>
      </c>
      <c r="T19403" t="s">
        <v>35</v>
      </c>
      <c r="U19403" s="17" t="s">
        <v>11854</v>
      </c>
      <c r="V19403" t="s">
        <v>73</v>
      </c>
      <c r="W19403" t="s">
        <v>29</v>
      </c>
      <c r="X19403" t="s">
        <v>30</v>
      </c>
    </row>
    <row r="19404" spans="1:24" x14ac:dyDescent="0.25">
      <c r="A19404" s="16" t="s">
        <v>22304</v>
      </c>
      <c r="B19404" s="15">
        <v>41262</v>
      </c>
      <c r="C19404" s="15">
        <v>41264</v>
      </c>
      <c r="D19404">
        <v>4</v>
      </c>
      <c r="E19404" t="s">
        <v>66</v>
      </c>
      <c r="F19404" t="s">
        <v>6952</v>
      </c>
      <c r="G19404" t="s">
        <v>61</v>
      </c>
      <c r="H19404" t="s">
        <v>111</v>
      </c>
      <c r="I19404" t="s">
        <v>6953</v>
      </c>
      <c r="J19404">
        <v>11</v>
      </c>
      <c r="K19404" s="22">
        <v>0</v>
      </c>
      <c r="L19404" s="23" t="s">
        <v>40442</v>
      </c>
      <c r="M19404" s="20">
        <v>32714</v>
      </c>
      <c r="N19404" s="20">
        <v>18366</v>
      </c>
      <c r="O19404" s="20">
        <v>1669.6363636363637</v>
      </c>
      <c r="P19404" t="s">
        <v>41</v>
      </c>
      <c r="Q19404">
        <v>2012</v>
      </c>
      <c r="R19404" s="27" t="s">
        <v>40455</v>
      </c>
      <c r="S19404">
        <v>2012</v>
      </c>
      <c r="T19404" t="s">
        <v>217</v>
      </c>
      <c r="U19404" s="17" t="s">
        <v>801</v>
      </c>
      <c r="V19404" t="s">
        <v>159</v>
      </c>
      <c r="W19404" t="s">
        <v>108</v>
      </c>
      <c r="X19404" t="s">
        <v>47</v>
      </c>
    </row>
    <row r="19405" spans="1:24" x14ac:dyDescent="0.25">
      <c r="A19405" s="16" t="s">
        <v>22305</v>
      </c>
      <c r="B19405" s="15">
        <v>41262</v>
      </c>
      <c r="C19405" s="15">
        <v>41266</v>
      </c>
      <c r="D19405">
        <v>1</v>
      </c>
      <c r="E19405" t="s">
        <v>17</v>
      </c>
      <c r="F19405" t="s">
        <v>17164</v>
      </c>
      <c r="G19405" t="s">
        <v>22</v>
      </c>
      <c r="H19405" t="s">
        <v>68</v>
      </c>
      <c r="I19405" t="s">
        <v>17165</v>
      </c>
      <c r="J19405">
        <v>6</v>
      </c>
      <c r="K19405" s="22">
        <v>0</v>
      </c>
      <c r="L19405" s="23" t="s">
        <v>40442</v>
      </c>
      <c r="M19405" s="20">
        <v>44586</v>
      </c>
      <c r="N19405" s="20">
        <v>18254</v>
      </c>
      <c r="O19405" s="20">
        <v>3042.3333333333335</v>
      </c>
      <c r="P19405" t="s">
        <v>41</v>
      </c>
      <c r="Q19405">
        <v>2012</v>
      </c>
      <c r="R19405" s="27" t="s">
        <v>40455</v>
      </c>
      <c r="S19405">
        <v>2012</v>
      </c>
      <c r="T19405" t="s">
        <v>16</v>
      </c>
      <c r="U19405" s="17" t="s">
        <v>2027</v>
      </c>
      <c r="V19405" t="s">
        <v>494</v>
      </c>
      <c r="W19405" t="s">
        <v>29</v>
      </c>
      <c r="X19405" t="s">
        <v>495</v>
      </c>
    </row>
    <row r="19406" spans="1:24" x14ac:dyDescent="0.25">
      <c r="A19406" s="16" t="s">
        <v>22306</v>
      </c>
      <c r="B19406" s="15">
        <v>41262</v>
      </c>
      <c r="C19406" s="15">
        <v>41268</v>
      </c>
      <c r="D19406">
        <v>1</v>
      </c>
      <c r="E19406" t="s">
        <v>43</v>
      </c>
      <c r="F19406" t="s">
        <v>19382</v>
      </c>
      <c r="G19406" t="s">
        <v>52</v>
      </c>
      <c r="H19406" t="s">
        <v>97</v>
      </c>
      <c r="I19406" t="s">
        <v>7394</v>
      </c>
      <c r="J19406">
        <v>4</v>
      </c>
      <c r="K19406" s="22">
        <v>0.1</v>
      </c>
      <c r="L19406" s="23">
        <v>1E-3</v>
      </c>
      <c r="M19406" s="20">
        <v>613836</v>
      </c>
      <c r="N19406" s="20">
        <v>16106</v>
      </c>
      <c r="O19406" s="20">
        <v>4026.5</v>
      </c>
      <c r="P19406" t="s">
        <v>25</v>
      </c>
      <c r="Q19406">
        <v>2012</v>
      </c>
      <c r="R19406" s="27" t="s">
        <v>40455</v>
      </c>
      <c r="S19406">
        <v>2012</v>
      </c>
      <c r="T19406" t="s">
        <v>16</v>
      </c>
      <c r="U19406" s="17" t="s">
        <v>94</v>
      </c>
      <c r="V19406" t="s">
        <v>95</v>
      </c>
      <c r="W19406" t="s">
        <v>46</v>
      </c>
      <c r="X19406" t="s">
        <v>47</v>
      </c>
    </row>
    <row r="19407" spans="1:24" x14ac:dyDescent="0.25">
      <c r="A19407" s="16" t="s">
        <v>22307</v>
      </c>
      <c r="B19407" s="15">
        <v>41262</v>
      </c>
      <c r="C19407" s="15">
        <v>41266</v>
      </c>
      <c r="D19407">
        <v>1</v>
      </c>
      <c r="E19407" t="s">
        <v>66</v>
      </c>
      <c r="F19407" t="s">
        <v>18858</v>
      </c>
      <c r="G19407" t="s">
        <v>61</v>
      </c>
      <c r="H19407" t="s">
        <v>111</v>
      </c>
      <c r="I19407" t="s">
        <v>5292</v>
      </c>
      <c r="J19407">
        <v>3</v>
      </c>
      <c r="K19407" s="22">
        <v>0.1</v>
      </c>
      <c r="L19407" s="23">
        <v>1E-3</v>
      </c>
      <c r="M19407" s="20">
        <v>1908</v>
      </c>
      <c r="N19407" s="20">
        <v>158</v>
      </c>
      <c r="O19407" s="20">
        <v>52.666666666666664</v>
      </c>
      <c r="P19407" t="s">
        <v>25</v>
      </c>
      <c r="Q19407">
        <v>2012</v>
      </c>
      <c r="R19407" s="27" t="s">
        <v>40455</v>
      </c>
      <c r="S19407">
        <v>2012</v>
      </c>
      <c r="T19407" t="s">
        <v>16</v>
      </c>
      <c r="U19407" s="17" t="s">
        <v>395</v>
      </c>
      <c r="V19407" t="s">
        <v>28</v>
      </c>
      <c r="W19407" t="s">
        <v>29</v>
      </c>
      <c r="X19407" t="s">
        <v>30</v>
      </c>
    </row>
    <row r="19408" spans="1:24" x14ac:dyDescent="0.25">
      <c r="A19408" s="16" t="s">
        <v>22304</v>
      </c>
      <c r="B19408" s="15">
        <v>41262</v>
      </c>
      <c r="C19408" s="15">
        <v>41264</v>
      </c>
      <c r="D19408">
        <v>4</v>
      </c>
      <c r="E19408" t="s">
        <v>66</v>
      </c>
      <c r="F19408" t="s">
        <v>13500</v>
      </c>
      <c r="G19408" t="s">
        <v>52</v>
      </c>
      <c r="H19408" t="s">
        <v>97</v>
      </c>
      <c r="I19408" t="s">
        <v>6943</v>
      </c>
      <c r="J19408">
        <v>4</v>
      </c>
      <c r="K19408" s="22">
        <v>0.2</v>
      </c>
      <c r="L19408" s="23">
        <v>2E-3</v>
      </c>
      <c r="M19408" s="20">
        <v>298064</v>
      </c>
      <c r="N19408" s="20">
        <v>14875</v>
      </c>
      <c r="O19408" s="20">
        <v>3718.75</v>
      </c>
      <c r="P19408" t="s">
        <v>41</v>
      </c>
      <c r="Q19408">
        <v>2012</v>
      </c>
      <c r="R19408" s="27" t="s">
        <v>40455</v>
      </c>
      <c r="S19408">
        <v>2012</v>
      </c>
      <c r="T19408" t="s">
        <v>217</v>
      </c>
      <c r="U19408" s="17" t="s">
        <v>801</v>
      </c>
      <c r="V19408" t="s">
        <v>159</v>
      </c>
      <c r="W19408" t="s">
        <v>108</v>
      </c>
      <c r="X19408" t="s">
        <v>47</v>
      </c>
    </row>
    <row r="19409" spans="1:24" x14ac:dyDescent="0.25">
      <c r="A19409" s="16" t="s">
        <v>22302</v>
      </c>
      <c r="B19409" s="15">
        <v>41262</v>
      </c>
      <c r="C19409" s="15">
        <v>41267</v>
      </c>
      <c r="D19409">
        <v>2</v>
      </c>
      <c r="E19409" t="s">
        <v>43</v>
      </c>
      <c r="F19409" t="s">
        <v>2794</v>
      </c>
      <c r="G19409" t="s">
        <v>52</v>
      </c>
      <c r="H19409" t="s">
        <v>91</v>
      </c>
      <c r="I19409" t="s">
        <v>2795</v>
      </c>
      <c r="J19409">
        <v>4</v>
      </c>
      <c r="K19409" s="22">
        <v>0.30000000000000004</v>
      </c>
      <c r="L19409" s="23">
        <v>3.0000000000000005E-3</v>
      </c>
      <c r="M19409" s="20">
        <v>-1053164</v>
      </c>
      <c r="N19409" s="20">
        <v>13706</v>
      </c>
      <c r="O19409" s="20">
        <v>3426.5</v>
      </c>
      <c r="P19409" t="s">
        <v>41</v>
      </c>
      <c r="Q19409">
        <v>2012</v>
      </c>
      <c r="R19409" s="27" t="s">
        <v>40455</v>
      </c>
      <c r="S19409">
        <v>2012</v>
      </c>
      <c r="T19409" t="s">
        <v>35</v>
      </c>
      <c r="U19409" s="17" t="s">
        <v>5160</v>
      </c>
      <c r="V19409" t="s">
        <v>192</v>
      </c>
      <c r="W19409" t="s">
        <v>193</v>
      </c>
      <c r="X19409" t="s">
        <v>265</v>
      </c>
    </row>
    <row r="19410" spans="1:24" x14ac:dyDescent="0.25">
      <c r="A19410" s="16" t="s">
        <v>22308</v>
      </c>
      <c r="B19410" s="15">
        <v>41262</v>
      </c>
      <c r="C19410" s="15">
        <v>41265</v>
      </c>
      <c r="D19410">
        <v>2</v>
      </c>
      <c r="E19410" t="s">
        <v>17</v>
      </c>
      <c r="F19410" t="s">
        <v>470</v>
      </c>
      <c r="G19410" t="s">
        <v>52</v>
      </c>
      <c r="H19410" t="s">
        <v>97</v>
      </c>
      <c r="I19410" t="s">
        <v>471</v>
      </c>
      <c r="J19410">
        <v>8</v>
      </c>
      <c r="K19410" s="22">
        <v>0.4</v>
      </c>
      <c r="L19410" s="23">
        <v>4.0000000000000001E-3</v>
      </c>
      <c r="M19410" s="20">
        <v>-35232</v>
      </c>
      <c r="N19410" s="20">
        <v>10268</v>
      </c>
      <c r="O19410" s="20">
        <v>1283.5</v>
      </c>
      <c r="P19410" t="s">
        <v>41</v>
      </c>
      <c r="Q19410">
        <v>2012</v>
      </c>
      <c r="R19410" s="27" t="s">
        <v>40455</v>
      </c>
      <c r="S19410">
        <v>2012</v>
      </c>
      <c r="T19410" t="s">
        <v>35</v>
      </c>
      <c r="U19410" s="17" t="s">
        <v>2920</v>
      </c>
      <c r="V19410" t="s">
        <v>2921</v>
      </c>
      <c r="W19410" t="s">
        <v>108</v>
      </c>
      <c r="X19410" t="s">
        <v>154</v>
      </c>
    </row>
    <row r="19411" spans="1:24" x14ac:dyDescent="0.25">
      <c r="A19411" s="16" t="s">
        <v>22309</v>
      </c>
      <c r="B19411" s="15">
        <v>41262</v>
      </c>
      <c r="C19411" s="15">
        <v>41263</v>
      </c>
      <c r="D19411">
        <v>4</v>
      </c>
      <c r="E19411" t="s">
        <v>17</v>
      </c>
      <c r="F19411" t="s">
        <v>13705</v>
      </c>
      <c r="G19411" t="s">
        <v>22</v>
      </c>
      <c r="H19411" t="s">
        <v>68</v>
      </c>
      <c r="I19411" t="s">
        <v>13706</v>
      </c>
      <c r="J19411">
        <v>3</v>
      </c>
      <c r="K19411" s="22">
        <v>0.2</v>
      </c>
      <c r="L19411" s="23">
        <v>2E-3</v>
      </c>
      <c r="M19411" s="20">
        <v>434352</v>
      </c>
      <c r="N19411" s="20">
        <v>8832</v>
      </c>
      <c r="O19411" s="20">
        <v>2944</v>
      </c>
      <c r="P19411" t="s">
        <v>41</v>
      </c>
      <c r="Q19411">
        <v>2012</v>
      </c>
      <c r="R19411" s="27" t="s">
        <v>40455</v>
      </c>
      <c r="S19411">
        <v>2012</v>
      </c>
      <c r="T19411" t="s">
        <v>217</v>
      </c>
      <c r="U19411" s="17" t="s">
        <v>264</v>
      </c>
      <c r="V19411" t="s">
        <v>192</v>
      </c>
      <c r="W19411" t="s">
        <v>193</v>
      </c>
      <c r="X19411" t="s">
        <v>265</v>
      </c>
    </row>
    <row r="19412" spans="1:24" x14ac:dyDescent="0.25">
      <c r="A19412" s="16" t="s">
        <v>22310</v>
      </c>
      <c r="B19412" s="15">
        <v>41262</v>
      </c>
      <c r="C19412" s="15">
        <v>41267</v>
      </c>
      <c r="D19412">
        <v>1</v>
      </c>
      <c r="E19412" t="s">
        <v>17</v>
      </c>
      <c r="F19412" t="s">
        <v>14032</v>
      </c>
      <c r="G19412" t="s">
        <v>61</v>
      </c>
      <c r="H19412" t="s">
        <v>119</v>
      </c>
      <c r="I19412" t="s">
        <v>14033</v>
      </c>
      <c r="J19412">
        <v>3</v>
      </c>
      <c r="K19412" s="22">
        <v>0</v>
      </c>
      <c r="L19412" s="23" t="s">
        <v>40442</v>
      </c>
      <c r="M19412" s="20">
        <v>556974</v>
      </c>
      <c r="N19412" s="20">
        <v>7798</v>
      </c>
      <c r="O19412" s="20">
        <v>2599.3333333333335</v>
      </c>
      <c r="P19412" t="s">
        <v>25</v>
      </c>
      <c r="Q19412">
        <v>2012</v>
      </c>
      <c r="R19412" s="27" t="s">
        <v>40455</v>
      </c>
      <c r="S19412">
        <v>2012</v>
      </c>
      <c r="T19412" t="s">
        <v>16</v>
      </c>
      <c r="U19412" s="17" t="s">
        <v>306</v>
      </c>
      <c r="V19412" t="s">
        <v>192</v>
      </c>
      <c r="W19412" t="s">
        <v>193</v>
      </c>
      <c r="X19412" t="s">
        <v>307</v>
      </c>
    </row>
    <row r="19413" spans="1:24" x14ac:dyDescent="0.25">
      <c r="A19413" s="16" t="s">
        <v>22311</v>
      </c>
      <c r="B19413" s="15">
        <v>41262</v>
      </c>
      <c r="C19413" s="15">
        <v>41269</v>
      </c>
      <c r="D19413">
        <v>1</v>
      </c>
      <c r="E19413" t="s">
        <v>66</v>
      </c>
      <c r="F19413" t="s">
        <v>8580</v>
      </c>
      <c r="G19413" t="s">
        <v>52</v>
      </c>
      <c r="H19413" t="s">
        <v>97</v>
      </c>
      <c r="I19413" t="s">
        <v>1776</v>
      </c>
      <c r="J19413">
        <v>2</v>
      </c>
      <c r="K19413" s="22">
        <v>0</v>
      </c>
      <c r="L19413" s="23" t="s">
        <v>40442</v>
      </c>
      <c r="M19413" s="20">
        <v>27404</v>
      </c>
      <c r="N19413" s="20">
        <v>6877</v>
      </c>
      <c r="O19413" s="20">
        <v>3438.5</v>
      </c>
      <c r="P19413" t="s">
        <v>77</v>
      </c>
      <c r="Q19413">
        <v>2012</v>
      </c>
      <c r="R19413" s="27" t="s">
        <v>40455</v>
      </c>
      <c r="S19413">
        <v>2012</v>
      </c>
      <c r="T19413" t="s">
        <v>16</v>
      </c>
      <c r="U19413" s="17" t="s">
        <v>5647</v>
      </c>
      <c r="V19413" t="s">
        <v>5648</v>
      </c>
      <c r="W19413" t="s">
        <v>108</v>
      </c>
      <c r="X19413" t="s">
        <v>154</v>
      </c>
    </row>
    <row r="19414" spans="1:24" x14ac:dyDescent="0.25">
      <c r="A19414" s="16" t="s">
        <v>22312</v>
      </c>
      <c r="B19414" s="15">
        <v>41262</v>
      </c>
      <c r="C19414" s="15">
        <v>41265</v>
      </c>
      <c r="D19414">
        <v>2</v>
      </c>
      <c r="E19414" t="s">
        <v>17</v>
      </c>
      <c r="F19414" t="s">
        <v>21432</v>
      </c>
      <c r="G19414" t="s">
        <v>61</v>
      </c>
      <c r="H19414" t="s">
        <v>75</v>
      </c>
      <c r="I19414" t="s">
        <v>5889</v>
      </c>
      <c r="J19414">
        <v>4</v>
      </c>
      <c r="K19414" s="22">
        <v>1.5</v>
      </c>
      <c r="L19414" s="23">
        <v>1.4999999999999999E-2</v>
      </c>
      <c r="M19414" s="20">
        <v>101742</v>
      </c>
      <c r="N19414" s="20">
        <v>6805</v>
      </c>
      <c r="O19414" s="20">
        <v>1701.25</v>
      </c>
      <c r="P19414" t="s">
        <v>41</v>
      </c>
      <c r="Q19414">
        <v>2012</v>
      </c>
      <c r="R19414" s="27" t="s">
        <v>40455</v>
      </c>
      <c r="S19414">
        <v>2012</v>
      </c>
      <c r="T19414" t="s">
        <v>35</v>
      </c>
      <c r="U19414" s="17" t="s">
        <v>287</v>
      </c>
      <c r="V19414" t="s">
        <v>170</v>
      </c>
      <c r="W19414" t="s">
        <v>46</v>
      </c>
      <c r="X19414" t="s">
        <v>109</v>
      </c>
    </row>
    <row r="19415" spans="1:24" x14ac:dyDescent="0.25">
      <c r="A19415" s="16" t="s">
        <v>22313</v>
      </c>
      <c r="B19415" s="15">
        <v>41262</v>
      </c>
      <c r="C19415" s="15">
        <v>41264</v>
      </c>
      <c r="D19415">
        <v>2</v>
      </c>
      <c r="E19415" t="s">
        <v>66</v>
      </c>
      <c r="F19415" t="s">
        <v>4716</v>
      </c>
      <c r="G19415" t="s">
        <v>22</v>
      </c>
      <c r="H19415" t="s">
        <v>210</v>
      </c>
      <c r="I19415" t="s">
        <v>3164</v>
      </c>
      <c r="J19415">
        <v>8</v>
      </c>
      <c r="K19415" s="22">
        <v>0</v>
      </c>
      <c r="L19415" s="23" t="s">
        <v>40442</v>
      </c>
      <c r="M19415" s="20">
        <v>6888</v>
      </c>
      <c r="N19415" s="20">
        <v>5534</v>
      </c>
      <c r="O19415" s="20">
        <v>691.75</v>
      </c>
      <c r="P19415" t="s">
        <v>70</v>
      </c>
      <c r="Q19415">
        <v>2012</v>
      </c>
      <c r="R19415" s="27" t="s">
        <v>40455</v>
      </c>
      <c r="S19415">
        <v>2012</v>
      </c>
      <c r="T19415" t="s">
        <v>35</v>
      </c>
      <c r="U19415" s="17" t="s">
        <v>22314</v>
      </c>
      <c r="V19415" t="s">
        <v>2348</v>
      </c>
      <c r="W19415" t="s">
        <v>38</v>
      </c>
      <c r="X19415" t="s">
        <v>38</v>
      </c>
    </row>
    <row r="19416" spans="1:24" x14ac:dyDescent="0.25">
      <c r="A19416" s="16" t="s">
        <v>22315</v>
      </c>
      <c r="B19416" s="15">
        <v>41262</v>
      </c>
      <c r="C19416" s="15">
        <v>41267</v>
      </c>
      <c r="D19416">
        <v>1</v>
      </c>
      <c r="E19416" t="s">
        <v>17</v>
      </c>
      <c r="F19416" t="s">
        <v>5888</v>
      </c>
      <c r="G19416" t="s">
        <v>61</v>
      </c>
      <c r="H19416" t="s">
        <v>75</v>
      </c>
      <c r="I19416" t="s">
        <v>5889</v>
      </c>
      <c r="J19416">
        <v>3</v>
      </c>
      <c r="K19416" s="22">
        <v>40.200000000000003</v>
      </c>
      <c r="L19416" s="23">
        <v>0.40200000000000002</v>
      </c>
      <c r="M19416" s="20">
        <v>-19209612</v>
      </c>
      <c r="N19416" s="20">
        <v>4421</v>
      </c>
      <c r="O19416" s="20">
        <v>1473.6666666666667</v>
      </c>
      <c r="P19416" t="s">
        <v>25</v>
      </c>
      <c r="Q19416">
        <v>2012</v>
      </c>
      <c r="R19416" s="27" t="s">
        <v>40455</v>
      </c>
      <c r="S19416">
        <v>2012</v>
      </c>
      <c r="T19416" t="s">
        <v>16</v>
      </c>
      <c r="U19416" s="17" t="s">
        <v>22316</v>
      </c>
      <c r="V19416" t="s">
        <v>2921</v>
      </c>
      <c r="W19416" t="s">
        <v>108</v>
      </c>
      <c r="X19416" t="s">
        <v>154</v>
      </c>
    </row>
    <row r="19417" spans="1:24" x14ac:dyDescent="0.25">
      <c r="A19417" s="16" t="s">
        <v>22317</v>
      </c>
      <c r="B19417" s="15">
        <v>41262</v>
      </c>
      <c r="C19417" s="15">
        <v>41268</v>
      </c>
      <c r="D19417">
        <v>1</v>
      </c>
      <c r="E19417" t="s">
        <v>17</v>
      </c>
      <c r="F19417" t="s">
        <v>22319</v>
      </c>
      <c r="G19417" t="s">
        <v>61</v>
      </c>
      <c r="H19417" t="s">
        <v>75</v>
      </c>
      <c r="I19417" t="s">
        <v>8653</v>
      </c>
      <c r="J19417">
        <v>2</v>
      </c>
      <c r="K19417" s="22">
        <v>0.70000000000000007</v>
      </c>
      <c r="L19417" s="23">
        <v>7.000000000000001E-3</v>
      </c>
      <c r="M19417" s="20">
        <v>478788</v>
      </c>
      <c r="N19417" s="20">
        <v>4293</v>
      </c>
      <c r="O19417" s="20">
        <v>2146.5</v>
      </c>
      <c r="P19417" t="s">
        <v>25</v>
      </c>
      <c r="Q19417">
        <v>2012</v>
      </c>
      <c r="R19417" s="27" t="s">
        <v>40455</v>
      </c>
      <c r="S19417">
        <v>2012</v>
      </c>
      <c r="T19417" t="s">
        <v>16</v>
      </c>
      <c r="U19417" s="17" t="s">
        <v>22318</v>
      </c>
      <c r="V19417" t="s">
        <v>241</v>
      </c>
      <c r="W19417" t="s">
        <v>29</v>
      </c>
      <c r="X19417" t="s">
        <v>87</v>
      </c>
    </row>
    <row r="19418" spans="1:24" x14ac:dyDescent="0.25">
      <c r="A19418" s="16" t="s">
        <v>22311</v>
      </c>
      <c r="B19418" s="15">
        <v>41262</v>
      </c>
      <c r="C19418" s="15">
        <v>41269</v>
      </c>
      <c r="D19418">
        <v>1</v>
      </c>
      <c r="E19418" t="s">
        <v>66</v>
      </c>
      <c r="F19418" t="s">
        <v>22320</v>
      </c>
      <c r="G19418" t="s">
        <v>22</v>
      </c>
      <c r="H19418" t="s">
        <v>68</v>
      </c>
      <c r="I19418" t="s">
        <v>9222</v>
      </c>
      <c r="J19418">
        <v>2</v>
      </c>
      <c r="K19418" s="22">
        <v>0</v>
      </c>
      <c r="L19418" s="23" t="s">
        <v>40442</v>
      </c>
      <c r="M19418" s="20">
        <v>1492</v>
      </c>
      <c r="N19418" s="20">
        <v>412</v>
      </c>
      <c r="O19418" s="20">
        <v>206</v>
      </c>
      <c r="P19418" t="s">
        <v>77</v>
      </c>
      <c r="Q19418">
        <v>2012</v>
      </c>
      <c r="R19418" s="27" t="s">
        <v>40455</v>
      </c>
      <c r="S19418">
        <v>2012</v>
      </c>
      <c r="T19418" t="s">
        <v>16</v>
      </c>
      <c r="U19418" s="17" t="s">
        <v>5647</v>
      </c>
      <c r="V19418" t="s">
        <v>5648</v>
      </c>
      <c r="W19418" t="s">
        <v>108</v>
      </c>
      <c r="X19418" t="s">
        <v>154</v>
      </c>
    </row>
    <row r="19419" spans="1:24" x14ac:dyDescent="0.25">
      <c r="A19419" s="16" t="s">
        <v>22315</v>
      </c>
      <c r="B19419" s="15">
        <v>41262</v>
      </c>
      <c r="C19419" s="15">
        <v>41267</v>
      </c>
      <c r="D19419">
        <v>1</v>
      </c>
      <c r="E19419" t="s">
        <v>17</v>
      </c>
      <c r="F19419" t="s">
        <v>16449</v>
      </c>
      <c r="G19419" t="s">
        <v>61</v>
      </c>
      <c r="H19419" t="s">
        <v>111</v>
      </c>
      <c r="I19419" t="s">
        <v>13213</v>
      </c>
      <c r="J19419">
        <v>7</v>
      </c>
      <c r="K19419" s="22">
        <v>0.4</v>
      </c>
      <c r="L19419" s="23">
        <v>4.0000000000000001E-3</v>
      </c>
      <c r="M19419" s="20">
        <v>59416</v>
      </c>
      <c r="N19419" s="20">
        <v>407</v>
      </c>
      <c r="O19419" s="20">
        <v>58.142857142857146</v>
      </c>
      <c r="P19419" t="s">
        <v>25</v>
      </c>
      <c r="Q19419">
        <v>2012</v>
      </c>
      <c r="R19419" s="27" t="s">
        <v>40455</v>
      </c>
      <c r="S19419">
        <v>2012</v>
      </c>
      <c r="T19419" t="s">
        <v>16</v>
      </c>
      <c r="U19419" s="17" t="s">
        <v>22316</v>
      </c>
      <c r="V19419" t="s">
        <v>2921</v>
      </c>
      <c r="W19419" t="s">
        <v>108</v>
      </c>
      <c r="X19419" t="s">
        <v>154</v>
      </c>
    </row>
    <row r="19420" spans="1:24" x14ac:dyDescent="0.25">
      <c r="A19420" s="16" t="s">
        <v>22305</v>
      </c>
      <c r="B19420" s="15">
        <v>41262</v>
      </c>
      <c r="C19420" s="15">
        <v>41266</v>
      </c>
      <c r="D19420">
        <v>1</v>
      </c>
      <c r="E19420" t="s">
        <v>17</v>
      </c>
      <c r="F19420" t="s">
        <v>13016</v>
      </c>
      <c r="G19420" t="s">
        <v>22</v>
      </c>
      <c r="H19420" t="s">
        <v>32</v>
      </c>
      <c r="I19420" t="s">
        <v>13017</v>
      </c>
      <c r="J19420">
        <v>6</v>
      </c>
      <c r="K19420" s="22">
        <v>0</v>
      </c>
      <c r="L19420" s="23" t="s">
        <v>40442</v>
      </c>
      <c r="M19420" s="20">
        <v>4644</v>
      </c>
      <c r="N19420" s="20">
        <v>335</v>
      </c>
      <c r="O19420" s="20">
        <v>55.833333333333336</v>
      </c>
      <c r="P19420" t="s">
        <v>41</v>
      </c>
      <c r="Q19420">
        <v>2012</v>
      </c>
      <c r="R19420" s="27" t="s">
        <v>40455</v>
      </c>
      <c r="S19420">
        <v>2012</v>
      </c>
      <c r="T19420" t="s">
        <v>16</v>
      </c>
      <c r="U19420" s="17" t="s">
        <v>2027</v>
      </c>
      <c r="V19420" t="s">
        <v>494</v>
      </c>
      <c r="W19420" t="s">
        <v>29</v>
      </c>
      <c r="X19420" t="s">
        <v>495</v>
      </c>
    </row>
    <row r="19421" spans="1:24" x14ac:dyDescent="0.25">
      <c r="A19421" s="16" t="s">
        <v>22310</v>
      </c>
      <c r="B19421" s="15">
        <v>41262</v>
      </c>
      <c r="C19421" s="15">
        <v>41267</v>
      </c>
      <c r="D19421">
        <v>1</v>
      </c>
      <c r="E19421" t="s">
        <v>17</v>
      </c>
      <c r="F19421" t="s">
        <v>16306</v>
      </c>
      <c r="G19421" t="s">
        <v>61</v>
      </c>
      <c r="H19421" t="s">
        <v>111</v>
      </c>
      <c r="I19421" t="s">
        <v>16307</v>
      </c>
      <c r="J19421">
        <v>5</v>
      </c>
      <c r="K19421" s="22">
        <v>0.2</v>
      </c>
      <c r="L19421" s="23">
        <v>2E-3</v>
      </c>
      <c r="M19421" s="20">
        <v>84495</v>
      </c>
      <c r="N19421" s="20">
        <v>3166</v>
      </c>
      <c r="O19421" s="20">
        <v>633.20000000000005</v>
      </c>
      <c r="P19421" t="s">
        <v>25</v>
      </c>
      <c r="Q19421">
        <v>2012</v>
      </c>
      <c r="R19421" s="27" t="s">
        <v>40455</v>
      </c>
      <c r="S19421">
        <v>2012</v>
      </c>
      <c r="T19421" t="s">
        <v>16</v>
      </c>
      <c r="U19421" s="17" t="s">
        <v>306</v>
      </c>
      <c r="V19421" t="s">
        <v>192</v>
      </c>
      <c r="W19421" t="s">
        <v>193</v>
      </c>
      <c r="X19421" t="s">
        <v>307</v>
      </c>
    </row>
    <row r="19422" spans="1:24" x14ac:dyDescent="0.25">
      <c r="A19422" s="16" t="s">
        <v>22304</v>
      </c>
      <c r="B19422" s="15">
        <v>41262</v>
      </c>
      <c r="C19422" s="15">
        <v>41264</v>
      </c>
      <c r="D19422">
        <v>4</v>
      </c>
      <c r="E19422" t="s">
        <v>66</v>
      </c>
      <c r="F19422" t="s">
        <v>20770</v>
      </c>
      <c r="G19422" t="s">
        <v>61</v>
      </c>
      <c r="H19422" t="s">
        <v>111</v>
      </c>
      <c r="I19422" t="s">
        <v>14295</v>
      </c>
      <c r="J19422">
        <v>2</v>
      </c>
      <c r="K19422" s="22">
        <v>0</v>
      </c>
      <c r="L19422" s="23" t="s">
        <v>40442</v>
      </c>
      <c r="M19422" s="20">
        <v>2624</v>
      </c>
      <c r="N19422" s="20">
        <v>3011</v>
      </c>
      <c r="O19422" s="20">
        <v>1505.5</v>
      </c>
      <c r="P19422" t="s">
        <v>41</v>
      </c>
      <c r="Q19422">
        <v>2012</v>
      </c>
      <c r="R19422" s="27" t="s">
        <v>40455</v>
      </c>
      <c r="S19422">
        <v>2012</v>
      </c>
      <c r="T19422" t="s">
        <v>217</v>
      </c>
      <c r="U19422" s="17" t="s">
        <v>801</v>
      </c>
      <c r="V19422" t="s">
        <v>159</v>
      </c>
      <c r="W19422" t="s">
        <v>108</v>
      </c>
      <c r="X19422" t="s">
        <v>47</v>
      </c>
    </row>
    <row r="19423" spans="1:24" x14ac:dyDescent="0.25">
      <c r="A19423" s="16" t="s">
        <v>22321</v>
      </c>
      <c r="B19423" s="15">
        <v>41262</v>
      </c>
      <c r="C19423" s="15">
        <v>41266</v>
      </c>
      <c r="D19423">
        <v>1</v>
      </c>
      <c r="E19423" t="s">
        <v>43</v>
      </c>
      <c r="F19423" t="s">
        <v>22322</v>
      </c>
      <c r="G19423" t="s">
        <v>52</v>
      </c>
      <c r="H19423" t="s">
        <v>97</v>
      </c>
      <c r="I19423" t="s">
        <v>8685</v>
      </c>
      <c r="J19423">
        <v>5</v>
      </c>
      <c r="K19423" s="22">
        <v>0.2</v>
      </c>
      <c r="L19423" s="23">
        <v>2E-3</v>
      </c>
      <c r="M19423" s="20">
        <v>5601</v>
      </c>
      <c r="N19423" s="20">
        <v>2842</v>
      </c>
      <c r="O19423" s="20">
        <v>568.4</v>
      </c>
      <c r="P19423" t="s">
        <v>25</v>
      </c>
      <c r="Q19423">
        <v>2012</v>
      </c>
      <c r="R19423" s="27" t="s">
        <v>40455</v>
      </c>
      <c r="S19423">
        <v>2012</v>
      </c>
      <c r="T19423" t="s">
        <v>16</v>
      </c>
      <c r="U19423" s="17" t="s">
        <v>2208</v>
      </c>
      <c r="V19423" t="s">
        <v>539</v>
      </c>
      <c r="W19423" t="s">
        <v>46</v>
      </c>
      <c r="X19423" t="s">
        <v>109</v>
      </c>
    </row>
    <row r="19424" spans="1:24" x14ac:dyDescent="0.25">
      <c r="A19424" s="16" t="s">
        <v>22323</v>
      </c>
      <c r="B19424" s="15">
        <v>41262</v>
      </c>
      <c r="C19424" s="15">
        <v>41267</v>
      </c>
      <c r="D19424">
        <v>1</v>
      </c>
      <c r="E19424" t="s">
        <v>66</v>
      </c>
      <c r="F19424" t="s">
        <v>5439</v>
      </c>
      <c r="G19424" t="s">
        <v>52</v>
      </c>
      <c r="H19424" t="s">
        <v>97</v>
      </c>
      <c r="I19424" t="s">
        <v>5358</v>
      </c>
      <c r="J19424">
        <v>2</v>
      </c>
      <c r="K19424" s="22">
        <v>0</v>
      </c>
      <c r="L19424" s="23" t="s">
        <v>40442</v>
      </c>
      <c r="M19424" s="20">
        <v>675</v>
      </c>
      <c r="N19424" s="20">
        <v>2677</v>
      </c>
      <c r="O19424" s="20">
        <v>1338.5</v>
      </c>
      <c r="P19424" t="s">
        <v>25</v>
      </c>
      <c r="Q19424">
        <v>2012</v>
      </c>
      <c r="R19424" s="27" t="s">
        <v>40455</v>
      </c>
      <c r="S19424">
        <v>2012</v>
      </c>
      <c r="T19424" t="s">
        <v>16</v>
      </c>
      <c r="U19424" s="17" t="s">
        <v>1048</v>
      </c>
      <c r="V19424" t="s">
        <v>260</v>
      </c>
      <c r="W19424" t="s">
        <v>29</v>
      </c>
      <c r="X19424" t="s">
        <v>199</v>
      </c>
    </row>
    <row r="19425" spans="1:24" x14ac:dyDescent="0.25">
      <c r="A19425" s="16" t="s">
        <v>22324</v>
      </c>
      <c r="B19425" s="15">
        <v>41262</v>
      </c>
      <c r="C19425" s="15">
        <v>41268</v>
      </c>
      <c r="D19425">
        <v>1</v>
      </c>
      <c r="E19425" t="s">
        <v>43</v>
      </c>
      <c r="F19425" t="s">
        <v>17971</v>
      </c>
      <c r="G19425" t="s">
        <v>61</v>
      </c>
      <c r="H19425" t="s">
        <v>75</v>
      </c>
      <c r="I19425" t="s">
        <v>4589</v>
      </c>
      <c r="J19425">
        <v>3</v>
      </c>
      <c r="K19425" s="22">
        <v>0.2</v>
      </c>
      <c r="L19425" s="23">
        <v>2E-3</v>
      </c>
      <c r="M19425" s="20">
        <v>16598184</v>
      </c>
      <c r="N19425" s="20">
        <v>2613</v>
      </c>
      <c r="O19425" s="20">
        <v>871</v>
      </c>
      <c r="P19425" t="s">
        <v>25</v>
      </c>
      <c r="Q19425">
        <v>2012</v>
      </c>
      <c r="R19425" s="27" t="s">
        <v>40455</v>
      </c>
      <c r="S19425">
        <v>2012</v>
      </c>
      <c r="T19425" t="s">
        <v>16</v>
      </c>
      <c r="U19425" s="17" t="s">
        <v>6132</v>
      </c>
      <c r="V19425" t="s">
        <v>153</v>
      </c>
      <c r="W19425" t="s">
        <v>108</v>
      </c>
      <c r="X19425" t="s">
        <v>154</v>
      </c>
    </row>
    <row r="19426" spans="1:24" x14ac:dyDescent="0.25">
      <c r="A19426" s="16" t="s">
        <v>22325</v>
      </c>
      <c r="B19426" s="15">
        <v>41262</v>
      </c>
      <c r="C19426" s="15">
        <v>41266</v>
      </c>
      <c r="D19426">
        <v>2</v>
      </c>
      <c r="E19426" t="s">
        <v>17</v>
      </c>
      <c r="F19426" t="s">
        <v>11519</v>
      </c>
      <c r="G19426" t="s">
        <v>61</v>
      </c>
      <c r="H19426" t="s">
        <v>111</v>
      </c>
      <c r="I19426" t="s">
        <v>11520</v>
      </c>
      <c r="J19426">
        <v>3</v>
      </c>
      <c r="K19426" s="22">
        <v>0.2</v>
      </c>
      <c r="L19426" s="23">
        <v>2E-3</v>
      </c>
      <c r="M19426" s="20">
        <v>138579</v>
      </c>
      <c r="N19426" s="20">
        <v>2152</v>
      </c>
      <c r="O19426" s="20">
        <v>717.33333333333337</v>
      </c>
      <c r="P19426" t="s">
        <v>41</v>
      </c>
      <c r="Q19426">
        <v>2012</v>
      </c>
      <c r="R19426" s="27" t="s">
        <v>40455</v>
      </c>
      <c r="S19426">
        <v>2012</v>
      </c>
      <c r="T19426" t="s">
        <v>35</v>
      </c>
      <c r="U19426" s="17" t="s">
        <v>223</v>
      </c>
      <c r="V19426" t="s">
        <v>192</v>
      </c>
      <c r="W19426" t="s">
        <v>193</v>
      </c>
      <c r="X19426" t="s">
        <v>109</v>
      </c>
    </row>
    <row r="19427" spans="1:24" x14ac:dyDescent="0.25">
      <c r="A19427" s="16" t="s">
        <v>22326</v>
      </c>
      <c r="B19427" s="15">
        <v>41262</v>
      </c>
      <c r="C19427" s="15">
        <v>41265</v>
      </c>
      <c r="D19427">
        <v>4</v>
      </c>
      <c r="E19427" t="s">
        <v>17</v>
      </c>
      <c r="F19427" t="s">
        <v>7152</v>
      </c>
      <c r="G19427" t="s">
        <v>22</v>
      </c>
      <c r="H19427" t="s">
        <v>210</v>
      </c>
      <c r="I19427" t="s">
        <v>751</v>
      </c>
      <c r="J19427">
        <v>6</v>
      </c>
      <c r="K19427" s="22">
        <v>0</v>
      </c>
      <c r="L19427" s="23" t="s">
        <v>40442</v>
      </c>
      <c r="M19427" s="20">
        <v>2124</v>
      </c>
      <c r="N19427" s="20">
        <v>1508</v>
      </c>
      <c r="O19427" s="20">
        <v>251.33333333333334</v>
      </c>
      <c r="P19427" t="s">
        <v>25</v>
      </c>
      <c r="Q19427">
        <v>2012</v>
      </c>
      <c r="R19427" s="27" t="s">
        <v>40455</v>
      </c>
      <c r="S19427">
        <v>2012</v>
      </c>
      <c r="T19427" t="s">
        <v>217</v>
      </c>
      <c r="U19427" s="17" t="s">
        <v>5457</v>
      </c>
      <c r="V19427" t="s">
        <v>494</v>
      </c>
      <c r="W19427" t="s">
        <v>29</v>
      </c>
      <c r="X19427" t="s">
        <v>495</v>
      </c>
    </row>
    <row r="19428" spans="1:24" x14ac:dyDescent="0.25">
      <c r="A19428" s="16" t="s">
        <v>22317</v>
      </c>
      <c r="B19428" s="15">
        <v>41262</v>
      </c>
      <c r="C19428" s="15">
        <v>41268</v>
      </c>
      <c r="D19428">
        <v>1</v>
      </c>
      <c r="E19428" t="s">
        <v>17</v>
      </c>
      <c r="F19428" t="s">
        <v>22327</v>
      </c>
      <c r="G19428" t="s">
        <v>61</v>
      </c>
      <c r="H19428" t="s">
        <v>111</v>
      </c>
      <c r="I19428" t="s">
        <v>2362</v>
      </c>
      <c r="J19428">
        <v>2</v>
      </c>
      <c r="K19428" s="22">
        <v>1.7000000000000002</v>
      </c>
      <c r="L19428" s="23">
        <v>1.7000000000000001E-2</v>
      </c>
      <c r="M19428" s="20">
        <v>-333822</v>
      </c>
      <c r="N19428" s="20">
        <v>1283</v>
      </c>
      <c r="O19428" s="20">
        <v>641.5</v>
      </c>
      <c r="P19428" t="s">
        <v>25</v>
      </c>
      <c r="Q19428">
        <v>2012</v>
      </c>
      <c r="R19428" s="27" t="s">
        <v>40455</v>
      </c>
      <c r="S19428">
        <v>2012</v>
      </c>
      <c r="T19428" t="s">
        <v>16</v>
      </c>
      <c r="U19428" s="17" t="s">
        <v>22318</v>
      </c>
      <c r="V19428" t="s">
        <v>241</v>
      </c>
      <c r="W19428" t="s">
        <v>29</v>
      </c>
      <c r="X19428" t="s">
        <v>87</v>
      </c>
    </row>
    <row r="19429" spans="1:24" x14ac:dyDescent="0.25">
      <c r="A19429" s="16" t="s">
        <v>22305</v>
      </c>
      <c r="B19429" s="15">
        <v>41262</v>
      </c>
      <c r="C19429" s="15">
        <v>41266</v>
      </c>
      <c r="D19429">
        <v>1</v>
      </c>
      <c r="E19429" t="s">
        <v>17</v>
      </c>
      <c r="F19429" t="s">
        <v>7749</v>
      </c>
      <c r="G19429" t="s">
        <v>22</v>
      </c>
      <c r="H19429" t="s">
        <v>210</v>
      </c>
      <c r="I19429" t="s">
        <v>7750</v>
      </c>
      <c r="J19429">
        <v>3</v>
      </c>
      <c r="K19429" s="22">
        <v>0</v>
      </c>
      <c r="L19429" s="23" t="s">
        <v>40442</v>
      </c>
      <c r="M19429" s="20">
        <v>6012</v>
      </c>
      <c r="N19429" s="20">
        <v>1191</v>
      </c>
      <c r="O19429" s="20">
        <v>397</v>
      </c>
      <c r="P19429" t="s">
        <v>41</v>
      </c>
      <c r="Q19429">
        <v>2012</v>
      </c>
      <c r="R19429" s="27" t="s">
        <v>40455</v>
      </c>
      <c r="S19429">
        <v>2012</v>
      </c>
      <c r="T19429" t="s">
        <v>16</v>
      </c>
      <c r="U19429" s="17" t="s">
        <v>2027</v>
      </c>
      <c r="V19429" t="s">
        <v>494</v>
      </c>
      <c r="W19429" t="s">
        <v>29</v>
      </c>
      <c r="X19429" t="s">
        <v>495</v>
      </c>
    </row>
    <row r="19430" spans="1:24" x14ac:dyDescent="0.25">
      <c r="A19430" s="16" t="s">
        <v>22328</v>
      </c>
      <c r="B19430" s="15">
        <v>41262</v>
      </c>
      <c r="C19430" s="15">
        <v>41264</v>
      </c>
      <c r="D19430">
        <v>2</v>
      </c>
      <c r="E19430" t="s">
        <v>66</v>
      </c>
      <c r="F19430" t="s">
        <v>7945</v>
      </c>
      <c r="G19430" t="s">
        <v>22</v>
      </c>
      <c r="H19430" t="s">
        <v>49</v>
      </c>
      <c r="I19430" t="s">
        <v>7946</v>
      </c>
      <c r="J19430">
        <v>3</v>
      </c>
      <c r="K19430" s="22">
        <v>0</v>
      </c>
      <c r="L19430" s="23" t="s">
        <v>40442</v>
      </c>
      <c r="M19430" s="20">
        <v>569772</v>
      </c>
      <c r="N19430" s="20">
        <v>1017</v>
      </c>
      <c r="O19430" s="20">
        <v>339</v>
      </c>
      <c r="P19430" t="s">
        <v>70</v>
      </c>
      <c r="Q19430">
        <v>2012</v>
      </c>
      <c r="R19430" s="27" t="s">
        <v>40455</v>
      </c>
      <c r="S19430">
        <v>2012</v>
      </c>
      <c r="T19430" t="s">
        <v>35</v>
      </c>
      <c r="U19430" s="17" t="s">
        <v>7549</v>
      </c>
      <c r="V19430" t="s">
        <v>192</v>
      </c>
      <c r="W19430" t="s">
        <v>193</v>
      </c>
      <c r="X19430" t="s">
        <v>109</v>
      </c>
    </row>
    <row r="19431" spans="1:24" x14ac:dyDescent="0.25">
      <c r="A19431" s="16" t="s">
        <v>22329</v>
      </c>
      <c r="B19431" s="15">
        <v>41262</v>
      </c>
      <c r="C19431" s="15">
        <v>41264</v>
      </c>
      <c r="D19431">
        <v>4</v>
      </c>
      <c r="E19431" t="s">
        <v>66</v>
      </c>
      <c r="F19431" t="s">
        <v>22330</v>
      </c>
      <c r="G19431" t="s">
        <v>22</v>
      </c>
      <c r="H19431" t="s">
        <v>210</v>
      </c>
      <c r="I19431" t="s">
        <v>5924</v>
      </c>
      <c r="J19431">
        <v>3</v>
      </c>
      <c r="K19431" s="22">
        <v>0</v>
      </c>
      <c r="L19431" s="23" t="s">
        <v>40442</v>
      </c>
      <c r="M19431" s="20">
        <v>1392</v>
      </c>
      <c r="N19431" s="20">
        <v>955</v>
      </c>
      <c r="O19431" s="20">
        <v>318.33333333333331</v>
      </c>
      <c r="P19431" t="s">
        <v>41</v>
      </c>
      <c r="Q19431">
        <v>2012</v>
      </c>
      <c r="R19431" s="27" t="s">
        <v>40455</v>
      </c>
      <c r="S19431">
        <v>2012</v>
      </c>
      <c r="T19431" t="s">
        <v>217</v>
      </c>
      <c r="U19431" s="17" t="s">
        <v>801</v>
      </c>
      <c r="V19431" t="s">
        <v>159</v>
      </c>
      <c r="W19431" t="s">
        <v>108</v>
      </c>
      <c r="X19431" t="s">
        <v>47</v>
      </c>
    </row>
    <row r="19432" spans="1:24" x14ac:dyDescent="0.25">
      <c r="A19432" s="16" t="s">
        <v>22309</v>
      </c>
      <c r="B19432" s="15">
        <v>41262</v>
      </c>
      <c r="C19432" s="15">
        <v>41263</v>
      </c>
      <c r="D19432">
        <v>4</v>
      </c>
      <c r="E19432" t="s">
        <v>17</v>
      </c>
      <c r="F19432" t="s">
        <v>6596</v>
      </c>
      <c r="G19432" t="s">
        <v>22</v>
      </c>
      <c r="H19432" t="s">
        <v>68</v>
      </c>
      <c r="I19432" t="s">
        <v>6597</v>
      </c>
      <c r="J19432">
        <v>4</v>
      </c>
      <c r="K19432" s="22">
        <v>0.2</v>
      </c>
      <c r="L19432" s="23">
        <v>2E-3</v>
      </c>
      <c r="M19432" s="20">
        <v>77728</v>
      </c>
      <c r="N19432" s="20">
        <v>914</v>
      </c>
      <c r="O19432" s="20">
        <v>228.5</v>
      </c>
      <c r="P19432" t="s">
        <v>41</v>
      </c>
      <c r="Q19432">
        <v>2012</v>
      </c>
      <c r="R19432" s="27" t="s">
        <v>40455</v>
      </c>
      <c r="S19432">
        <v>2012</v>
      </c>
      <c r="T19432" t="s">
        <v>217</v>
      </c>
      <c r="U19432" s="17" t="s">
        <v>264</v>
      </c>
      <c r="V19432" t="s">
        <v>192</v>
      </c>
      <c r="W19432" t="s">
        <v>193</v>
      </c>
      <c r="X19432" t="s">
        <v>265</v>
      </c>
    </row>
    <row r="19433" spans="1:24" x14ac:dyDescent="0.25">
      <c r="A19433" s="16" t="s">
        <v>22312</v>
      </c>
      <c r="B19433" s="15">
        <v>41262</v>
      </c>
      <c r="C19433" s="15">
        <v>41265</v>
      </c>
      <c r="D19433">
        <v>2</v>
      </c>
      <c r="E19433" t="s">
        <v>17</v>
      </c>
      <c r="F19433" t="s">
        <v>20798</v>
      </c>
      <c r="G19433" t="s">
        <v>22</v>
      </c>
      <c r="H19433" t="s">
        <v>144</v>
      </c>
      <c r="I19433" t="s">
        <v>3223</v>
      </c>
      <c r="J19433">
        <v>5</v>
      </c>
      <c r="K19433" s="22">
        <v>0</v>
      </c>
      <c r="L19433" s="23" t="s">
        <v>40442</v>
      </c>
      <c r="M19433" s="20">
        <v>123</v>
      </c>
      <c r="N19433" s="20">
        <v>886</v>
      </c>
      <c r="O19433" s="20">
        <v>177.2</v>
      </c>
      <c r="P19433" t="s">
        <v>41</v>
      </c>
      <c r="Q19433">
        <v>2012</v>
      </c>
      <c r="R19433" s="27" t="s">
        <v>40455</v>
      </c>
      <c r="S19433">
        <v>2012</v>
      </c>
      <c r="T19433" t="s">
        <v>35</v>
      </c>
      <c r="U19433" s="17" t="s">
        <v>287</v>
      </c>
      <c r="V19433" t="s">
        <v>170</v>
      </c>
      <c r="W19433" t="s">
        <v>46</v>
      </c>
      <c r="X19433" t="s">
        <v>109</v>
      </c>
    </row>
    <row r="19434" spans="1:24" x14ac:dyDescent="0.25">
      <c r="A19434" s="16" t="s">
        <v>22331</v>
      </c>
      <c r="B19434" s="15">
        <v>41262</v>
      </c>
      <c r="C19434" s="15">
        <v>41266</v>
      </c>
      <c r="D19434">
        <v>1</v>
      </c>
      <c r="E19434" t="s">
        <v>17</v>
      </c>
      <c r="F19434" t="s">
        <v>10306</v>
      </c>
      <c r="G19434" t="s">
        <v>22</v>
      </c>
      <c r="H19434" t="s">
        <v>134</v>
      </c>
      <c r="I19434" t="s">
        <v>9120</v>
      </c>
      <c r="J19434">
        <v>4</v>
      </c>
      <c r="K19434" s="22">
        <v>0.60000000000000009</v>
      </c>
      <c r="L19434" s="23">
        <v>6.000000000000001E-3</v>
      </c>
      <c r="M19434" s="20">
        <v>-104712</v>
      </c>
      <c r="N19434" s="20">
        <v>843</v>
      </c>
      <c r="O19434" s="20">
        <v>210.75</v>
      </c>
      <c r="P19434" t="s">
        <v>25</v>
      </c>
      <c r="Q19434">
        <v>2012</v>
      </c>
      <c r="R19434" s="27" t="s">
        <v>40455</v>
      </c>
      <c r="S19434">
        <v>2012</v>
      </c>
      <c r="T19434" t="s">
        <v>16</v>
      </c>
      <c r="U19434" s="17" t="s">
        <v>2427</v>
      </c>
      <c r="V19434" t="s">
        <v>500</v>
      </c>
      <c r="W19434" t="s">
        <v>38</v>
      </c>
      <c r="X19434" t="s">
        <v>38</v>
      </c>
    </row>
    <row r="19435" spans="1:24" x14ac:dyDescent="0.25">
      <c r="A19435" s="16" t="s">
        <v>22315</v>
      </c>
      <c r="B19435" s="15">
        <v>41262</v>
      </c>
      <c r="C19435" s="15">
        <v>41267</v>
      </c>
      <c r="D19435">
        <v>1</v>
      </c>
      <c r="E19435" t="s">
        <v>17</v>
      </c>
      <c r="F19435" t="s">
        <v>22332</v>
      </c>
      <c r="G19435" t="s">
        <v>52</v>
      </c>
      <c r="H19435" t="s">
        <v>82</v>
      </c>
      <c r="I19435" t="s">
        <v>3954</v>
      </c>
      <c r="J19435">
        <v>2</v>
      </c>
      <c r="K19435" s="22">
        <v>0.4</v>
      </c>
      <c r="L19435" s="23">
        <v>4.0000000000000001E-3</v>
      </c>
      <c r="M19435" s="20">
        <v>-57504</v>
      </c>
      <c r="N19435" s="20">
        <v>673</v>
      </c>
      <c r="O19435" s="20">
        <v>336.5</v>
      </c>
      <c r="P19435" t="s">
        <v>25</v>
      </c>
      <c r="Q19435">
        <v>2012</v>
      </c>
      <c r="R19435" s="27" t="s">
        <v>40455</v>
      </c>
      <c r="S19435">
        <v>2012</v>
      </c>
      <c r="T19435" t="s">
        <v>16</v>
      </c>
      <c r="U19435" s="17" t="s">
        <v>22316</v>
      </c>
      <c r="V19435" t="s">
        <v>2921</v>
      </c>
      <c r="W19435" t="s">
        <v>108</v>
      </c>
      <c r="X19435" t="s">
        <v>154</v>
      </c>
    </row>
    <row r="19436" spans="1:24" x14ac:dyDescent="0.25">
      <c r="A19436" s="16" t="s">
        <v>22333</v>
      </c>
      <c r="B19436" s="15">
        <v>41262</v>
      </c>
      <c r="C19436" s="15">
        <v>41266</v>
      </c>
      <c r="D19436">
        <v>1</v>
      </c>
      <c r="E19436" t="s">
        <v>17</v>
      </c>
      <c r="F19436" t="s">
        <v>18473</v>
      </c>
      <c r="G19436" t="s">
        <v>22</v>
      </c>
      <c r="H19436" t="s">
        <v>147</v>
      </c>
      <c r="I19436" t="s">
        <v>3215</v>
      </c>
      <c r="J19436">
        <v>9</v>
      </c>
      <c r="K19436" s="22">
        <v>0</v>
      </c>
      <c r="L19436" s="23" t="s">
        <v>40442</v>
      </c>
      <c r="M19436" s="20">
        <v>72</v>
      </c>
      <c r="N19436" s="20">
        <v>586</v>
      </c>
      <c r="O19436" s="20">
        <v>65.111111111111114</v>
      </c>
      <c r="P19436" t="s">
        <v>41</v>
      </c>
      <c r="Q19436">
        <v>2012</v>
      </c>
      <c r="R19436" s="27" t="s">
        <v>40455</v>
      </c>
      <c r="S19436">
        <v>2012</v>
      </c>
      <c r="T19436" t="s">
        <v>16</v>
      </c>
      <c r="U19436" s="17" t="s">
        <v>831</v>
      </c>
      <c r="V19436" t="s">
        <v>623</v>
      </c>
      <c r="W19436" t="s">
        <v>108</v>
      </c>
      <c r="X19436" t="s">
        <v>109</v>
      </c>
    </row>
    <row r="19437" spans="1:24" x14ac:dyDescent="0.25">
      <c r="A19437" s="16" t="s">
        <v>22334</v>
      </c>
      <c r="B19437" s="15">
        <v>41262</v>
      </c>
      <c r="C19437" s="15">
        <v>41266</v>
      </c>
      <c r="D19437">
        <v>1</v>
      </c>
      <c r="E19437" t="s">
        <v>43</v>
      </c>
      <c r="F19437" t="s">
        <v>22081</v>
      </c>
      <c r="G19437" t="s">
        <v>61</v>
      </c>
      <c r="H19437" t="s">
        <v>119</v>
      </c>
      <c r="I19437" t="s">
        <v>22082</v>
      </c>
      <c r="J19437">
        <v>2</v>
      </c>
      <c r="K19437" s="22">
        <v>0.2</v>
      </c>
      <c r="L19437" s="23">
        <v>2E-3</v>
      </c>
      <c r="M19437" s="20">
        <v>4779</v>
      </c>
      <c r="N19437" s="20">
        <v>468</v>
      </c>
      <c r="O19437" s="20">
        <v>234</v>
      </c>
      <c r="P19437" t="s">
        <v>41</v>
      </c>
      <c r="Q19437">
        <v>2012</v>
      </c>
      <c r="R19437" s="27" t="s">
        <v>40455</v>
      </c>
      <c r="S19437">
        <v>2012</v>
      </c>
      <c r="T19437" t="s">
        <v>16</v>
      </c>
      <c r="U19437" s="17" t="s">
        <v>223</v>
      </c>
      <c r="V19437" t="s">
        <v>192</v>
      </c>
      <c r="W19437" t="s">
        <v>193</v>
      </c>
      <c r="X19437" t="s">
        <v>109</v>
      </c>
    </row>
    <row r="19438" spans="1:24" x14ac:dyDescent="0.25">
      <c r="A19438" s="16" t="s">
        <v>22307</v>
      </c>
      <c r="B19438" s="15">
        <v>41262</v>
      </c>
      <c r="C19438" s="15">
        <v>41266</v>
      </c>
      <c r="D19438">
        <v>1</v>
      </c>
      <c r="E19438" t="s">
        <v>66</v>
      </c>
      <c r="F19438" t="s">
        <v>8137</v>
      </c>
      <c r="G19438" t="s">
        <v>22</v>
      </c>
      <c r="H19438" t="s">
        <v>49</v>
      </c>
      <c r="I19438" t="s">
        <v>8138</v>
      </c>
      <c r="J19438">
        <v>3</v>
      </c>
      <c r="K19438" s="22">
        <v>0.1</v>
      </c>
      <c r="L19438" s="23">
        <v>1E-3</v>
      </c>
      <c r="M19438" s="20">
        <v>19593</v>
      </c>
      <c r="N19438" s="20">
        <v>451</v>
      </c>
      <c r="O19438" s="20">
        <v>150.33333333333334</v>
      </c>
      <c r="P19438" t="s">
        <v>25</v>
      </c>
      <c r="Q19438">
        <v>2012</v>
      </c>
      <c r="R19438" s="27" t="s">
        <v>40455</v>
      </c>
      <c r="S19438">
        <v>2012</v>
      </c>
      <c r="T19438" t="s">
        <v>16</v>
      </c>
      <c r="U19438" s="17" t="s">
        <v>395</v>
      </c>
      <c r="V19438" t="s">
        <v>28</v>
      </c>
      <c r="W19438" t="s">
        <v>29</v>
      </c>
      <c r="X19438" t="s">
        <v>30</v>
      </c>
    </row>
    <row r="19439" spans="1:24" x14ac:dyDescent="0.25">
      <c r="A19439" s="16" t="s">
        <v>22311</v>
      </c>
      <c r="B19439" s="15">
        <v>41262</v>
      </c>
      <c r="C19439" s="15">
        <v>41269</v>
      </c>
      <c r="D19439">
        <v>1</v>
      </c>
      <c r="E19439" t="s">
        <v>66</v>
      </c>
      <c r="F19439" t="s">
        <v>11235</v>
      </c>
      <c r="G19439" t="s">
        <v>22</v>
      </c>
      <c r="H19439" t="s">
        <v>210</v>
      </c>
      <c r="I19439" t="s">
        <v>1757</v>
      </c>
      <c r="J19439">
        <v>7</v>
      </c>
      <c r="K19439" s="22">
        <v>0</v>
      </c>
      <c r="L19439" s="23" t="s">
        <v>40442</v>
      </c>
      <c r="M19439" s="20">
        <v>798</v>
      </c>
      <c r="N19439" s="20">
        <v>357</v>
      </c>
      <c r="O19439" s="20">
        <v>51</v>
      </c>
      <c r="P19439" t="s">
        <v>77</v>
      </c>
      <c r="Q19439">
        <v>2012</v>
      </c>
      <c r="R19439" s="27" t="s">
        <v>40455</v>
      </c>
      <c r="S19439">
        <v>2012</v>
      </c>
      <c r="T19439" t="s">
        <v>16</v>
      </c>
      <c r="U19439" s="17" t="s">
        <v>5647</v>
      </c>
      <c r="V19439" t="s">
        <v>5648</v>
      </c>
      <c r="W19439" t="s">
        <v>108</v>
      </c>
      <c r="X19439" t="s">
        <v>154</v>
      </c>
    </row>
    <row r="19440" spans="1:24" x14ac:dyDescent="0.25">
      <c r="A19440" s="16" t="s">
        <v>22307</v>
      </c>
      <c r="B19440" s="15">
        <v>41262</v>
      </c>
      <c r="C19440" s="15">
        <v>41266</v>
      </c>
      <c r="D19440">
        <v>1</v>
      </c>
      <c r="E19440" t="s">
        <v>66</v>
      </c>
      <c r="F19440" t="s">
        <v>8387</v>
      </c>
      <c r="G19440" t="s">
        <v>22</v>
      </c>
      <c r="H19440" t="s">
        <v>134</v>
      </c>
      <c r="I19440" t="s">
        <v>517</v>
      </c>
      <c r="J19440">
        <v>1</v>
      </c>
      <c r="K19440" s="22">
        <v>0.1</v>
      </c>
      <c r="L19440" s="23">
        <v>1E-3</v>
      </c>
      <c r="M19440" s="20">
        <v>1647</v>
      </c>
      <c r="N19440" s="20">
        <v>323</v>
      </c>
      <c r="O19440" s="20">
        <v>323</v>
      </c>
      <c r="P19440" t="s">
        <v>25</v>
      </c>
      <c r="Q19440">
        <v>2012</v>
      </c>
      <c r="R19440" s="27" t="s">
        <v>40455</v>
      </c>
      <c r="S19440">
        <v>2012</v>
      </c>
      <c r="T19440" t="s">
        <v>16</v>
      </c>
      <c r="U19440" s="17" t="s">
        <v>395</v>
      </c>
      <c r="V19440" t="s">
        <v>28</v>
      </c>
      <c r="W19440" t="s">
        <v>29</v>
      </c>
      <c r="X19440" t="s">
        <v>30</v>
      </c>
    </row>
    <row r="19441" spans="1:24" x14ac:dyDescent="0.25">
      <c r="A19441" s="16" t="s">
        <v>22333</v>
      </c>
      <c r="B19441" s="15">
        <v>41262</v>
      </c>
      <c r="C19441" s="15">
        <v>41266</v>
      </c>
      <c r="D19441">
        <v>1</v>
      </c>
      <c r="E19441" t="s">
        <v>17</v>
      </c>
      <c r="F19441" t="s">
        <v>18306</v>
      </c>
      <c r="G19441" t="s">
        <v>22</v>
      </c>
      <c r="H19441" t="s">
        <v>147</v>
      </c>
      <c r="I19441" t="s">
        <v>3294</v>
      </c>
      <c r="J19441">
        <v>2</v>
      </c>
      <c r="K19441" s="22">
        <v>0</v>
      </c>
      <c r="L19441" s="23" t="s">
        <v>40442</v>
      </c>
      <c r="M19441" s="20">
        <v>648</v>
      </c>
      <c r="N19441" s="20">
        <v>308</v>
      </c>
      <c r="O19441" s="20">
        <v>154</v>
      </c>
      <c r="P19441" t="s">
        <v>41</v>
      </c>
      <c r="Q19441">
        <v>2012</v>
      </c>
      <c r="R19441" s="27" t="s">
        <v>40455</v>
      </c>
      <c r="S19441">
        <v>2012</v>
      </c>
      <c r="T19441" t="s">
        <v>16</v>
      </c>
      <c r="U19441" s="17" t="s">
        <v>831</v>
      </c>
      <c r="V19441" t="s">
        <v>623</v>
      </c>
      <c r="W19441" t="s">
        <v>108</v>
      </c>
      <c r="X19441" t="s">
        <v>109</v>
      </c>
    </row>
    <row r="19442" spans="1:24" x14ac:dyDescent="0.25">
      <c r="A19442" s="16" t="s">
        <v>22302</v>
      </c>
      <c r="B19442" s="15">
        <v>41262</v>
      </c>
      <c r="C19442" s="15">
        <v>41267</v>
      </c>
      <c r="D19442">
        <v>2</v>
      </c>
      <c r="E19442" t="s">
        <v>43</v>
      </c>
      <c r="F19442" t="s">
        <v>10918</v>
      </c>
      <c r="G19442" t="s">
        <v>22</v>
      </c>
      <c r="H19442" t="s">
        <v>49</v>
      </c>
      <c r="I19442" t="s">
        <v>10919</v>
      </c>
      <c r="J19442">
        <v>5</v>
      </c>
      <c r="K19442" s="22">
        <v>0</v>
      </c>
      <c r="L19442" s="23" t="s">
        <v>40442</v>
      </c>
      <c r="M19442" s="20">
        <v>14651</v>
      </c>
      <c r="N19442" s="20">
        <v>295</v>
      </c>
      <c r="O19442" s="20">
        <v>59</v>
      </c>
      <c r="P19442" t="s">
        <v>41</v>
      </c>
      <c r="Q19442">
        <v>2012</v>
      </c>
      <c r="R19442" s="27" t="s">
        <v>40455</v>
      </c>
      <c r="S19442">
        <v>2012</v>
      </c>
      <c r="T19442" t="s">
        <v>35</v>
      </c>
      <c r="U19442" s="17" t="s">
        <v>5160</v>
      </c>
      <c r="V19442" t="s">
        <v>192</v>
      </c>
      <c r="W19442" t="s">
        <v>193</v>
      </c>
      <c r="X19442" t="s">
        <v>265</v>
      </c>
    </row>
    <row r="19443" spans="1:24" x14ac:dyDescent="0.25">
      <c r="A19443" s="16" t="s">
        <v>22308</v>
      </c>
      <c r="B19443" s="15">
        <v>41262</v>
      </c>
      <c r="C19443" s="15">
        <v>41265</v>
      </c>
      <c r="D19443">
        <v>2</v>
      </c>
      <c r="E19443" t="s">
        <v>17</v>
      </c>
      <c r="F19443" t="s">
        <v>21888</v>
      </c>
      <c r="G19443" t="s">
        <v>22</v>
      </c>
      <c r="H19443" t="s">
        <v>147</v>
      </c>
      <c r="I19443" t="s">
        <v>785</v>
      </c>
      <c r="J19443">
        <v>2</v>
      </c>
      <c r="K19443" s="22">
        <v>0.4</v>
      </c>
      <c r="L19443" s="23">
        <v>4.0000000000000001E-3</v>
      </c>
      <c r="M19443" s="20">
        <v>-696</v>
      </c>
      <c r="N19443" s="20">
        <v>294</v>
      </c>
      <c r="O19443" s="20">
        <v>147</v>
      </c>
      <c r="P19443" t="s">
        <v>41</v>
      </c>
      <c r="Q19443">
        <v>2012</v>
      </c>
      <c r="R19443" s="27" t="s">
        <v>40455</v>
      </c>
      <c r="S19443">
        <v>2012</v>
      </c>
      <c r="T19443" t="s">
        <v>35</v>
      </c>
      <c r="U19443" s="17" t="s">
        <v>2920</v>
      </c>
      <c r="V19443" t="s">
        <v>2921</v>
      </c>
      <c r="W19443" t="s">
        <v>108</v>
      </c>
      <c r="X19443" t="s">
        <v>154</v>
      </c>
    </row>
    <row r="19444" spans="1:24" x14ac:dyDescent="0.25">
      <c r="A19444" s="16" t="s">
        <v>22335</v>
      </c>
      <c r="B19444" s="15">
        <v>41262</v>
      </c>
      <c r="C19444" s="15">
        <v>41265</v>
      </c>
      <c r="D19444">
        <v>4</v>
      </c>
      <c r="E19444" t="s">
        <v>17</v>
      </c>
      <c r="F19444" t="s">
        <v>18978</v>
      </c>
      <c r="G19444" t="s">
        <v>22</v>
      </c>
      <c r="H19444" t="s">
        <v>129</v>
      </c>
      <c r="I19444" t="s">
        <v>18979</v>
      </c>
      <c r="J19444">
        <v>3</v>
      </c>
      <c r="K19444" s="22">
        <v>0.2</v>
      </c>
      <c r="L19444" s="23">
        <v>2E-3</v>
      </c>
      <c r="M19444" s="20">
        <v>25056</v>
      </c>
      <c r="N19444" s="20">
        <v>2</v>
      </c>
      <c r="O19444" s="20">
        <v>0.66666666666666663</v>
      </c>
      <c r="P19444" t="s">
        <v>70</v>
      </c>
      <c r="Q19444">
        <v>2012</v>
      </c>
      <c r="R19444" s="27" t="s">
        <v>40455</v>
      </c>
      <c r="S19444">
        <v>2012</v>
      </c>
      <c r="T19444" t="s">
        <v>217</v>
      </c>
      <c r="U19444" s="17" t="s">
        <v>264</v>
      </c>
      <c r="V19444" t="s">
        <v>192</v>
      </c>
      <c r="W19444" t="s">
        <v>193</v>
      </c>
      <c r="X19444" t="s">
        <v>265</v>
      </c>
    </row>
    <row r="19445" spans="1:24" x14ac:dyDescent="0.25">
      <c r="A19445" s="16" t="s">
        <v>22324</v>
      </c>
      <c r="B19445" s="15">
        <v>41262</v>
      </c>
      <c r="C19445" s="15">
        <v>41268</v>
      </c>
      <c r="D19445">
        <v>1</v>
      </c>
      <c r="E19445" t="s">
        <v>43</v>
      </c>
      <c r="F19445" t="s">
        <v>7073</v>
      </c>
      <c r="G19445" t="s">
        <v>22</v>
      </c>
      <c r="H19445" t="s">
        <v>32</v>
      </c>
      <c r="I19445" t="s">
        <v>7074</v>
      </c>
      <c r="J19445">
        <v>3</v>
      </c>
      <c r="K19445" s="22">
        <v>0</v>
      </c>
      <c r="L19445" s="23" t="s">
        <v>40442</v>
      </c>
      <c r="M19445" s="20">
        <v>2262</v>
      </c>
      <c r="N19445" s="20">
        <v>191</v>
      </c>
      <c r="O19445" s="20">
        <v>63.666666666666664</v>
      </c>
      <c r="P19445" t="s">
        <v>25</v>
      </c>
      <c r="Q19445">
        <v>2012</v>
      </c>
      <c r="R19445" s="27" t="s">
        <v>40455</v>
      </c>
      <c r="S19445">
        <v>2012</v>
      </c>
      <c r="T19445" t="s">
        <v>16</v>
      </c>
      <c r="U19445" s="17" t="s">
        <v>6132</v>
      </c>
      <c r="V19445" t="s">
        <v>153</v>
      </c>
      <c r="W19445" t="s">
        <v>108</v>
      </c>
      <c r="X19445" t="s">
        <v>154</v>
      </c>
    </row>
    <row r="19446" spans="1:24" x14ac:dyDescent="0.25">
      <c r="A19446" s="16" t="s">
        <v>22315</v>
      </c>
      <c r="B19446" s="15">
        <v>41262</v>
      </c>
      <c r="C19446" s="15">
        <v>41267</v>
      </c>
      <c r="D19446">
        <v>1</v>
      </c>
      <c r="E19446" t="s">
        <v>17</v>
      </c>
      <c r="F19446" t="s">
        <v>6140</v>
      </c>
      <c r="G19446" t="s">
        <v>22</v>
      </c>
      <c r="H19446" t="s">
        <v>68</v>
      </c>
      <c r="I19446" t="s">
        <v>4403</v>
      </c>
      <c r="J19446">
        <v>2</v>
      </c>
      <c r="K19446" s="22">
        <v>0.4</v>
      </c>
      <c r="L19446" s="23">
        <v>4.0000000000000001E-3</v>
      </c>
      <c r="M19446" s="20">
        <v>616</v>
      </c>
      <c r="N19446" s="20">
        <v>172</v>
      </c>
      <c r="O19446" s="20">
        <v>86</v>
      </c>
      <c r="P19446" t="s">
        <v>25</v>
      </c>
      <c r="Q19446">
        <v>2012</v>
      </c>
      <c r="R19446" s="27" t="s">
        <v>40455</v>
      </c>
      <c r="S19446">
        <v>2012</v>
      </c>
      <c r="T19446" t="s">
        <v>16</v>
      </c>
      <c r="U19446" s="17" t="s">
        <v>22316</v>
      </c>
      <c r="V19446" t="s">
        <v>2921</v>
      </c>
      <c r="W19446" t="s">
        <v>108</v>
      </c>
      <c r="X19446" t="s">
        <v>154</v>
      </c>
    </row>
    <row r="19447" spans="1:24" x14ac:dyDescent="0.25">
      <c r="A19447" s="16" t="s">
        <v>22336</v>
      </c>
      <c r="B19447" s="15">
        <v>41262</v>
      </c>
      <c r="C19447" s="15">
        <v>41266</v>
      </c>
      <c r="D19447">
        <v>1</v>
      </c>
      <c r="E19447" t="s">
        <v>66</v>
      </c>
      <c r="F19447" t="s">
        <v>11152</v>
      </c>
      <c r="G19447" t="s">
        <v>22</v>
      </c>
      <c r="H19447" t="s">
        <v>144</v>
      </c>
      <c r="I19447" t="s">
        <v>8228</v>
      </c>
      <c r="J19447">
        <v>3</v>
      </c>
      <c r="K19447" s="22">
        <v>0</v>
      </c>
      <c r="L19447" s="23" t="s">
        <v>40442</v>
      </c>
      <c r="M19447" s="20">
        <v>342</v>
      </c>
      <c r="N19447" s="20">
        <v>123</v>
      </c>
      <c r="O19447" s="20">
        <v>41</v>
      </c>
      <c r="P19447" t="s">
        <v>25</v>
      </c>
      <c r="Q19447">
        <v>2012</v>
      </c>
      <c r="R19447" s="27" t="s">
        <v>40455</v>
      </c>
      <c r="S19447">
        <v>2012</v>
      </c>
      <c r="T19447" t="s">
        <v>16</v>
      </c>
      <c r="U19447" s="17" t="s">
        <v>2323</v>
      </c>
      <c r="V19447" t="s">
        <v>164</v>
      </c>
      <c r="W19447" t="s">
        <v>108</v>
      </c>
      <c r="X19447" t="s">
        <v>165</v>
      </c>
    </row>
    <row r="19448" spans="1:24" x14ac:dyDescent="0.25">
      <c r="A19448" s="16" t="s">
        <v>22328</v>
      </c>
      <c r="B19448" s="15">
        <v>41262</v>
      </c>
      <c r="C19448" s="15">
        <v>41264</v>
      </c>
      <c r="D19448">
        <v>2</v>
      </c>
      <c r="E19448" t="s">
        <v>66</v>
      </c>
      <c r="F19448" t="s">
        <v>16944</v>
      </c>
      <c r="G19448" t="s">
        <v>22</v>
      </c>
      <c r="H19448" t="s">
        <v>147</v>
      </c>
      <c r="I19448" t="s">
        <v>16945</v>
      </c>
      <c r="J19448">
        <v>4</v>
      </c>
      <c r="K19448" s="22">
        <v>0</v>
      </c>
      <c r="L19448" s="23" t="s">
        <v>40442</v>
      </c>
      <c r="M19448" s="20">
        <v>2016</v>
      </c>
      <c r="N19448" s="20">
        <v>94</v>
      </c>
      <c r="O19448" s="20">
        <v>23.5</v>
      </c>
      <c r="P19448" t="s">
        <v>70</v>
      </c>
      <c r="Q19448">
        <v>2012</v>
      </c>
      <c r="R19448" s="27" t="s">
        <v>40455</v>
      </c>
      <c r="S19448">
        <v>2012</v>
      </c>
      <c r="T19448" t="s">
        <v>35</v>
      </c>
      <c r="U19448" s="17" t="s">
        <v>7549</v>
      </c>
      <c r="V19448" t="s">
        <v>192</v>
      </c>
      <c r="W19448" t="s">
        <v>193</v>
      </c>
      <c r="X19448" t="s">
        <v>109</v>
      </c>
    </row>
    <row r="19449" spans="1:24" x14ac:dyDescent="0.25">
      <c r="A19449" s="16" t="s">
        <v>22328</v>
      </c>
      <c r="B19449" s="15">
        <v>41262</v>
      </c>
      <c r="C19449" s="15">
        <v>41264</v>
      </c>
      <c r="D19449">
        <v>2</v>
      </c>
      <c r="E19449" t="s">
        <v>66</v>
      </c>
      <c r="F19449" t="s">
        <v>6934</v>
      </c>
      <c r="G19449" t="s">
        <v>22</v>
      </c>
      <c r="H19449" t="s">
        <v>210</v>
      </c>
      <c r="I19449" t="s">
        <v>6935</v>
      </c>
      <c r="J19449">
        <v>2</v>
      </c>
      <c r="K19449" s="22">
        <v>0</v>
      </c>
      <c r="L19449" s="23" t="s">
        <v>40442</v>
      </c>
      <c r="M19449" s="20">
        <v>33088</v>
      </c>
      <c r="N19449" s="20">
        <v>81</v>
      </c>
      <c r="O19449" s="20">
        <v>40.5</v>
      </c>
      <c r="P19449" t="s">
        <v>70</v>
      </c>
      <c r="Q19449">
        <v>2012</v>
      </c>
      <c r="R19449" s="27" t="s">
        <v>40455</v>
      </c>
      <c r="S19449">
        <v>2012</v>
      </c>
      <c r="T19449" t="s">
        <v>35</v>
      </c>
      <c r="U19449" s="17" t="s">
        <v>7549</v>
      </c>
      <c r="V19449" t="s">
        <v>192</v>
      </c>
      <c r="W19449" t="s">
        <v>193</v>
      </c>
      <c r="X19449" t="s">
        <v>109</v>
      </c>
    </row>
    <row r="19450" spans="1:24" x14ac:dyDescent="0.25">
      <c r="A19450" s="16" t="s">
        <v>22337</v>
      </c>
      <c r="B19450" s="15">
        <v>41262</v>
      </c>
      <c r="C19450" s="15">
        <v>41266</v>
      </c>
      <c r="D19450">
        <v>2</v>
      </c>
      <c r="E19450" t="s">
        <v>66</v>
      </c>
      <c r="F19450" t="s">
        <v>19159</v>
      </c>
      <c r="G19450" t="s">
        <v>22</v>
      </c>
      <c r="H19450" t="s">
        <v>144</v>
      </c>
      <c r="I19450" t="s">
        <v>8228</v>
      </c>
      <c r="J19450">
        <v>2</v>
      </c>
      <c r="K19450" s="22">
        <v>0</v>
      </c>
      <c r="L19450" s="23" t="s">
        <v>40442</v>
      </c>
      <c r="M19450" s="20">
        <v>648</v>
      </c>
      <c r="N19450" s="20">
        <v>61</v>
      </c>
      <c r="O19450" s="20">
        <v>30.5</v>
      </c>
      <c r="P19450" t="s">
        <v>41</v>
      </c>
      <c r="Q19450">
        <v>2012</v>
      </c>
      <c r="R19450" s="27" t="s">
        <v>40455</v>
      </c>
      <c r="S19450">
        <v>2012</v>
      </c>
      <c r="T19450" t="s">
        <v>35</v>
      </c>
      <c r="U19450" s="17" t="s">
        <v>236</v>
      </c>
      <c r="V19450" t="s">
        <v>170</v>
      </c>
      <c r="W19450" t="s">
        <v>46</v>
      </c>
      <c r="X19450" t="s">
        <v>109</v>
      </c>
    </row>
    <row r="19451" spans="1:24" x14ac:dyDescent="0.25">
      <c r="A19451" s="16" t="s">
        <v>22309</v>
      </c>
      <c r="B19451" s="15">
        <v>41262</v>
      </c>
      <c r="C19451" s="15">
        <v>41263</v>
      </c>
      <c r="D19451">
        <v>4</v>
      </c>
      <c r="E19451" t="s">
        <v>17</v>
      </c>
      <c r="F19451" t="s">
        <v>15010</v>
      </c>
      <c r="G19451" t="s">
        <v>22</v>
      </c>
      <c r="H19451" t="s">
        <v>68</v>
      </c>
      <c r="I19451" t="s">
        <v>15011</v>
      </c>
      <c r="J19451">
        <v>2</v>
      </c>
      <c r="K19451" s="22">
        <v>0.2</v>
      </c>
      <c r="L19451" s="23">
        <v>2E-3</v>
      </c>
      <c r="M19451" s="20">
        <v>444</v>
      </c>
      <c r="N19451" s="20">
        <v>59</v>
      </c>
      <c r="O19451" s="20">
        <v>29.5</v>
      </c>
      <c r="P19451" t="s">
        <v>41</v>
      </c>
      <c r="Q19451">
        <v>2012</v>
      </c>
      <c r="R19451" s="27" t="s">
        <v>40455</v>
      </c>
      <c r="S19451">
        <v>2012</v>
      </c>
      <c r="T19451" t="s">
        <v>217</v>
      </c>
      <c r="U19451" s="17" t="s">
        <v>264</v>
      </c>
      <c r="V19451" t="s">
        <v>192</v>
      </c>
      <c r="W19451" t="s">
        <v>193</v>
      </c>
      <c r="X19451" t="s">
        <v>265</v>
      </c>
    </row>
    <row r="19452" spans="1:24" x14ac:dyDescent="0.25">
      <c r="A19452" s="16" t="s">
        <v>22338</v>
      </c>
      <c r="B19452" s="15">
        <v>41263</v>
      </c>
      <c r="C19452" s="15">
        <v>41267</v>
      </c>
      <c r="D19452">
        <v>1</v>
      </c>
      <c r="E19452" t="s">
        <v>66</v>
      </c>
      <c r="F19452" t="s">
        <v>22339</v>
      </c>
      <c r="G19452" t="s">
        <v>61</v>
      </c>
      <c r="H19452" t="s">
        <v>111</v>
      </c>
      <c r="I19452" t="s">
        <v>968</v>
      </c>
      <c r="J19452">
        <v>8</v>
      </c>
      <c r="K19452" s="22">
        <v>0</v>
      </c>
      <c r="L19452" s="23" t="s">
        <v>40442</v>
      </c>
      <c r="M19452" s="20">
        <v>62528</v>
      </c>
      <c r="N19452" s="20">
        <v>36565</v>
      </c>
      <c r="O19452" s="20">
        <v>4570.625</v>
      </c>
      <c r="P19452" t="s">
        <v>41</v>
      </c>
      <c r="Q19452">
        <v>2012</v>
      </c>
      <c r="R19452" s="27" t="s">
        <v>40455</v>
      </c>
      <c r="S19452">
        <v>2012</v>
      </c>
      <c r="T19452" t="s">
        <v>16</v>
      </c>
      <c r="U19452" s="17" t="s">
        <v>801</v>
      </c>
      <c r="V19452" t="s">
        <v>159</v>
      </c>
      <c r="W19452" t="s">
        <v>108</v>
      </c>
      <c r="X19452" t="s">
        <v>47</v>
      </c>
    </row>
    <row r="19453" spans="1:24" x14ac:dyDescent="0.25">
      <c r="A19453" s="16" t="s">
        <v>22340</v>
      </c>
      <c r="B19453" s="15">
        <v>41263</v>
      </c>
      <c r="C19453" s="15">
        <v>41265</v>
      </c>
      <c r="D19453">
        <v>4</v>
      </c>
      <c r="E19453" t="s">
        <v>66</v>
      </c>
      <c r="F19453" t="s">
        <v>609</v>
      </c>
      <c r="G19453" t="s">
        <v>61</v>
      </c>
      <c r="H19453" t="s">
        <v>62</v>
      </c>
      <c r="I19453" t="s">
        <v>610</v>
      </c>
      <c r="J19453">
        <v>9</v>
      </c>
      <c r="K19453" s="22">
        <v>1.5</v>
      </c>
      <c r="L19453" s="23">
        <v>1.4999999999999999E-2</v>
      </c>
      <c r="M19453" s="20">
        <v>144315</v>
      </c>
      <c r="N19453" s="20">
        <v>28847</v>
      </c>
      <c r="O19453" s="20">
        <v>3205.2222222222222</v>
      </c>
      <c r="P19453" t="s">
        <v>41</v>
      </c>
      <c r="Q19453">
        <v>2012</v>
      </c>
      <c r="R19453" s="27" t="s">
        <v>40455</v>
      </c>
      <c r="S19453">
        <v>2012</v>
      </c>
      <c r="T19453" t="s">
        <v>217</v>
      </c>
      <c r="U19453" s="17" t="s">
        <v>236</v>
      </c>
      <c r="V19453" t="s">
        <v>170</v>
      </c>
      <c r="W19453" t="s">
        <v>46</v>
      </c>
      <c r="X19453" t="s">
        <v>109</v>
      </c>
    </row>
    <row r="19454" spans="1:24" x14ac:dyDescent="0.25">
      <c r="A19454" s="16" t="s">
        <v>22341</v>
      </c>
      <c r="B19454" s="15">
        <v>41263</v>
      </c>
      <c r="C19454" s="15">
        <v>41266</v>
      </c>
      <c r="D19454">
        <v>4</v>
      </c>
      <c r="E19454" t="s">
        <v>17</v>
      </c>
      <c r="F19454" t="s">
        <v>22342</v>
      </c>
      <c r="G19454" t="s">
        <v>22</v>
      </c>
      <c r="H19454" t="s">
        <v>68</v>
      </c>
      <c r="I19454" t="s">
        <v>22343</v>
      </c>
      <c r="J19454">
        <v>6</v>
      </c>
      <c r="K19454" s="22">
        <v>0.5</v>
      </c>
      <c r="L19454" s="23">
        <v>5.0000000000000001E-3</v>
      </c>
      <c r="M19454" s="20">
        <v>-102303</v>
      </c>
      <c r="N19454" s="20">
        <v>28561</v>
      </c>
      <c r="O19454" s="20">
        <v>4760.166666666667</v>
      </c>
      <c r="P19454" t="s">
        <v>70</v>
      </c>
      <c r="Q19454">
        <v>2012</v>
      </c>
      <c r="R19454" s="27" t="s">
        <v>40455</v>
      </c>
      <c r="S19454">
        <v>2012</v>
      </c>
      <c r="T19454" t="s">
        <v>217</v>
      </c>
      <c r="U19454" s="17" t="s">
        <v>16611</v>
      </c>
      <c r="V19454" t="s">
        <v>2036</v>
      </c>
      <c r="W19454" t="s">
        <v>29</v>
      </c>
      <c r="X19454" t="s">
        <v>495</v>
      </c>
    </row>
    <row r="19455" spans="1:24" x14ac:dyDescent="0.25">
      <c r="A19455" s="16" t="s">
        <v>22060</v>
      </c>
      <c r="B19455" s="15">
        <v>41263</v>
      </c>
      <c r="C19455" s="15">
        <v>41268</v>
      </c>
      <c r="D19455">
        <v>2</v>
      </c>
      <c r="E19455" t="s">
        <v>17</v>
      </c>
      <c r="F19455" t="s">
        <v>13047</v>
      </c>
      <c r="G19455" t="s">
        <v>52</v>
      </c>
      <c r="H19455" t="s">
        <v>97</v>
      </c>
      <c r="I19455" t="s">
        <v>8886</v>
      </c>
      <c r="J19455">
        <v>7</v>
      </c>
      <c r="K19455" s="22">
        <v>0</v>
      </c>
      <c r="L19455" s="23" t="s">
        <v>40442</v>
      </c>
      <c r="M19455" s="20">
        <v>34083</v>
      </c>
      <c r="N19455" s="20">
        <v>19252</v>
      </c>
      <c r="O19455" s="20">
        <v>2750.2857142857142</v>
      </c>
      <c r="P19455" t="s">
        <v>25</v>
      </c>
      <c r="Q19455">
        <v>2012</v>
      </c>
      <c r="R19455" s="27" t="s">
        <v>40455</v>
      </c>
      <c r="S19455">
        <v>2012</v>
      </c>
      <c r="T19455" t="s">
        <v>35</v>
      </c>
      <c r="U19455" s="17" t="s">
        <v>2054</v>
      </c>
      <c r="V19455" t="s">
        <v>526</v>
      </c>
      <c r="W19455" t="s">
        <v>46</v>
      </c>
      <c r="X19455" t="s">
        <v>154</v>
      </c>
    </row>
    <row r="19456" spans="1:24" x14ac:dyDescent="0.25">
      <c r="A19456" s="16" t="s">
        <v>16118</v>
      </c>
      <c r="B19456" s="15">
        <v>41263</v>
      </c>
      <c r="C19456" s="15">
        <v>41270</v>
      </c>
      <c r="D19456">
        <v>1</v>
      </c>
      <c r="E19456" t="s">
        <v>17</v>
      </c>
      <c r="F19456" t="s">
        <v>22344</v>
      </c>
      <c r="G19456" t="s">
        <v>22</v>
      </c>
      <c r="H19456" t="s">
        <v>68</v>
      </c>
      <c r="I19456" t="s">
        <v>13445</v>
      </c>
      <c r="J19456">
        <v>5</v>
      </c>
      <c r="K19456" s="22">
        <v>0</v>
      </c>
      <c r="L19456" s="23" t="s">
        <v>40442</v>
      </c>
      <c r="M19456" s="20">
        <v>70275</v>
      </c>
      <c r="N19456" s="20">
        <v>9637</v>
      </c>
      <c r="O19456" s="20">
        <v>1927.4</v>
      </c>
      <c r="P19456" t="s">
        <v>77</v>
      </c>
      <c r="Q19456">
        <v>2012</v>
      </c>
      <c r="R19456" s="27" t="s">
        <v>40455</v>
      </c>
      <c r="S19456">
        <v>2012</v>
      </c>
      <c r="T19456" t="s">
        <v>16</v>
      </c>
      <c r="U19456" s="17" t="s">
        <v>94</v>
      </c>
      <c r="V19456" t="s">
        <v>95</v>
      </c>
      <c r="W19456" t="s">
        <v>46</v>
      </c>
      <c r="X19456" t="s">
        <v>47</v>
      </c>
    </row>
    <row r="19457" spans="1:24" x14ac:dyDescent="0.25">
      <c r="A19457" s="16" t="s">
        <v>22345</v>
      </c>
      <c r="B19457" s="15">
        <v>41263</v>
      </c>
      <c r="C19457" s="15">
        <v>41266</v>
      </c>
      <c r="D19457">
        <v>4</v>
      </c>
      <c r="E19457" t="s">
        <v>43</v>
      </c>
      <c r="F19457" t="s">
        <v>16992</v>
      </c>
      <c r="G19457" t="s">
        <v>52</v>
      </c>
      <c r="H19457" t="s">
        <v>97</v>
      </c>
      <c r="I19457" t="s">
        <v>8474</v>
      </c>
      <c r="J19457">
        <v>3</v>
      </c>
      <c r="K19457" s="22">
        <v>0</v>
      </c>
      <c r="L19457" s="23" t="s">
        <v>40442</v>
      </c>
      <c r="M19457" s="20">
        <v>738</v>
      </c>
      <c r="N19457" s="20">
        <v>9483</v>
      </c>
      <c r="O19457" s="20">
        <v>3161</v>
      </c>
      <c r="P19457" t="s">
        <v>41</v>
      </c>
      <c r="Q19457">
        <v>2012</v>
      </c>
      <c r="R19457" s="27" t="s">
        <v>40455</v>
      </c>
      <c r="S19457">
        <v>2012</v>
      </c>
      <c r="T19457" t="s">
        <v>217</v>
      </c>
      <c r="U19457" s="17" t="s">
        <v>2027</v>
      </c>
      <c r="V19457" t="s">
        <v>494</v>
      </c>
      <c r="W19457" t="s">
        <v>29</v>
      </c>
      <c r="X19457" t="s">
        <v>495</v>
      </c>
    </row>
    <row r="19458" spans="1:24" x14ac:dyDescent="0.25">
      <c r="A19458" s="16" t="s">
        <v>22346</v>
      </c>
      <c r="B19458" s="15">
        <v>41263</v>
      </c>
      <c r="C19458" s="15">
        <v>41267</v>
      </c>
      <c r="D19458">
        <v>1</v>
      </c>
      <c r="E19458" t="s">
        <v>17</v>
      </c>
      <c r="F19458" t="s">
        <v>972</v>
      </c>
      <c r="G19458" t="s">
        <v>61</v>
      </c>
      <c r="H19458" t="s">
        <v>75</v>
      </c>
      <c r="I19458" t="s">
        <v>973</v>
      </c>
      <c r="J19458">
        <v>5</v>
      </c>
      <c r="K19458" s="22">
        <v>0</v>
      </c>
      <c r="L19458" s="23" t="s">
        <v>40442</v>
      </c>
      <c r="M19458" s="20">
        <v>1329</v>
      </c>
      <c r="N19458" s="20">
        <v>6638</v>
      </c>
      <c r="O19458" s="20">
        <v>1327.6</v>
      </c>
      <c r="P19458" t="s">
        <v>25</v>
      </c>
      <c r="Q19458">
        <v>2012</v>
      </c>
      <c r="R19458" s="27" t="s">
        <v>40455</v>
      </c>
      <c r="S19458">
        <v>2012</v>
      </c>
      <c r="T19458" t="s">
        <v>16</v>
      </c>
      <c r="U19458" s="17" t="s">
        <v>975</v>
      </c>
      <c r="V19458" t="s">
        <v>526</v>
      </c>
      <c r="W19458" t="s">
        <v>46</v>
      </c>
      <c r="X19458" t="s">
        <v>154</v>
      </c>
    </row>
    <row r="19459" spans="1:24" x14ac:dyDescent="0.25">
      <c r="A19459" s="16" t="s">
        <v>22060</v>
      </c>
      <c r="B19459" s="15">
        <v>41263</v>
      </c>
      <c r="C19459" s="15">
        <v>41268</v>
      </c>
      <c r="D19459">
        <v>2</v>
      </c>
      <c r="E19459" t="s">
        <v>17</v>
      </c>
      <c r="F19459" t="s">
        <v>5338</v>
      </c>
      <c r="G19459" t="s">
        <v>22</v>
      </c>
      <c r="H19459" t="s">
        <v>23</v>
      </c>
      <c r="I19459" t="s">
        <v>1674</v>
      </c>
      <c r="J19459">
        <v>5</v>
      </c>
      <c r="K19459" s="22">
        <v>0.4</v>
      </c>
      <c r="L19459" s="23">
        <v>4.0000000000000001E-3</v>
      </c>
      <c r="M19459" s="20">
        <v>-17061</v>
      </c>
      <c r="N19459" s="20">
        <v>6316</v>
      </c>
      <c r="O19459" s="20">
        <v>1263.2</v>
      </c>
      <c r="P19459" t="s">
        <v>25</v>
      </c>
      <c r="Q19459">
        <v>2012</v>
      </c>
      <c r="R19459" s="27" t="s">
        <v>40455</v>
      </c>
      <c r="S19459">
        <v>2012</v>
      </c>
      <c r="T19459" t="s">
        <v>35</v>
      </c>
      <c r="U19459" s="17" t="s">
        <v>2054</v>
      </c>
      <c r="V19459" t="s">
        <v>526</v>
      </c>
      <c r="W19459" t="s">
        <v>46</v>
      </c>
      <c r="X19459" t="s">
        <v>154</v>
      </c>
    </row>
    <row r="19460" spans="1:24" x14ac:dyDescent="0.25">
      <c r="A19460" s="16" t="s">
        <v>22347</v>
      </c>
      <c r="B19460" s="15">
        <v>41263</v>
      </c>
      <c r="C19460" s="15">
        <v>41265</v>
      </c>
      <c r="D19460">
        <v>2</v>
      </c>
      <c r="E19460" t="s">
        <v>17</v>
      </c>
      <c r="F19460" t="s">
        <v>3194</v>
      </c>
      <c r="G19460" t="s">
        <v>61</v>
      </c>
      <c r="H19460" t="s">
        <v>75</v>
      </c>
      <c r="I19460" t="s">
        <v>2918</v>
      </c>
      <c r="J19460">
        <v>9</v>
      </c>
      <c r="K19460" s="22">
        <v>0.2</v>
      </c>
      <c r="L19460" s="23">
        <v>2E-3</v>
      </c>
      <c r="M19460" s="20">
        <v>21695832</v>
      </c>
      <c r="N19460" s="20">
        <v>565</v>
      </c>
      <c r="O19460" s="20">
        <v>62.777777777777779</v>
      </c>
      <c r="P19460" t="s">
        <v>25</v>
      </c>
      <c r="Q19460">
        <v>2012</v>
      </c>
      <c r="R19460" s="27" t="s">
        <v>40455</v>
      </c>
      <c r="S19460">
        <v>2012</v>
      </c>
      <c r="T19460" t="s">
        <v>35</v>
      </c>
      <c r="U19460" s="17" t="s">
        <v>4247</v>
      </c>
      <c r="V19460" t="s">
        <v>159</v>
      </c>
      <c r="W19460" t="s">
        <v>108</v>
      </c>
      <c r="X19460" t="s">
        <v>47</v>
      </c>
    </row>
    <row r="19461" spans="1:24" x14ac:dyDescent="0.25">
      <c r="A19461" s="16" t="s">
        <v>22348</v>
      </c>
      <c r="B19461" s="15">
        <v>41263</v>
      </c>
      <c r="C19461" s="15">
        <v>41265</v>
      </c>
      <c r="D19461">
        <v>2</v>
      </c>
      <c r="E19461" t="s">
        <v>17</v>
      </c>
      <c r="F19461" t="s">
        <v>22349</v>
      </c>
      <c r="G19461" t="s">
        <v>61</v>
      </c>
      <c r="H19461" t="s">
        <v>75</v>
      </c>
      <c r="I19461" t="s">
        <v>421</v>
      </c>
      <c r="J19461">
        <v>1</v>
      </c>
      <c r="K19461" s="22">
        <v>0</v>
      </c>
      <c r="L19461" s="23" t="s">
        <v>40442</v>
      </c>
      <c r="M19461" s="20">
        <v>1422</v>
      </c>
      <c r="N19461" s="20">
        <v>4252</v>
      </c>
      <c r="O19461" s="20">
        <v>4252</v>
      </c>
      <c r="P19461" t="s">
        <v>25</v>
      </c>
      <c r="Q19461">
        <v>2012</v>
      </c>
      <c r="R19461" s="27" t="s">
        <v>40455</v>
      </c>
      <c r="S19461">
        <v>2012</v>
      </c>
      <c r="T19461" t="s">
        <v>35</v>
      </c>
      <c r="U19461" s="17" t="s">
        <v>404</v>
      </c>
      <c r="V19461" t="s">
        <v>405</v>
      </c>
      <c r="W19461" t="s">
        <v>20</v>
      </c>
      <c r="X19461" t="s">
        <v>20</v>
      </c>
    </row>
    <row r="19462" spans="1:24" x14ac:dyDescent="0.25">
      <c r="A19462" s="16" t="s">
        <v>22350</v>
      </c>
      <c r="B19462" s="15">
        <v>41263</v>
      </c>
      <c r="C19462" s="15">
        <v>41267</v>
      </c>
      <c r="D19462">
        <v>1</v>
      </c>
      <c r="E19462" t="s">
        <v>17</v>
      </c>
      <c r="F19462" t="s">
        <v>7308</v>
      </c>
      <c r="G19462" t="s">
        <v>22</v>
      </c>
      <c r="H19462" t="s">
        <v>23</v>
      </c>
      <c r="I19462" t="s">
        <v>4162</v>
      </c>
      <c r="J19462">
        <v>4</v>
      </c>
      <c r="K19462" s="22">
        <v>0</v>
      </c>
      <c r="L19462" s="23" t="s">
        <v>40442</v>
      </c>
      <c r="M19462" s="20">
        <v>13056</v>
      </c>
      <c r="N19462" s="20">
        <v>4017</v>
      </c>
      <c r="O19462" s="20">
        <v>1004.25</v>
      </c>
      <c r="P19462" t="s">
        <v>41</v>
      </c>
      <c r="Q19462">
        <v>2012</v>
      </c>
      <c r="R19462" s="27" t="s">
        <v>40455</v>
      </c>
      <c r="S19462">
        <v>2012</v>
      </c>
      <c r="T19462" t="s">
        <v>16</v>
      </c>
      <c r="U19462" s="17" t="s">
        <v>573</v>
      </c>
      <c r="V19462" t="s">
        <v>159</v>
      </c>
      <c r="W19462" t="s">
        <v>108</v>
      </c>
      <c r="X19462" t="s">
        <v>47</v>
      </c>
    </row>
    <row r="19463" spans="1:24" x14ac:dyDescent="0.25">
      <c r="A19463" s="16" t="s">
        <v>22351</v>
      </c>
      <c r="B19463" s="15">
        <v>41263</v>
      </c>
      <c r="C19463" s="15">
        <v>41263</v>
      </c>
      <c r="D19463">
        <v>3</v>
      </c>
      <c r="E19463" t="s">
        <v>17</v>
      </c>
      <c r="F19463" t="s">
        <v>13584</v>
      </c>
      <c r="G19463" t="s">
        <v>22</v>
      </c>
      <c r="H19463" t="s">
        <v>134</v>
      </c>
      <c r="I19463" t="s">
        <v>4955</v>
      </c>
      <c r="J19463">
        <v>3</v>
      </c>
      <c r="K19463" s="22">
        <v>0</v>
      </c>
      <c r="L19463" s="23" t="s">
        <v>40442</v>
      </c>
      <c r="M19463" s="20">
        <v>0</v>
      </c>
      <c r="N19463" s="20">
        <v>2997</v>
      </c>
      <c r="O19463" s="20">
        <v>999</v>
      </c>
      <c r="P19463" t="s">
        <v>41</v>
      </c>
      <c r="Q19463">
        <v>2012</v>
      </c>
      <c r="R19463" s="27" t="s">
        <v>40455</v>
      </c>
      <c r="S19463">
        <v>2012</v>
      </c>
      <c r="T19463" t="s">
        <v>65</v>
      </c>
      <c r="U19463" s="17" t="s">
        <v>856</v>
      </c>
      <c r="V19463" t="s">
        <v>539</v>
      </c>
      <c r="W19463" t="s">
        <v>46</v>
      </c>
      <c r="X19463" t="s">
        <v>109</v>
      </c>
    </row>
    <row r="19464" spans="1:24" x14ac:dyDescent="0.25">
      <c r="A19464" s="16" t="s">
        <v>22352</v>
      </c>
      <c r="B19464" s="15">
        <v>41263</v>
      </c>
      <c r="C19464" s="15">
        <v>41267</v>
      </c>
      <c r="D19464">
        <v>2</v>
      </c>
      <c r="E19464" t="s">
        <v>66</v>
      </c>
      <c r="F19464" t="s">
        <v>1794</v>
      </c>
      <c r="G19464" t="s">
        <v>22</v>
      </c>
      <c r="H19464" t="s">
        <v>23</v>
      </c>
      <c r="I19464" t="s">
        <v>1795</v>
      </c>
      <c r="J19464">
        <v>2</v>
      </c>
      <c r="K19464" s="22">
        <v>0</v>
      </c>
      <c r="L19464" s="23" t="s">
        <v>40442</v>
      </c>
      <c r="M19464" s="20">
        <v>12648</v>
      </c>
      <c r="N19464" s="20">
        <v>2989</v>
      </c>
      <c r="O19464" s="20">
        <v>1494.5</v>
      </c>
      <c r="P19464" t="s">
        <v>25</v>
      </c>
      <c r="Q19464">
        <v>2012</v>
      </c>
      <c r="R19464" s="27" t="s">
        <v>40455</v>
      </c>
      <c r="S19464">
        <v>2012</v>
      </c>
      <c r="T19464" t="s">
        <v>35</v>
      </c>
      <c r="U19464" s="17" t="s">
        <v>2458</v>
      </c>
      <c r="V19464" t="s">
        <v>749</v>
      </c>
      <c r="W19464" t="s">
        <v>38</v>
      </c>
      <c r="X19464" t="s">
        <v>38</v>
      </c>
    </row>
    <row r="19465" spans="1:24" x14ac:dyDescent="0.25">
      <c r="A19465" s="16" t="s">
        <v>22353</v>
      </c>
      <c r="B19465" s="15">
        <v>41263</v>
      </c>
      <c r="C19465" s="15">
        <v>41267</v>
      </c>
      <c r="D19465">
        <v>1</v>
      </c>
      <c r="E19465" t="s">
        <v>17</v>
      </c>
      <c r="F19465" t="s">
        <v>4786</v>
      </c>
      <c r="G19465" t="s">
        <v>61</v>
      </c>
      <c r="H19465" t="s">
        <v>75</v>
      </c>
      <c r="I19465" t="s">
        <v>4787</v>
      </c>
      <c r="J19465">
        <v>1</v>
      </c>
      <c r="K19465" s="22">
        <v>0</v>
      </c>
      <c r="L19465" s="23" t="s">
        <v>40442</v>
      </c>
      <c r="M19465" s="20">
        <v>1134</v>
      </c>
      <c r="N19465" s="20">
        <v>2939</v>
      </c>
      <c r="O19465" s="20">
        <v>2939</v>
      </c>
      <c r="P19465" t="s">
        <v>25</v>
      </c>
      <c r="Q19465">
        <v>2012</v>
      </c>
      <c r="R19465" s="27" t="s">
        <v>40455</v>
      </c>
      <c r="S19465">
        <v>2012</v>
      </c>
      <c r="T19465" t="s">
        <v>16</v>
      </c>
      <c r="U19465" s="17" t="s">
        <v>7376</v>
      </c>
      <c r="V19465" t="s">
        <v>255</v>
      </c>
      <c r="W19465" t="s">
        <v>20</v>
      </c>
      <c r="X19465" t="s">
        <v>20</v>
      </c>
    </row>
    <row r="19466" spans="1:24" x14ac:dyDescent="0.25">
      <c r="A19466" s="16" t="s">
        <v>22354</v>
      </c>
      <c r="B19466" s="15">
        <v>41263</v>
      </c>
      <c r="C19466" s="15">
        <v>41269</v>
      </c>
      <c r="D19466">
        <v>1</v>
      </c>
      <c r="E19466" t="s">
        <v>17</v>
      </c>
      <c r="F19466" t="s">
        <v>22355</v>
      </c>
      <c r="G19466" t="s">
        <v>61</v>
      </c>
      <c r="H19466" t="s">
        <v>75</v>
      </c>
      <c r="I19466" t="s">
        <v>7709</v>
      </c>
      <c r="J19466">
        <v>1</v>
      </c>
      <c r="K19466" s="22">
        <v>0</v>
      </c>
      <c r="L19466" s="23" t="s">
        <v>40442</v>
      </c>
      <c r="M19466" s="20">
        <v>14751</v>
      </c>
      <c r="N19466" s="20">
        <v>2794</v>
      </c>
      <c r="O19466" s="20">
        <v>2794</v>
      </c>
      <c r="P19466" t="s">
        <v>25</v>
      </c>
      <c r="Q19466">
        <v>2012</v>
      </c>
      <c r="R19466" s="27" t="s">
        <v>40455</v>
      </c>
      <c r="S19466">
        <v>2012</v>
      </c>
      <c r="T19466" t="s">
        <v>16</v>
      </c>
      <c r="U19466" s="17" t="s">
        <v>1735</v>
      </c>
      <c r="V19466" t="s">
        <v>1736</v>
      </c>
      <c r="W19466" t="s">
        <v>20</v>
      </c>
      <c r="X19466" t="s">
        <v>20</v>
      </c>
    </row>
    <row r="19467" spans="1:24" x14ac:dyDescent="0.25">
      <c r="A19467" s="16" t="s">
        <v>22350</v>
      </c>
      <c r="B19467" s="15">
        <v>41263</v>
      </c>
      <c r="C19467" s="15">
        <v>41267</v>
      </c>
      <c r="D19467">
        <v>1</v>
      </c>
      <c r="E19467" t="s">
        <v>17</v>
      </c>
      <c r="F19467" t="s">
        <v>5649</v>
      </c>
      <c r="G19467" t="s">
        <v>52</v>
      </c>
      <c r="H19467" t="s">
        <v>82</v>
      </c>
      <c r="I19467" t="s">
        <v>5650</v>
      </c>
      <c r="J19467">
        <v>3</v>
      </c>
      <c r="K19467" s="22">
        <v>0.2</v>
      </c>
      <c r="L19467" s="23">
        <v>2E-3</v>
      </c>
      <c r="M19467" s="20">
        <v>8556</v>
      </c>
      <c r="N19467" s="20">
        <v>2312</v>
      </c>
      <c r="O19467" s="20">
        <v>770.66666666666663</v>
      </c>
      <c r="P19467" t="s">
        <v>41</v>
      </c>
      <c r="Q19467">
        <v>2012</v>
      </c>
      <c r="R19467" s="27" t="s">
        <v>40455</v>
      </c>
      <c r="S19467">
        <v>2012</v>
      </c>
      <c r="T19467" t="s">
        <v>16</v>
      </c>
      <c r="U19467" s="17" t="s">
        <v>573</v>
      </c>
      <c r="V19467" t="s">
        <v>159</v>
      </c>
      <c r="W19467" t="s">
        <v>108</v>
      </c>
      <c r="X19467" t="s">
        <v>47</v>
      </c>
    </row>
    <row r="19468" spans="1:24" x14ac:dyDescent="0.25">
      <c r="A19468" s="16" t="s">
        <v>22356</v>
      </c>
      <c r="B19468" s="15">
        <v>41263</v>
      </c>
      <c r="C19468" s="15">
        <v>41268</v>
      </c>
      <c r="D19468">
        <v>2</v>
      </c>
      <c r="E19468" t="s">
        <v>43</v>
      </c>
      <c r="F19468" t="s">
        <v>17971</v>
      </c>
      <c r="G19468" t="s">
        <v>61</v>
      </c>
      <c r="H19468" t="s">
        <v>75</v>
      </c>
      <c r="I19468" t="s">
        <v>4589</v>
      </c>
      <c r="J19468">
        <v>4</v>
      </c>
      <c r="K19468" s="22">
        <v>20.200000000000003</v>
      </c>
      <c r="L19468" s="23">
        <v>0.20200000000000004</v>
      </c>
      <c r="M19468" s="20">
        <v>12022112</v>
      </c>
      <c r="N19468" s="20">
        <v>2227</v>
      </c>
      <c r="O19468" s="20">
        <v>556.75</v>
      </c>
      <c r="P19468" t="s">
        <v>25</v>
      </c>
      <c r="Q19468">
        <v>2012</v>
      </c>
      <c r="R19468" s="27" t="s">
        <v>40455</v>
      </c>
      <c r="S19468">
        <v>2012</v>
      </c>
      <c r="T19468" t="s">
        <v>35</v>
      </c>
      <c r="U19468" s="17" t="s">
        <v>22298</v>
      </c>
      <c r="V19468" t="s">
        <v>671</v>
      </c>
      <c r="W19468" t="s">
        <v>108</v>
      </c>
      <c r="X19468" t="s">
        <v>165</v>
      </c>
    </row>
    <row r="19469" spans="1:24" x14ac:dyDescent="0.25">
      <c r="A19469" s="16" t="s">
        <v>22357</v>
      </c>
      <c r="B19469" s="15">
        <v>41263</v>
      </c>
      <c r="C19469" s="15">
        <v>41268</v>
      </c>
      <c r="D19469">
        <v>1</v>
      </c>
      <c r="E19469" t="s">
        <v>17</v>
      </c>
      <c r="F19469" t="s">
        <v>1304</v>
      </c>
      <c r="G19469" t="s">
        <v>52</v>
      </c>
      <c r="H19469" t="s">
        <v>97</v>
      </c>
      <c r="I19469" t="s">
        <v>1305</v>
      </c>
      <c r="J19469">
        <v>3</v>
      </c>
      <c r="K19469" s="22">
        <v>0.30000000000000004</v>
      </c>
      <c r="L19469" s="23">
        <v>3.0000000000000005E-3</v>
      </c>
      <c r="M19469" s="20">
        <v>-718116</v>
      </c>
      <c r="N19469" s="20">
        <v>2218</v>
      </c>
      <c r="O19469" s="20">
        <v>739.33333333333337</v>
      </c>
      <c r="P19469" t="s">
        <v>25</v>
      </c>
      <c r="Q19469">
        <v>2012</v>
      </c>
      <c r="R19469" s="27" t="s">
        <v>40455</v>
      </c>
      <c r="S19469">
        <v>2012</v>
      </c>
      <c r="T19469" t="s">
        <v>16</v>
      </c>
      <c r="U19469" s="17" t="s">
        <v>223</v>
      </c>
      <c r="V19469" t="s">
        <v>192</v>
      </c>
      <c r="W19469" t="s">
        <v>193</v>
      </c>
      <c r="X19469" t="s">
        <v>109</v>
      </c>
    </row>
    <row r="19470" spans="1:24" x14ac:dyDescent="0.25">
      <c r="A19470" s="16" t="s">
        <v>22358</v>
      </c>
      <c r="B19470" s="15">
        <v>41263</v>
      </c>
      <c r="C19470" s="15">
        <v>41264</v>
      </c>
      <c r="D19470">
        <v>4</v>
      </c>
      <c r="E19470" t="s">
        <v>43</v>
      </c>
      <c r="F19470" t="s">
        <v>2318</v>
      </c>
      <c r="G19470" t="s">
        <v>61</v>
      </c>
      <c r="H19470" t="s">
        <v>119</v>
      </c>
      <c r="I19470" t="s">
        <v>2319</v>
      </c>
      <c r="J19470">
        <v>2</v>
      </c>
      <c r="K19470" s="22">
        <v>0.2</v>
      </c>
      <c r="L19470" s="23">
        <v>2E-3</v>
      </c>
      <c r="M19470" s="20">
        <v>2142</v>
      </c>
      <c r="N19470" s="20">
        <v>2127</v>
      </c>
      <c r="O19470" s="20">
        <v>1063.5</v>
      </c>
      <c r="P19470" t="s">
        <v>41</v>
      </c>
      <c r="Q19470">
        <v>2012</v>
      </c>
      <c r="R19470" s="27" t="s">
        <v>40455</v>
      </c>
      <c r="S19470">
        <v>2012</v>
      </c>
      <c r="T19470" t="s">
        <v>217</v>
      </c>
      <c r="U19470" s="17" t="s">
        <v>191</v>
      </c>
      <c r="V19470" t="s">
        <v>192</v>
      </c>
      <c r="W19470" t="s">
        <v>193</v>
      </c>
      <c r="X19470" t="s">
        <v>109</v>
      </c>
    </row>
    <row r="19471" spans="1:24" x14ac:dyDescent="0.25">
      <c r="A19471" s="16" t="s">
        <v>22359</v>
      </c>
      <c r="B19471" s="15">
        <v>41263</v>
      </c>
      <c r="C19471" s="15">
        <v>41268</v>
      </c>
      <c r="D19471">
        <v>1</v>
      </c>
      <c r="E19471" t="s">
        <v>17</v>
      </c>
      <c r="F19471" t="s">
        <v>17555</v>
      </c>
      <c r="G19471" t="s">
        <v>22</v>
      </c>
      <c r="H19471" t="s">
        <v>210</v>
      </c>
      <c r="I19471" t="s">
        <v>3581</v>
      </c>
      <c r="J19471">
        <v>6</v>
      </c>
      <c r="K19471" s="22">
        <v>0</v>
      </c>
      <c r="L19471" s="23" t="s">
        <v>40442</v>
      </c>
      <c r="M19471" s="20">
        <v>8352</v>
      </c>
      <c r="N19471" s="20">
        <v>1865</v>
      </c>
      <c r="O19471" s="20">
        <v>310.83333333333331</v>
      </c>
      <c r="P19471" t="s">
        <v>25</v>
      </c>
      <c r="Q19471">
        <v>2012</v>
      </c>
      <c r="R19471" s="27" t="s">
        <v>40455</v>
      </c>
      <c r="S19471">
        <v>2012</v>
      </c>
      <c r="T19471" t="s">
        <v>16</v>
      </c>
      <c r="U19471" s="17" t="s">
        <v>7376</v>
      </c>
      <c r="V19471" t="s">
        <v>255</v>
      </c>
      <c r="W19471" t="s">
        <v>20</v>
      </c>
      <c r="X19471" t="s">
        <v>20</v>
      </c>
    </row>
    <row r="19472" spans="1:24" x14ac:dyDescent="0.25">
      <c r="A19472" s="16" t="s">
        <v>22360</v>
      </c>
      <c r="B19472" s="15">
        <v>41263</v>
      </c>
      <c r="C19472" s="15">
        <v>41266</v>
      </c>
      <c r="D19472">
        <v>4</v>
      </c>
      <c r="E19472" t="s">
        <v>66</v>
      </c>
      <c r="F19472" t="s">
        <v>19074</v>
      </c>
      <c r="G19472" t="s">
        <v>22</v>
      </c>
      <c r="H19472" t="s">
        <v>144</v>
      </c>
      <c r="I19472" t="s">
        <v>17504</v>
      </c>
      <c r="J19472">
        <v>6</v>
      </c>
      <c r="K19472" s="22">
        <v>0</v>
      </c>
      <c r="L19472" s="23" t="s">
        <v>40442</v>
      </c>
      <c r="M19472" s="20">
        <v>1422</v>
      </c>
      <c r="N19472" s="20">
        <v>1812</v>
      </c>
      <c r="O19472" s="20">
        <v>302</v>
      </c>
      <c r="P19472" t="s">
        <v>41</v>
      </c>
      <c r="Q19472">
        <v>2012</v>
      </c>
      <c r="R19472" s="27" t="s">
        <v>40455</v>
      </c>
      <c r="S19472">
        <v>2012</v>
      </c>
      <c r="T19472" t="s">
        <v>217</v>
      </c>
      <c r="U19472" s="17" t="s">
        <v>2664</v>
      </c>
      <c r="V19472" t="s">
        <v>260</v>
      </c>
      <c r="W19472" t="s">
        <v>29</v>
      </c>
      <c r="X19472" t="s">
        <v>199</v>
      </c>
    </row>
    <row r="19473" spans="1:24" x14ac:dyDescent="0.25">
      <c r="A19473" s="16" t="s">
        <v>22361</v>
      </c>
      <c r="B19473" s="15">
        <v>41263</v>
      </c>
      <c r="C19473" s="15">
        <v>41267</v>
      </c>
      <c r="D19473">
        <v>1</v>
      </c>
      <c r="E19473" t="s">
        <v>66</v>
      </c>
      <c r="F19473" t="s">
        <v>5063</v>
      </c>
      <c r="G19473" t="s">
        <v>52</v>
      </c>
      <c r="H19473" t="s">
        <v>82</v>
      </c>
      <c r="I19473" t="s">
        <v>1831</v>
      </c>
      <c r="J19473">
        <v>3</v>
      </c>
      <c r="K19473" s="22">
        <v>0.60000000000000009</v>
      </c>
      <c r="L19473" s="23">
        <v>6.000000000000001E-3</v>
      </c>
      <c r="M19473" s="20">
        <v>-264654</v>
      </c>
      <c r="N19473" s="20">
        <v>1747</v>
      </c>
      <c r="O19473" s="20">
        <v>582.33333333333337</v>
      </c>
      <c r="P19473" t="s">
        <v>25</v>
      </c>
      <c r="Q19473">
        <v>2012</v>
      </c>
      <c r="R19473" s="27" t="s">
        <v>40455</v>
      </c>
      <c r="S19473">
        <v>2012</v>
      </c>
      <c r="T19473" t="s">
        <v>16</v>
      </c>
      <c r="U19473" s="17" t="s">
        <v>903</v>
      </c>
      <c r="V19473" t="s">
        <v>526</v>
      </c>
      <c r="W19473" t="s">
        <v>46</v>
      </c>
      <c r="X19473" t="s">
        <v>154</v>
      </c>
    </row>
    <row r="19474" spans="1:24" x14ac:dyDescent="0.25">
      <c r="A19474" s="16" t="s">
        <v>22361</v>
      </c>
      <c r="B19474" s="15">
        <v>41263</v>
      </c>
      <c r="C19474" s="15">
        <v>41267</v>
      </c>
      <c r="D19474">
        <v>1</v>
      </c>
      <c r="E19474" t="s">
        <v>66</v>
      </c>
      <c r="F19474" t="s">
        <v>18902</v>
      </c>
      <c r="G19474" t="s">
        <v>61</v>
      </c>
      <c r="H19474" t="s">
        <v>75</v>
      </c>
      <c r="I19474" t="s">
        <v>478</v>
      </c>
      <c r="J19474">
        <v>1</v>
      </c>
      <c r="K19474" s="22">
        <v>0</v>
      </c>
      <c r="L19474" s="23" t="s">
        <v>40442</v>
      </c>
      <c r="M19474" s="20">
        <v>1179</v>
      </c>
      <c r="N19474" s="20">
        <v>1688</v>
      </c>
      <c r="O19474" s="20">
        <v>1688</v>
      </c>
      <c r="P19474" t="s">
        <v>25</v>
      </c>
      <c r="Q19474">
        <v>2012</v>
      </c>
      <c r="R19474" s="27" t="s">
        <v>40455</v>
      </c>
      <c r="S19474">
        <v>2012</v>
      </c>
      <c r="T19474" t="s">
        <v>16</v>
      </c>
      <c r="U19474" s="17" t="s">
        <v>903</v>
      </c>
      <c r="V19474" t="s">
        <v>526</v>
      </c>
      <c r="W19474" t="s">
        <v>46</v>
      </c>
      <c r="X19474" t="s">
        <v>154</v>
      </c>
    </row>
    <row r="19475" spans="1:24" x14ac:dyDescent="0.25">
      <c r="A19475" s="16" t="s">
        <v>22362</v>
      </c>
      <c r="B19475" s="15">
        <v>41263</v>
      </c>
      <c r="C19475" s="15">
        <v>41268</v>
      </c>
      <c r="D19475">
        <v>1</v>
      </c>
      <c r="E19475" t="s">
        <v>17</v>
      </c>
      <c r="F19475" t="s">
        <v>468</v>
      </c>
      <c r="G19475" t="s">
        <v>22</v>
      </c>
      <c r="H19475" t="s">
        <v>23</v>
      </c>
      <c r="I19475" t="s">
        <v>469</v>
      </c>
      <c r="J19475">
        <v>6</v>
      </c>
      <c r="K19475" s="22">
        <v>0.4</v>
      </c>
      <c r="L19475" s="23">
        <v>4.0000000000000001E-3</v>
      </c>
      <c r="M19475" s="20">
        <v>-174672</v>
      </c>
      <c r="N19475" s="20">
        <v>162</v>
      </c>
      <c r="O19475" s="20">
        <v>27</v>
      </c>
      <c r="P19475" t="s">
        <v>41</v>
      </c>
      <c r="Q19475">
        <v>2012</v>
      </c>
      <c r="R19475" s="27" t="s">
        <v>40455</v>
      </c>
      <c r="S19475">
        <v>2012</v>
      </c>
      <c r="T19475" t="s">
        <v>16</v>
      </c>
      <c r="U19475" s="17" t="s">
        <v>3258</v>
      </c>
      <c r="V19475" t="s">
        <v>2352</v>
      </c>
      <c r="W19475" t="s">
        <v>108</v>
      </c>
      <c r="X19475" t="s">
        <v>109</v>
      </c>
    </row>
    <row r="19476" spans="1:24" x14ac:dyDescent="0.25">
      <c r="A19476" s="16" t="s">
        <v>22347</v>
      </c>
      <c r="B19476" s="15">
        <v>41263</v>
      </c>
      <c r="C19476" s="15">
        <v>41265</v>
      </c>
      <c r="D19476">
        <v>2</v>
      </c>
      <c r="E19476" t="s">
        <v>17</v>
      </c>
      <c r="F19476" t="s">
        <v>470</v>
      </c>
      <c r="G19476" t="s">
        <v>52</v>
      </c>
      <c r="H19476" t="s">
        <v>97</v>
      </c>
      <c r="I19476" t="s">
        <v>471</v>
      </c>
      <c r="J19476">
        <v>2</v>
      </c>
      <c r="K19476" s="22">
        <v>0.2</v>
      </c>
      <c r="L19476" s="23">
        <v>2E-3</v>
      </c>
      <c r="M19476" s="20">
        <v>-4292</v>
      </c>
      <c r="N19476" s="20">
        <v>1555</v>
      </c>
      <c r="O19476" s="20">
        <v>777.5</v>
      </c>
      <c r="P19476" t="s">
        <v>25</v>
      </c>
      <c r="Q19476">
        <v>2012</v>
      </c>
      <c r="R19476" s="27" t="s">
        <v>40455</v>
      </c>
      <c r="S19476">
        <v>2012</v>
      </c>
      <c r="T19476" t="s">
        <v>35</v>
      </c>
      <c r="U19476" s="17" t="s">
        <v>4247</v>
      </c>
      <c r="V19476" t="s">
        <v>159</v>
      </c>
      <c r="W19476" t="s">
        <v>108</v>
      </c>
      <c r="X19476" t="s">
        <v>47</v>
      </c>
    </row>
    <row r="19477" spans="1:24" x14ac:dyDescent="0.25">
      <c r="A19477" s="16" t="s">
        <v>22357</v>
      </c>
      <c r="B19477" s="15">
        <v>41263</v>
      </c>
      <c r="C19477" s="15">
        <v>41268</v>
      </c>
      <c r="D19477">
        <v>1</v>
      </c>
      <c r="E19477" t="s">
        <v>17</v>
      </c>
      <c r="F19477" t="s">
        <v>1792</v>
      </c>
      <c r="G19477" t="s">
        <v>61</v>
      </c>
      <c r="H19477" t="s">
        <v>119</v>
      </c>
      <c r="I19477" t="s">
        <v>1793</v>
      </c>
      <c r="J19477">
        <v>4</v>
      </c>
      <c r="K19477" s="22">
        <v>0.2</v>
      </c>
      <c r="L19477" s="23">
        <v>2E-3</v>
      </c>
      <c r="M19477" s="20">
        <v>511936</v>
      </c>
      <c r="N19477" s="20">
        <v>1525</v>
      </c>
      <c r="O19477" s="20">
        <v>381.25</v>
      </c>
      <c r="P19477" t="s">
        <v>25</v>
      </c>
      <c r="Q19477">
        <v>2012</v>
      </c>
      <c r="R19477" s="27" t="s">
        <v>40455</v>
      </c>
      <c r="S19477">
        <v>2012</v>
      </c>
      <c r="T19477" t="s">
        <v>16</v>
      </c>
      <c r="U19477" s="17" t="s">
        <v>223</v>
      </c>
      <c r="V19477" t="s">
        <v>192</v>
      </c>
      <c r="W19477" t="s">
        <v>193</v>
      </c>
      <c r="X19477" t="s">
        <v>109</v>
      </c>
    </row>
    <row r="19478" spans="1:24" x14ac:dyDescent="0.25">
      <c r="A19478" s="16" t="s">
        <v>22357</v>
      </c>
      <c r="B19478" s="15">
        <v>41263</v>
      </c>
      <c r="C19478" s="15">
        <v>41268</v>
      </c>
      <c r="D19478">
        <v>1</v>
      </c>
      <c r="E19478" t="s">
        <v>17</v>
      </c>
      <c r="F19478" t="s">
        <v>843</v>
      </c>
      <c r="G19478" t="s">
        <v>61</v>
      </c>
      <c r="H19478" t="s">
        <v>111</v>
      </c>
      <c r="I19478" t="s">
        <v>844</v>
      </c>
      <c r="J19478">
        <v>2</v>
      </c>
      <c r="K19478" s="22">
        <v>0.2</v>
      </c>
      <c r="L19478" s="23">
        <v>2E-3</v>
      </c>
      <c r="M19478" s="20">
        <v>119988</v>
      </c>
      <c r="N19478" s="20">
        <v>1436</v>
      </c>
      <c r="O19478" s="20">
        <v>718</v>
      </c>
      <c r="P19478" t="s">
        <v>25</v>
      </c>
      <c r="Q19478">
        <v>2012</v>
      </c>
      <c r="R19478" s="27" t="s">
        <v>40455</v>
      </c>
      <c r="S19478">
        <v>2012</v>
      </c>
      <c r="T19478" t="s">
        <v>16</v>
      </c>
      <c r="U19478" s="17" t="s">
        <v>223</v>
      </c>
      <c r="V19478" t="s">
        <v>192</v>
      </c>
      <c r="W19478" t="s">
        <v>193</v>
      </c>
      <c r="X19478" t="s">
        <v>109</v>
      </c>
    </row>
    <row r="19479" spans="1:24" x14ac:dyDescent="0.25">
      <c r="A19479" s="16" t="s">
        <v>22361</v>
      </c>
      <c r="B19479" s="15">
        <v>41263</v>
      </c>
      <c r="C19479" s="15">
        <v>41267</v>
      </c>
      <c r="D19479">
        <v>1</v>
      </c>
      <c r="E19479" t="s">
        <v>66</v>
      </c>
      <c r="F19479" t="s">
        <v>7540</v>
      </c>
      <c r="G19479" t="s">
        <v>22</v>
      </c>
      <c r="H19479" t="s">
        <v>134</v>
      </c>
      <c r="I19479" t="s">
        <v>7541</v>
      </c>
      <c r="J19479">
        <v>3</v>
      </c>
      <c r="K19479" s="22">
        <v>0</v>
      </c>
      <c r="L19479" s="23" t="s">
        <v>40442</v>
      </c>
      <c r="M19479" s="20">
        <v>2628</v>
      </c>
      <c r="N19479" s="20">
        <v>124</v>
      </c>
      <c r="O19479" s="20">
        <v>41.333333333333336</v>
      </c>
      <c r="P19479" t="s">
        <v>25</v>
      </c>
      <c r="Q19479">
        <v>2012</v>
      </c>
      <c r="R19479" s="27" t="s">
        <v>40455</v>
      </c>
      <c r="S19479">
        <v>2012</v>
      </c>
      <c r="T19479" t="s">
        <v>16</v>
      </c>
      <c r="U19479" s="17" t="s">
        <v>903</v>
      </c>
      <c r="V19479" t="s">
        <v>526</v>
      </c>
      <c r="W19479" t="s">
        <v>46</v>
      </c>
      <c r="X19479" t="s">
        <v>154</v>
      </c>
    </row>
    <row r="19480" spans="1:24" x14ac:dyDescent="0.25">
      <c r="A19480" s="16" t="s">
        <v>22354</v>
      </c>
      <c r="B19480" s="15">
        <v>41263</v>
      </c>
      <c r="C19480" s="15">
        <v>41269</v>
      </c>
      <c r="D19480">
        <v>1</v>
      </c>
      <c r="E19480" t="s">
        <v>17</v>
      </c>
      <c r="F19480" t="s">
        <v>17693</v>
      </c>
      <c r="G19480" t="s">
        <v>61</v>
      </c>
      <c r="H19480" t="s">
        <v>111</v>
      </c>
      <c r="I19480" t="s">
        <v>1771</v>
      </c>
      <c r="J19480">
        <v>1</v>
      </c>
      <c r="K19480" s="22">
        <v>0</v>
      </c>
      <c r="L19480" s="23" t="s">
        <v>40442</v>
      </c>
      <c r="M19480" s="20">
        <v>3957</v>
      </c>
      <c r="N19480" s="20">
        <v>1233</v>
      </c>
      <c r="O19480" s="20">
        <v>1233</v>
      </c>
      <c r="P19480" t="s">
        <v>25</v>
      </c>
      <c r="Q19480">
        <v>2012</v>
      </c>
      <c r="R19480" s="27" t="s">
        <v>40455</v>
      </c>
      <c r="S19480">
        <v>2012</v>
      </c>
      <c r="T19480" t="s">
        <v>16</v>
      </c>
      <c r="U19480" s="17" t="s">
        <v>1735</v>
      </c>
      <c r="V19480" t="s">
        <v>1736</v>
      </c>
      <c r="W19480" t="s">
        <v>20</v>
      </c>
      <c r="X19480" t="s">
        <v>20</v>
      </c>
    </row>
    <row r="19481" spans="1:24" x14ac:dyDescent="0.25">
      <c r="A19481" s="16" t="s">
        <v>16118</v>
      </c>
      <c r="B19481" s="15">
        <v>41263</v>
      </c>
      <c r="C19481" s="15">
        <v>41270</v>
      </c>
      <c r="D19481">
        <v>1</v>
      </c>
      <c r="E19481" t="s">
        <v>17</v>
      </c>
      <c r="F19481" t="s">
        <v>4796</v>
      </c>
      <c r="G19481" t="s">
        <v>22</v>
      </c>
      <c r="H19481" t="s">
        <v>134</v>
      </c>
      <c r="I19481" t="s">
        <v>411</v>
      </c>
      <c r="J19481">
        <v>7</v>
      </c>
      <c r="K19481" s="22">
        <v>0</v>
      </c>
      <c r="L19481" s="23" t="s">
        <v>40442</v>
      </c>
      <c r="M19481" s="20">
        <v>6321</v>
      </c>
      <c r="N19481" s="20">
        <v>1185</v>
      </c>
      <c r="O19481" s="20">
        <v>169.28571428571428</v>
      </c>
      <c r="P19481" t="s">
        <v>77</v>
      </c>
      <c r="Q19481">
        <v>2012</v>
      </c>
      <c r="R19481" s="27" t="s">
        <v>40455</v>
      </c>
      <c r="S19481">
        <v>2012</v>
      </c>
      <c r="T19481" t="s">
        <v>16</v>
      </c>
      <c r="U19481" s="17" t="s">
        <v>94</v>
      </c>
      <c r="V19481" t="s">
        <v>95</v>
      </c>
      <c r="W19481" t="s">
        <v>46</v>
      </c>
      <c r="X19481" t="s">
        <v>47</v>
      </c>
    </row>
    <row r="19482" spans="1:24" x14ac:dyDescent="0.25">
      <c r="A19482" s="16" t="s">
        <v>22363</v>
      </c>
      <c r="B19482" s="15">
        <v>41263</v>
      </c>
      <c r="C19482" s="15">
        <v>41265</v>
      </c>
      <c r="D19482">
        <v>2</v>
      </c>
      <c r="E19482" t="s">
        <v>66</v>
      </c>
      <c r="F19482" t="s">
        <v>4400</v>
      </c>
      <c r="G19482" t="s">
        <v>22</v>
      </c>
      <c r="H19482" t="s">
        <v>134</v>
      </c>
      <c r="I19482" t="s">
        <v>3825</v>
      </c>
      <c r="J19482">
        <v>4</v>
      </c>
      <c r="K19482" s="22">
        <v>0</v>
      </c>
      <c r="L19482" s="23" t="s">
        <v>40442</v>
      </c>
      <c r="M19482" s="20">
        <v>3112</v>
      </c>
      <c r="N19482" s="20">
        <v>938</v>
      </c>
      <c r="O19482" s="20">
        <v>234.5</v>
      </c>
      <c r="P19482" t="s">
        <v>41</v>
      </c>
      <c r="Q19482">
        <v>2012</v>
      </c>
      <c r="R19482" s="27" t="s">
        <v>40455</v>
      </c>
      <c r="S19482">
        <v>2012</v>
      </c>
      <c r="T19482" t="s">
        <v>35</v>
      </c>
      <c r="U19482" s="17" t="s">
        <v>430</v>
      </c>
      <c r="V19482" t="s">
        <v>159</v>
      </c>
      <c r="W19482" t="s">
        <v>108</v>
      </c>
      <c r="X19482" t="s">
        <v>47</v>
      </c>
    </row>
    <row r="19483" spans="1:24" x14ac:dyDescent="0.25">
      <c r="A19483" s="16" t="s">
        <v>22354</v>
      </c>
      <c r="B19483" s="15">
        <v>41263</v>
      </c>
      <c r="C19483" s="15">
        <v>41269</v>
      </c>
      <c r="D19483">
        <v>1</v>
      </c>
      <c r="E19483" t="s">
        <v>17</v>
      </c>
      <c r="F19483" t="s">
        <v>22364</v>
      </c>
      <c r="G19483" t="s">
        <v>61</v>
      </c>
      <c r="H19483" t="s">
        <v>111</v>
      </c>
      <c r="I19483" t="s">
        <v>3346</v>
      </c>
      <c r="J19483">
        <v>1</v>
      </c>
      <c r="K19483" s="22">
        <v>0</v>
      </c>
      <c r="L19483" s="23" t="s">
        <v>40442</v>
      </c>
      <c r="M19483" s="20">
        <v>2184</v>
      </c>
      <c r="N19483" s="20">
        <v>761</v>
      </c>
      <c r="O19483" s="20">
        <v>761</v>
      </c>
      <c r="P19483" t="s">
        <v>25</v>
      </c>
      <c r="Q19483">
        <v>2012</v>
      </c>
      <c r="R19483" s="27" t="s">
        <v>40455</v>
      </c>
      <c r="S19483">
        <v>2012</v>
      </c>
      <c r="T19483" t="s">
        <v>16</v>
      </c>
      <c r="U19483" s="17" t="s">
        <v>1735</v>
      </c>
      <c r="V19483" t="s">
        <v>1736</v>
      </c>
      <c r="W19483" t="s">
        <v>20</v>
      </c>
      <c r="X19483" t="s">
        <v>20</v>
      </c>
    </row>
    <row r="19484" spans="1:24" x14ac:dyDescent="0.25">
      <c r="A19484" s="16" t="s">
        <v>22365</v>
      </c>
      <c r="B19484" s="15">
        <v>41263</v>
      </c>
      <c r="C19484" s="15">
        <v>41265</v>
      </c>
      <c r="D19484">
        <v>2</v>
      </c>
      <c r="E19484" t="s">
        <v>17</v>
      </c>
      <c r="F19484" t="s">
        <v>4422</v>
      </c>
      <c r="G19484" t="s">
        <v>22</v>
      </c>
      <c r="H19484" t="s">
        <v>210</v>
      </c>
      <c r="I19484" t="s">
        <v>3604</v>
      </c>
      <c r="J19484">
        <v>2</v>
      </c>
      <c r="K19484" s="22">
        <v>0</v>
      </c>
      <c r="L19484" s="23" t="s">
        <v>40442</v>
      </c>
      <c r="M19484" s="20">
        <v>552</v>
      </c>
      <c r="N19484" s="20">
        <v>638</v>
      </c>
      <c r="O19484" s="20">
        <v>319</v>
      </c>
      <c r="P19484" t="s">
        <v>70</v>
      </c>
      <c r="Q19484">
        <v>2012</v>
      </c>
      <c r="R19484" s="27" t="s">
        <v>40455</v>
      </c>
      <c r="S19484">
        <v>2012</v>
      </c>
      <c r="T19484" t="s">
        <v>35</v>
      </c>
      <c r="U19484" s="17" t="s">
        <v>17271</v>
      </c>
      <c r="V19484" t="s">
        <v>17272</v>
      </c>
      <c r="W19484" t="s">
        <v>20</v>
      </c>
      <c r="X19484" t="s">
        <v>20</v>
      </c>
    </row>
    <row r="19485" spans="1:24" x14ac:dyDescent="0.25">
      <c r="A19485" s="16" t="s">
        <v>17126</v>
      </c>
      <c r="B19485" s="15">
        <v>41263</v>
      </c>
      <c r="C19485" s="15">
        <v>41270</v>
      </c>
      <c r="D19485">
        <v>1</v>
      </c>
      <c r="E19485" t="s">
        <v>17</v>
      </c>
      <c r="F19485" t="s">
        <v>22366</v>
      </c>
      <c r="G19485" t="s">
        <v>61</v>
      </c>
      <c r="H19485" t="s">
        <v>111</v>
      </c>
      <c r="I19485" t="s">
        <v>6864</v>
      </c>
      <c r="J19485">
        <v>2</v>
      </c>
      <c r="K19485" s="22">
        <v>1.5</v>
      </c>
      <c r="L19485" s="23">
        <v>1.4999999999999999E-2</v>
      </c>
      <c r="M19485" s="20">
        <v>-19479</v>
      </c>
      <c r="N19485" s="20">
        <v>601</v>
      </c>
      <c r="O19485" s="20">
        <v>300.5</v>
      </c>
      <c r="P19485" t="s">
        <v>25</v>
      </c>
      <c r="Q19485">
        <v>2012</v>
      </c>
      <c r="R19485" s="27" t="s">
        <v>40455</v>
      </c>
      <c r="S19485">
        <v>2012</v>
      </c>
      <c r="T19485" t="s">
        <v>16</v>
      </c>
      <c r="U19485" s="17" t="s">
        <v>236</v>
      </c>
      <c r="V19485" t="s">
        <v>170</v>
      </c>
      <c r="W19485" t="s">
        <v>46</v>
      </c>
      <c r="X19485" t="s">
        <v>109</v>
      </c>
    </row>
    <row r="19486" spans="1:24" x14ac:dyDescent="0.25">
      <c r="A19486" s="16" t="s">
        <v>22347</v>
      </c>
      <c r="B19486" s="15">
        <v>41263</v>
      </c>
      <c r="C19486" s="15">
        <v>41265</v>
      </c>
      <c r="D19486">
        <v>2</v>
      </c>
      <c r="E19486" t="s">
        <v>17</v>
      </c>
      <c r="F19486" t="s">
        <v>4150</v>
      </c>
      <c r="G19486" t="s">
        <v>22</v>
      </c>
      <c r="H19486" t="s">
        <v>23</v>
      </c>
      <c r="I19486" t="s">
        <v>5120</v>
      </c>
      <c r="J19486">
        <v>2</v>
      </c>
      <c r="K19486" s="22">
        <v>0</v>
      </c>
      <c r="L19486" s="23" t="s">
        <v>40442</v>
      </c>
      <c r="M19486" s="20">
        <v>64</v>
      </c>
      <c r="N19486" s="20">
        <v>562</v>
      </c>
      <c r="O19486" s="20">
        <v>281</v>
      </c>
      <c r="P19486" t="s">
        <v>25</v>
      </c>
      <c r="Q19486">
        <v>2012</v>
      </c>
      <c r="R19486" s="27" t="s">
        <v>40455</v>
      </c>
      <c r="S19486">
        <v>2012</v>
      </c>
      <c r="T19486" t="s">
        <v>35</v>
      </c>
      <c r="U19486" s="17" t="s">
        <v>4247</v>
      </c>
      <c r="V19486" t="s">
        <v>159</v>
      </c>
      <c r="W19486" t="s">
        <v>108</v>
      </c>
      <c r="X19486" t="s">
        <v>47</v>
      </c>
    </row>
    <row r="19487" spans="1:24" x14ac:dyDescent="0.25">
      <c r="A19487" s="16" t="s">
        <v>22367</v>
      </c>
      <c r="B19487" s="15">
        <v>41263</v>
      </c>
      <c r="C19487" s="15">
        <v>41267</v>
      </c>
      <c r="D19487">
        <v>1</v>
      </c>
      <c r="E19487" t="s">
        <v>66</v>
      </c>
      <c r="F19487" t="s">
        <v>3587</v>
      </c>
      <c r="G19487" t="s">
        <v>22</v>
      </c>
      <c r="H19487" t="s">
        <v>49</v>
      </c>
      <c r="I19487" t="s">
        <v>3588</v>
      </c>
      <c r="J19487">
        <v>1</v>
      </c>
      <c r="K19487" s="22">
        <v>0</v>
      </c>
      <c r="L19487" s="23" t="s">
        <v>40442</v>
      </c>
      <c r="M19487" s="20">
        <v>266304</v>
      </c>
      <c r="N19487" s="20">
        <v>559</v>
      </c>
      <c r="O19487" s="20">
        <v>559</v>
      </c>
      <c r="P19487" t="s">
        <v>41</v>
      </c>
      <c r="Q19487">
        <v>2012</v>
      </c>
      <c r="R19487" s="27" t="s">
        <v>40455</v>
      </c>
      <c r="S19487">
        <v>2012</v>
      </c>
      <c r="T19487" t="s">
        <v>16</v>
      </c>
      <c r="U19487" s="17" t="s">
        <v>1229</v>
      </c>
      <c r="V19487" t="s">
        <v>192</v>
      </c>
      <c r="W19487" t="s">
        <v>193</v>
      </c>
      <c r="X19487" t="s">
        <v>265</v>
      </c>
    </row>
    <row r="19488" spans="1:24" x14ac:dyDescent="0.25">
      <c r="A19488" s="16" t="s">
        <v>22368</v>
      </c>
      <c r="B19488" s="15">
        <v>41263</v>
      </c>
      <c r="C19488" s="15">
        <v>41269</v>
      </c>
      <c r="D19488">
        <v>1</v>
      </c>
      <c r="E19488" t="s">
        <v>17</v>
      </c>
      <c r="F19488" t="s">
        <v>7686</v>
      </c>
      <c r="G19488" t="s">
        <v>22</v>
      </c>
      <c r="H19488" t="s">
        <v>68</v>
      </c>
      <c r="I19488" t="s">
        <v>7687</v>
      </c>
      <c r="J19488">
        <v>3</v>
      </c>
      <c r="K19488" s="22">
        <v>0</v>
      </c>
      <c r="L19488" s="23" t="s">
        <v>40442</v>
      </c>
      <c r="M19488" s="20">
        <v>10881</v>
      </c>
      <c r="N19488" s="20">
        <v>547</v>
      </c>
      <c r="O19488" s="20">
        <v>182.33333333333334</v>
      </c>
      <c r="P19488" t="s">
        <v>77</v>
      </c>
      <c r="Q19488">
        <v>2012</v>
      </c>
      <c r="R19488" s="27" t="s">
        <v>40455</v>
      </c>
      <c r="S19488">
        <v>2012</v>
      </c>
      <c r="T19488" t="s">
        <v>16</v>
      </c>
      <c r="U19488" s="17" t="s">
        <v>519</v>
      </c>
      <c r="V19488" t="s">
        <v>192</v>
      </c>
      <c r="W19488" t="s">
        <v>193</v>
      </c>
      <c r="X19488" t="s">
        <v>154</v>
      </c>
    </row>
    <row r="19489" spans="1:24" x14ac:dyDescent="0.25">
      <c r="A19489" s="16" t="s">
        <v>22363</v>
      </c>
      <c r="B19489" s="15">
        <v>41263</v>
      </c>
      <c r="C19489" s="15">
        <v>41265</v>
      </c>
      <c r="D19489">
        <v>2</v>
      </c>
      <c r="E19489" t="s">
        <v>66</v>
      </c>
      <c r="F19489" t="s">
        <v>6840</v>
      </c>
      <c r="G19489" t="s">
        <v>52</v>
      </c>
      <c r="H19489" t="s">
        <v>53</v>
      </c>
      <c r="I19489" t="s">
        <v>491</v>
      </c>
      <c r="J19489">
        <v>3</v>
      </c>
      <c r="K19489" s="22">
        <v>0.4</v>
      </c>
      <c r="L19489" s="23">
        <v>4.0000000000000001E-3</v>
      </c>
      <c r="M19489" s="20">
        <v>-11352</v>
      </c>
      <c r="N19489" s="20">
        <v>544</v>
      </c>
      <c r="O19489" s="20">
        <v>181.33333333333334</v>
      </c>
      <c r="P19489" t="s">
        <v>41</v>
      </c>
      <c r="Q19489">
        <v>2012</v>
      </c>
      <c r="R19489" s="27" t="s">
        <v>40455</v>
      </c>
      <c r="S19489">
        <v>2012</v>
      </c>
      <c r="T19489" t="s">
        <v>35</v>
      </c>
      <c r="U19489" s="17" t="s">
        <v>430</v>
      </c>
      <c r="V19489" t="s">
        <v>159</v>
      </c>
      <c r="W19489" t="s">
        <v>108</v>
      </c>
      <c r="X19489" t="s">
        <v>47</v>
      </c>
    </row>
    <row r="19490" spans="1:24" x14ac:dyDescent="0.25">
      <c r="A19490" s="16" t="s">
        <v>22369</v>
      </c>
      <c r="B19490" s="15">
        <v>41263</v>
      </c>
      <c r="C19490" s="15">
        <v>41267</v>
      </c>
      <c r="D19490">
        <v>2</v>
      </c>
      <c r="E19490" t="s">
        <v>17</v>
      </c>
      <c r="F19490" t="s">
        <v>6974</v>
      </c>
      <c r="G19490" t="s">
        <v>22</v>
      </c>
      <c r="H19490" t="s">
        <v>144</v>
      </c>
      <c r="I19490" t="s">
        <v>1738</v>
      </c>
      <c r="J19490">
        <v>3</v>
      </c>
      <c r="K19490" s="22">
        <v>0</v>
      </c>
      <c r="L19490" s="23" t="s">
        <v>40442</v>
      </c>
      <c r="M19490" s="20">
        <v>2004</v>
      </c>
      <c r="N19490" s="20">
        <v>538</v>
      </c>
      <c r="O19490" s="20">
        <v>179.33333333333334</v>
      </c>
      <c r="P19490" t="s">
        <v>25</v>
      </c>
      <c r="Q19490">
        <v>2012</v>
      </c>
      <c r="R19490" s="27" t="s">
        <v>40455</v>
      </c>
      <c r="S19490">
        <v>2012</v>
      </c>
      <c r="T19490" t="s">
        <v>35</v>
      </c>
      <c r="U19490" s="17" t="s">
        <v>430</v>
      </c>
      <c r="V19490" t="s">
        <v>159</v>
      </c>
      <c r="W19490" t="s">
        <v>108</v>
      </c>
      <c r="X19490" t="s">
        <v>47</v>
      </c>
    </row>
    <row r="19491" spans="1:24" x14ac:dyDescent="0.25">
      <c r="A19491" s="16" t="s">
        <v>22354</v>
      </c>
      <c r="B19491" s="15">
        <v>41263</v>
      </c>
      <c r="C19491" s="15">
        <v>41269</v>
      </c>
      <c r="D19491">
        <v>1</v>
      </c>
      <c r="E19491" t="s">
        <v>17</v>
      </c>
      <c r="F19491" t="s">
        <v>4813</v>
      </c>
      <c r="G19491" t="s">
        <v>22</v>
      </c>
      <c r="H19491" t="s">
        <v>23</v>
      </c>
      <c r="I19491" t="s">
        <v>4408</v>
      </c>
      <c r="J19491">
        <v>1</v>
      </c>
      <c r="K19491" s="22">
        <v>0</v>
      </c>
      <c r="L19491" s="23" t="s">
        <v>40442</v>
      </c>
      <c r="M19491" s="20">
        <v>642</v>
      </c>
      <c r="N19491" s="20">
        <v>396</v>
      </c>
      <c r="O19491" s="20">
        <v>396</v>
      </c>
      <c r="P19491" t="s">
        <v>25</v>
      </c>
      <c r="Q19491">
        <v>2012</v>
      </c>
      <c r="R19491" s="27" t="s">
        <v>40455</v>
      </c>
      <c r="S19491">
        <v>2012</v>
      </c>
      <c r="T19491" t="s">
        <v>16</v>
      </c>
      <c r="U19491" s="17" t="s">
        <v>1735</v>
      </c>
      <c r="V19491" t="s">
        <v>1736</v>
      </c>
      <c r="W19491" t="s">
        <v>20</v>
      </c>
      <c r="X19491" t="s">
        <v>20</v>
      </c>
    </row>
    <row r="19492" spans="1:24" x14ac:dyDescent="0.25">
      <c r="A19492" s="16" t="s">
        <v>22370</v>
      </c>
      <c r="B19492" s="15">
        <v>41263</v>
      </c>
      <c r="C19492" s="15">
        <v>41267</v>
      </c>
      <c r="D19492">
        <v>1</v>
      </c>
      <c r="E19492" t="s">
        <v>17</v>
      </c>
      <c r="F19492" t="s">
        <v>1935</v>
      </c>
      <c r="G19492" t="s">
        <v>22</v>
      </c>
      <c r="H19492" t="s">
        <v>23</v>
      </c>
      <c r="I19492" t="s">
        <v>4772</v>
      </c>
      <c r="J19492">
        <v>4</v>
      </c>
      <c r="K19492" s="22">
        <v>0.2</v>
      </c>
      <c r="L19492" s="23">
        <v>2E-3</v>
      </c>
      <c r="M19492" s="20">
        <v>-222</v>
      </c>
      <c r="N19492" s="20">
        <v>385</v>
      </c>
      <c r="O19492" s="20">
        <v>96.25</v>
      </c>
      <c r="P19492" t="s">
        <v>25</v>
      </c>
      <c r="Q19492">
        <v>2012</v>
      </c>
      <c r="R19492" s="27" t="s">
        <v>40455</v>
      </c>
      <c r="S19492">
        <v>2012</v>
      </c>
      <c r="T19492" t="s">
        <v>16</v>
      </c>
      <c r="U19492" s="17" t="s">
        <v>191</v>
      </c>
      <c r="V19492" t="s">
        <v>192</v>
      </c>
      <c r="W19492" t="s">
        <v>193</v>
      </c>
      <c r="X19492" t="s">
        <v>109</v>
      </c>
    </row>
    <row r="19493" spans="1:24" x14ac:dyDescent="0.25">
      <c r="A19493" s="16" t="s">
        <v>22371</v>
      </c>
      <c r="B19493" s="15">
        <v>41263</v>
      </c>
      <c r="C19493" s="15">
        <v>41267</v>
      </c>
      <c r="D19493">
        <v>2</v>
      </c>
      <c r="E19493" t="s">
        <v>17</v>
      </c>
      <c r="F19493" t="s">
        <v>22372</v>
      </c>
      <c r="G19493" t="s">
        <v>22</v>
      </c>
      <c r="H19493" t="s">
        <v>144</v>
      </c>
      <c r="I19493" t="s">
        <v>1738</v>
      </c>
      <c r="J19493">
        <v>3</v>
      </c>
      <c r="K19493" s="22">
        <v>0.60000000000000009</v>
      </c>
      <c r="L19493" s="23">
        <v>6.000000000000001E-3</v>
      </c>
      <c r="M19493" s="20">
        <v>-2622</v>
      </c>
      <c r="N19493" s="20">
        <v>322</v>
      </c>
      <c r="O19493" s="20">
        <v>107.33333333333333</v>
      </c>
      <c r="P19493" t="s">
        <v>25</v>
      </c>
      <c r="Q19493">
        <v>2012</v>
      </c>
      <c r="R19493" s="27" t="s">
        <v>40455</v>
      </c>
      <c r="S19493">
        <v>2012</v>
      </c>
      <c r="T19493" t="s">
        <v>35</v>
      </c>
      <c r="U19493" s="17" t="s">
        <v>5041</v>
      </c>
      <c r="V19493" t="s">
        <v>153</v>
      </c>
      <c r="W19493" t="s">
        <v>108</v>
      </c>
      <c r="X19493" t="s">
        <v>154</v>
      </c>
    </row>
    <row r="19494" spans="1:24" x14ac:dyDescent="0.25">
      <c r="A19494" s="16" t="s">
        <v>22348</v>
      </c>
      <c r="B19494" s="15">
        <v>41263</v>
      </c>
      <c r="C19494" s="15">
        <v>41265</v>
      </c>
      <c r="D19494">
        <v>2</v>
      </c>
      <c r="E19494" t="s">
        <v>17</v>
      </c>
      <c r="F19494" t="s">
        <v>6528</v>
      </c>
      <c r="G19494" t="s">
        <v>22</v>
      </c>
      <c r="H19494" t="s">
        <v>210</v>
      </c>
      <c r="I19494" t="s">
        <v>6529</v>
      </c>
      <c r="J19494">
        <v>2</v>
      </c>
      <c r="K19494" s="22">
        <v>0</v>
      </c>
      <c r="L19494" s="23" t="s">
        <v>40442</v>
      </c>
      <c r="M19494" s="20">
        <v>252</v>
      </c>
      <c r="N19494" s="20">
        <v>263</v>
      </c>
      <c r="O19494" s="20">
        <v>131.5</v>
      </c>
      <c r="P19494" t="s">
        <v>25</v>
      </c>
      <c r="Q19494">
        <v>2012</v>
      </c>
      <c r="R19494" s="27" t="s">
        <v>40455</v>
      </c>
      <c r="S19494">
        <v>2012</v>
      </c>
      <c r="T19494" t="s">
        <v>35</v>
      </c>
      <c r="U19494" s="17" t="s">
        <v>404</v>
      </c>
      <c r="V19494" t="s">
        <v>405</v>
      </c>
      <c r="W19494" t="s">
        <v>20</v>
      </c>
      <c r="X19494" t="s">
        <v>20</v>
      </c>
    </row>
    <row r="19495" spans="1:24" x14ac:dyDescent="0.25">
      <c r="A19495" s="16" t="s">
        <v>22356</v>
      </c>
      <c r="B19495" s="15">
        <v>41263</v>
      </c>
      <c r="C19495" s="15">
        <v>41268</v>
      </c>
      <c r="D19495">
        <v>2</v>
      </c>
      <c r="E19495" t="s">
        <v>43</v>
      </c>
      <c r="F19495" t="s">
        <v>20751</v>
      </c>
      <c r="G19495" t="s">
        <v>22</v>
      </c>
      <c r="H19495" t="s">
        <v>210</v>
      </c>
      <c r="I19495" t="s">
        <v>9279</v>
      </c>
      <c r="J19495">
        <v>5</v>
      </c>
      <c r="K19495" s="22">
        <v>0.2</v>
      </c>
      <c r="L19495" s="23">
        <v>2E-3</v>
      </c>
      <c r="M19495" s="20">
        <v>10</v>
      </c>
      <c r="N19495" s="20">
        <v>244</v>
      </c>
      <c r="O19495" s="20">
        <v>48.8</v>
      </c>
      <c r="P19495" t="s">
        <v>25</v>
      </c>
      <c r="Q19495">
        <v>2012</v>
      </c>
      <c r="R19495" s="27" t="s">
        <v>40455</v>
      </c>
      <c r="S19495">
        <v>2012</v>
      </c>
      <c r="T19495" t="s">
        <v>35</v>
      </c>
      <c r="U19495" s="17" t="s">
        <v>22298</v>
      </c>
      <c r="V19495" t="s">
        <v>671</v>
      </c>
      <c r="W19495" t="s">
        <v>108</v>
      </c>
      <c r="X19495" t="s">
        <v>165</v>
      </c>
    </row>
    <row r="19496" spans="1:24" x14ac:dyDescent="0.25">
      <c r="A19496" s="16" t="s">
        <v>22350</v>
      </c>
      <c r="B19496" s="15">
        <v>41263</v>
      </c>
      <c r="C19496" s="15">
        <v>41267</v>
      </c>
      <c r="D19496">
        <v>1</v>
      </c>
      <c r="E19496" t="s">
        <v>17</v>
      </c>
      <c r="F19496" t="s">
        <v>22373</v>
      </c>
      <c r="G19496" t="s">
        <v>22</v>
      </c>
      <c r="H19496" t="s">
        <v>210</v>
      </c>
      <c r="I19496" t="s">
        <v>6005</v>
      </c>
      <c r="J19496">
        <v>3</v>
      </c>
      <c r="K19496" s="22">
        <v>0</v>
      </c>
      <c r="L19496" s="23" t="s">
        <v>40442</v>
      </c>
      <c r="M19496" s="20">
        <v>114</v>
      </c>
      <c r="N19496" s="20">
        <v>235</v>
      </c>
      <c r="O19496" s="20">
        <v>78.333333333333329</v>
      </c>
      <c r="P19496" t="s">
        <v>41</v>
      </c>
      <c r="Q19496">
        <v>2012</v>
      </c>
      <c r="R19496" s="27" t="s">
        <v>40455</v>
      </c>
      <c r="S19496">
        <v>2012</v>
      </c>
      <c r="T19496" t="s">
        <v>16</v>
      </c>
      <c r="U19496" s="17" t="s">
        <v>573</v>
      </c>
      <c r="V19496" t="s">
        <v>159</v>
      </c>
      <c r="W19496" t="s">
        <v>108</v>
      </c>
      <c r="X19496" t="s">
        <v>47</v>
      </c>
    </row>
    <row r="19497" spans="1:24" x14ac:dyDescent="0.25">
      <c r="A19497" s="16" t="s">
        <v>16118</v>
      </c>
      <c r="B19497" s="15">
        <v>41263</v>
      </c>
      <c r="C19497" s="15">
        <v>41270</v>
      </c>
      <c r="D19497">
        <v>1</v>
      </c>
      <c r="E19497" t="s">
        <v>17</v>
      </c>
      <c r="F19497" t="s">
        <v>18668</v>
      </c>
      <c r="G19497" t="s">
        <v>22</v>
      </c>
      <c r="H19497" t="s">
        <v>129</v>
      </c>
      <c r="I19497" t="s">
        <v>1470</v>
      </c>
      <c r="J19497">
        <v>4</v>
      </c>
      <c r="K19497" s="22">
        <v>0</v>
      </c>
      <c r="L19497" s="23" t="s">
        <v>40442</v>
      </c>
      <c r="M19497" s="20">
        <v>672</v>
      </c>
      <c r="N19497" s="20">
        <v>231</v>
      </c>
      <c r="O19497" s="20">
        <v>57.75</v>
      </c>
      <c r="P19497" t="s">
        <v>77</v>
      </c>
      <c r="Q19497">
        <v>2012</v>
      </c>
      <c r="R19497" s="27" t="s">
        <v>40455</v>
      </c>
      <c r="S19497">
        <v>2012</v>
      </c>
      <c r="T19497" t="s">
        <v>16</v>
      </c>
      <c r="U19497" s="17" t="s">
        <v>94</v>
      </c>
      <c r="V19497" t="s">
        <v>95</v>
      </c>
      <c r="W19497" t="s">
        <v>46</v>
      </c>
      <c r="X19497" t="s">
        <v>47</v>
      </c>
    </row>
    <row r="19498" spans="1:24" x14ac:dyDescent="0.25">
      <c r="A19498" s="16" t="s">
        <v>22374</v>
      </c>
      <c r="B19498" s="15">
        <v>41263</v>
      </c>
      <c r="C19498" s="15">
        <v>41264</v>
      </c>
      <c r="D19498">
        <v>4</v>
      </c>
      <c r="E19498" t="s">
        <v>43</v>
      </c>
      <c r="F19498" t="s">
        <v>22376</v>
      </c>
      <c r="G19498" t="s">
        <v>22</v>
      </c>
      <c r="H19498" t="s">
        <v>147</v>
      </c>
      <c r="I19498" t="s">
        <v>12876</v>
      </c>
      <c r="J19498">
        <v>4</v>
      </c>
      <c r="K19498" s="22">
        <v>0.60000000000000009</v>
      </c>
      <c r="L19498" s="23">
        <v>6.000000000000001E-3</v>
      </c>
      <c r="M19498" s="20">
        <v>-29208</v>
      </c>
      <c r="N19498" s="20">
        <v>225</v>
      </c>
      <c r="O19498" s="20">
        <v>56.25</v>
      </c>
      <c r="P19498" t="s">
        <v>25</v>
      </c>
      <c r="Q19498">
        <v>2012</v>
      </c>
      <c r="R19498" s="27" t="s">
        <v>40455</v>
      </c>
      <c r="S19498">
        <v>2012</v>
      </c>
      <c r="T19498" t="s">
        <v>217</v>
      </c>
      <c r="U19498" s="17" t="s">
        <v>22375</v>
      </c>
      <c r="V19498" t="s">
        <v>500</v>
      </c>
      <c r="W19498" t="s">
        <v>38</v>
      </c>
      <c r="X19498" t="s">
        <v>38</v>
      </c>
    </row>
    <row r="19499" spans="1:24" x14ac:dyDescent="0.25">
      <c r="A19499" s="16" t="s">
        <v>22340</v>
      </c>
      <c r="B19499" s="15">
        <v>41263</v>
      </c>
      <c r="C19499" s="15">
        <v>41265</v>
      </c>
      <c r="D19499">
        <v>4</v>
      </c>
      <c r="E19499" t="s">
        <v>66</v>
      </c>
      <c r="F19499" t="s">
        <v>12137</v>
      </c>
      <c r="G19499" t="s">
        <v>22</v>
      </c>
      <c r="H19499" t="s">
        <v>210</v>
      </c>
      <c r="I19499" t="s">
        <v>12138</v>
      </c>
      <c r="J19499">
        <v>4</v>
      </c>
      <c r="K19499" s="22">
        <v>0</v>
      </c>
      <c r="L19499" s="23" t="s">
        <v>40442</v>
      </c>
      <c r="M19499" s="20">
        <v>948</v>
      </c>
      <c r="N19499" s="20">
        <v>215</v>
      </c>
      <c r="O19499" s="20">
        <v>53.75</v>
      </c>
      <c r="P19499" t="s">
        <v>41</v>
      </c>
      <c r="Q19499">
        <v>2012</v>
      </c>
      <c r="R19499" s="27" t="s">
        <v>40455</v>
      </c>
      <c r="S19499">
        <v>2012</v>
      </c>
      <c r="T19499" t="s">
        <v>217</v>
      </c>
      <c r="U19499" s="17" t="s">
        <v>236</v>
      </c>
      <c r="V19499" t="s">
        <v>170</v>
      </c>
      <c r="W19499" t="s">
        <v>46</v>
      </c>
      <c r="X19499" t="s">
        <v>109</v>
      </c>
    </row>
    <row r="19500" spans="1:24" x14ac:dyDescent="0.25">
      <c r="A19500" s="16" t="s">
        <v>22361</v>
      </c>
      <c r="B19500" s="15">
        <v>41263</v>
      </c>
      <c r="C19500" s="15">
        <v>41267</v>
      </c>
      <c r="D19500">
        <v>1</v>
      </c>
      <c r="E19500" t="s">
        <v>66</v>
      </c>
      <c r="F19500" t="s">
        <v>12807</v>
      </c>
      <c r="G19500" t="s">
        <v>22</v>
      </c>
      <c r="H19500" t="s">
        <v>210</v>
      </c>
      <c r="I19500" t="s">
        <v>4047</v>
      </c>
      <c r="J19500">
        <v>2</v>
      </c>
      <c r="K19500" s="22">
        <v>0</v>
      </c>
      <c r="L19500" s="23" t="s">
        <v>40442</v>
      </c>
      <c r="M19500" s="20">
        <v>39</v>
      </c>
      <c r="N19500" s="20">
        <v>182</v>
      </c>
      <c r="O19500" s="20">
        <v>91</v>
      </c>
      <c r="P19500" t="s">
        <v>25</v>
      </c>
      <c r="Q19500">
        <v>2012</v>
      </c>
      <c r="R19500" s="27" t="s">
        <v>40455</v>
      </c>
      <c r="S19500">
        <v>2012</v>
      </c>
      <c r="T19500" t="s">
        <v>16</v>
      </c>
      <c r="U19500" s="17" t="s">
        <v>903</v>
      </c>
      <c r="V19500" t="s">
        <v>526</v>
      </c>
      <c r="W19500" t="s">
        <v>46</v>
      </c>
      <c r="X19500" t="s">
        <v>154</v>
      </c>
    </row>
    <row r="19501" spans="1:24" x14ac:dyDescent="0.25">
      <c r="A19501" s="16" t="s">
        <v>22362</v>
      </c>
      <c r="B19501" s="15">
        <v>41263</v>
      </c>
      <c r="C19501" s="15">
        <v>41268</v>
      </c>
      <c r="D19501">
        <v>1</v>
      </c>
      <c r="E19501" t="s">
        <v>17</v>
      </c>
      <c r="F19501" t="s">
        <v>4889</v>
      </c>
      <c r="G19501" t="s">
        <v>22</v>
      </c>
      <c r="H19501" t="s">
        <v>147</v>
      </c>
      <c r="I19501" t="s">
        <v>150</v>
      </c>
      <c r="J19501">
        <v>5</v>
      </c>
      <c r="K19501" s="22">
        <v>0.4</v>
      </c>
      <c r="L19501" s="23">
        <v>4.0000000000000001E-3</v>
      </c>
      <c r="M19501" s="20">
        <v>-1678</v>
      </c>
      <c r="N19501" s="20">
        <v>179</v>
      </c>
      <c r="O19501" s="20">
        <v>35.799999999999997</v>
      </c>
      <c r="P19501" t="s">
        <v>41</v>
      </c>
      <c r="Q19501">
        <v>2012</v>
      </c>
      <c r="R19501" s="27" t="s">
        <v>40455</v>
      </c>
      <c r="S19501">
        <v>2012</v>
      </c>
      <c r="T19501" t="s">
        <v>16</v>
      </c>
      <c r="U19501" s="17" t="s">
        <v>3258</v>
      </c>
      <c r="V19501" t="s">
        <v>2352</v>
      </c>
      <c r="W19501" t="s">
        <v>108</v>
      </c>
      <c r="X19501" t="s">
        <v>109</v>
      </c>
    </row>
    <row r="19502" spans="1:24" x14ac:dyDescent="0.25">
      <c r="A19502" s="16" t="s">
        <v>22060</v>
      </c>
      <c r="B19502" s="15">
        <v>41263</v>
      </c>
      <c r="C19502" s="15">
        <v>41268</v>
      </c>
      <c r="D19502">
        <v>2</v>
      </c>
      <c r="E19502" t="s">
        <v>17</v>
      </c>
      <c r="F19502" t="s">
        <v>694</v>
      </c>
      <c r="G19502" t="s">
        <v>22</v>
      </c>
      <c r="H19502" t="s">
        <v>129</v>
      </c>
      <c r="I19502" t="s">
        <v>695</v>
      </c>
      <c r="J19502">
        <v>2</v>
      </c>
      <c r="K19502" s="22">
        <v>0</v>
      </c>
      <c r="L19502" s="23" t="s">
        <v>40442</v>
      </c>
      <c r="M19502" s="20">
        <v>744</v>
      </c>
      <c r="N19502" s="20">
        <v>176</v>
      </c>
      <c r="O19502" s="20">
        <v>88</v>
      </c>
      <c r="P19502" t="s">
        <v>25</v>
      </c>
      <c r="Q19502">
        <v>2012</v>
      </c>
      <c r="R19502" s="27" t="s">
        <v>40455</v>
      </c>
      <c r="S19502">
        <v>2012</v>
      </c>
      <c r="T19502" t="s">
        <v>35</v>
      </c>
      <c r="U19502" s="17" t="s">
        <v>2054</v>
      </c>
      <c r="V19502" t="s">
        <v>526</v>
      </c>
      <c r="W19502" t="s">
        <v>46</v>
      </c>
      <c r="X19502" t="s">
        <v>154</v>
      </c>
    </row>
    <row r="19503" spans="1:24" x14ac:dyDescent="0.25">
      <c r="A19503" s="16" t="s">
        <v>22377</v>
      </c>
      <c r="B19503" s="15">
        <v>41263</v>
      </c>
      <c r="C19503" s="15">
        <v>41268</v>
      </c>
      <c r="D19503">
        <v>1</v>
      </c>
      <c r="E19503" t="s">
        <v>17</v>
      </c>
      <c r="F19503" t="s">
        <v>3485</v>
      </c>
      <c r="G19503" t="s">
        <v>22</v>
      </c>
      <c r="H19503" t="s">
        <v>129</v>
      </c>
      <c r="I19503" t="s">
        <v>3486</v>
      </c>
      <c r="J19503">
        <v>4</v>
      </c>
      <c r="K19503" s="22">
        <v>0</v>
      </c>
      <c r="L19503" s="23" t="s">
        <v>40442</v>
      </c>
      <c r="M19503" s="20">
        <v>0</v>
      </c>
      <c r="N19503" s="20">
        <v>176</v>
      </c>
      <c r="O19503" s="20">
        <v>44</v>
      </c>
      <c r="P19503" t="s">
        <v>25</v>
      </c>
      <c r="Q19503">
        <v>2012</v>
      </c>
      <c r="R19503" s="27" t="s">
        <v>40455</v>
      </c>
      <c r="S19503">
        <v>2012</v>
      </c>
      <c r="T19503" t="s">
        <v>16</v>
      </c>
      <c r="U19503" s="17" t="s">
        <v>36</v>
      </c>
      <c r="V19503" t="s">
        <v>37</v>
      </c>
      <c r="W19503" t="s">
        <v>38</v>
      </c>
      <c r="X19503" t="s">
        <v>38</v>
      </c>
    </row>
    <row r="19504" spans="1:24" x14ac:dyDescent="0.25">
      <c r="A19504" s="16" t="s">
        <v>22338</v>
      </c>
      <c r="B19504" s="15">
        <v>41263</v>
      </c>
      <c r="C19504" s="15">
        <v>41267</v>
      </c>
      <c r="D19504">
        <v>1</v>
      </c>
      <c r="E19504" t="s">
        <v>66</v>
      </c>
      <c r="F19504" t="s">
        <v>13803</v>
      </c>
      <c r="G19504" t="s">
        <v>22</v>
      </c>
      <c r="H19504" t="s">
        <v>129</v>
      </c>
      <c r="I19504" t="s">
        <v>1135</v>
      </c>
      <c r="J19504">
        <v>3</v>
      </c>
      <c r="K19504" s="22">
        <v>0</v>
      </c>
      <c r="L19504" s="23" t="s">
        <v>40442</v>
      </c>
      <c r="M19504" s="20">
        <v>744</v>
      </c>
      <c r="N19504" s="20">
        <v>165</v>
      </c>
      <c r="O19504" s="20">
        <v>55</v>
      </c>
      <c r="P19504" t="s">
        <v>41</v>
      </c>
      <c r="Q19504">
        <v>2012</v>
      </c>
      <c r="R19504" s="27" t="s">
        <v>40455</v>
      </c>
      <c r="S19504">
        <v>2012</v>
      </c>
      <c r="T19504" t="s">
        <v>16</v>
      </c>
      <c r="U19504" s="17" t="s">
        <v>801</v>
      </c>
      <c r="V19504" t="s">
        <v>159</v>
      </c>
      <c r="W19504" t="s">
        <v>108</v>
      </c>
      <c r="X19504" t="s">
        <v>47</v>
      </c>
    </row>
    <row r="19505" spans="1:24" x14ac:dyDescent="0.25">
      <c r="A19505" s="16" t="s">
        <v>22347</v>
      </c>
      <c r="B19505" s="15">
        <v>41263</v>
      </c>
      <c r="C19505" s="15">
        <v>41265</v>
      </c>
      <c r="D19505">
        <v>2</v>
      </c>
      <c r="E19505" t="s">
        <v>17</v>
      </c>
      <c r="F19505" t="s">
        <v>12611</v>
      </c>
      <c r="G19505" t="s">
        <v>22</v>
      </c>
      <c r="H19505" t="s">
        <v>210</v>
      </c>
      <c r="I19505" t="s">
        <v>1341</v>
      </c>
      <c r="J19505">
        <v>4</v>
      </c>
      <c r="K19505" s="22">
        <v>0</v>
      </c>
      <c r="L19505" s="23" t="s">
        <v>40442</v>
      </c>
      <c r="M19505" s="20">
        <v>872</v>
      </c>
      <c r="N19505" s="20">
        <v>149</v>
      </c>
      <c r="O19505" s="20">
        <v>37.25</v>
      </c>
      <c r="P19505" t="s">
        <v>25</v>
      </c>
      <c r="Q19505">
        <v>2012</v>
      </c>
      <c r="R19505" s="27" t="s">
        <v>40455</v>
      </c>
      <c r="S19505">
        <v>2012</v>
      </c>
      <c r="T19505" t="s">
        <v>35</v>
      </c>
      <c r="U19505" s="17" t="s">
        <v>4247</v>
      </c>
      <c r="V19505" t="s">
        <v>159</v>
      </c>
      <c r="W19505" t="s">
        <v>108</v>
      </c>
      <c r="X19505" t="s">
        <v>47</v>
      </c>
    </row>
    <row r="19506" spans="1:24" x14ac:dyDescent="0.25">
      <c r="A19506" s="16" t="s">
        <v>22378</v>
      </c>
      <c r="B19506" s="15">
        <v>41263</v>
      </c>
      <c r="C19506" s="15">
        <v>41268</v>
      </c>
      <c r="D19506">
        <v>2</v>
      </c>
      <c r="E19506" t="s">
        <v>17</v>
      </c>
      <c r="F19506" t="s">
        <v>11470</v>
      </c>
      <c r="G19506" t="s">
        <v>22</v>
      </c>
      <c r="H19506" t="s">
        <v>49</v>
      </c>
      <c r="I19506" t="s">
        <v>652</v>
      </c>
      <c r="J19506">
        <v>4</v>
      </c>
      <c r="K19506" s="22">
        <v>0</v>
      </c>
      <c r="L19506" s="23" t="s">
        <v>40442</v>
      </c>
      <c r="M19506" s="20">
        <v>7704</v>
      </c>
      <c r="N19506" s="20">
        <v>131</v>
      </c>
      <c r="O19506" s="20">
        <v>32.75</v>
      </c>
      <c r="P19506" t="s">
        <v>25</v>
      </c>
      <c r="Q19506">
        <v>2012</v>
      </c>
      <c r="R19506" s="27" t="s">
        <v>40455</v>
      </c>
      <c r="S19506">
        <v>2012</v>
      </c>
      <c r="T19506" t="s">
        <v>35</v>
      </c>
      <c r="U19506" s="17" t="s">
        <v>306</v>
      </c>
      <c r="V19506" t="s">
        <v>192</v>
      </c>
      <c r="W19506" t="s">
        <v>193</v>
      </c>
      <c r="X19506" t="s">
        <v>307</v>
      </c>
    </row>
    <row r="19507" spans="1:24" x14ac:dyDescent="0.25">
      <c r="A19507" s="16" t="s">
        <v>22362</v>
      </c>
      <c r="B19507" s="15">
        <v>41263</v>
      </c>
      <c r="C19507" s="15">
        <v>41268</v>
      </c>
      <c r="D19507">
        <v>1</v>
      </c>
      <c r="E19507" t="s">
        <v>17</v>
      </c>
      <c r="F19507" t="s">
        <v>6871</v>
      </c>
      <c r="G19507" t="s">
        <v>22</v>
      </c>
      <c r="H19507" t="s">
        <v>129</v>
      </c>
      <c r="I19507" t="s">
        <v>389</v>
      </c>
      <c r="J19507">
        <v>3</v>
      </c>
      <c r="K19507" s="22">
        <v>0.4</v>
      </c>
      <c r="L19507" s="23">
        <v>4.0000000000000001E-3</v>
      </c>
      <c r="M19507" s="20">
        <v>-1572</v>
      </c>
      <c r="N19507" s="20">
        <v>126</v>
      </c>
      <c r="O19507" s="20">
        <v>42</v>
      </c>
      <c r="P19507" t="s">
        <v>41</v>
      </c>
      <c r="Q19507">
        <v>2012</v>
      </c>
      <c r="R19507" s="27" t="s">
        <v>40455</v>
      </c>
      <c r="S19507">
        <v>2012</v>
      </c>
      <c r="T19507" t="s">
        <v>16</v>
      </c>
      <c r="U19507" s="17" t="s">
        <v>3258</v>
      </c>
      <c r="V19507" t="s">
        <v>2352</v>
      </c>
      <c r="W19507" t="s">
        <v>108</v>
      </c>
      <c r="X19507" t="s">
        <v>109</v>
      </c>
    </row>
    <row r="19508" spans="1:24" x14ac:dyDescent="0.25">
      <c r="A19508" s="16" t="s">
        <v>22348</v>
      </c>
      <c r="B19508" s="15">
        <v>41263</v>
      </c>
      <c r="C19508" s="15">
        <v>41265</v>
      </c>
      <c r="D19508">
        <v>2</v>
      </c>
      <c r="E19508" t="s">
        <v>17</v>
      </c>
      <c r="F19508" t="s">
        <v>13526</v>
      </c>
      <c r="G19508" t="s">
        <v>52</v>
      </c>
      <c r="H19508" t="s">
        <v>97</v>
      </c>
      <c r="I19508" t="s">
        <v>5396</v>
      </c>
      <c r="J19508">
        <v>1</v>
      </c>
      <c r="K19508" s="22">
        <v>0</v>
      </c>
      <c r="L19508" s="23" t="s">
        <v>40442</v>
      </c>
      <c r="M19508" s="20">
        <v>297</v>
      </c>
      <c r="N19508" s="20">
        <v>96</v>
      </c>
      <c r="O19508" s="20">
        <v>96</v>
      </c>
      <c r="P19508" t="s">
        <v>25</v>
      </c>
      <c r="Q19508">
        <v>2012</v>
      </c>
      <c r="R19508" s="27" t="s">
        <v>40455</v>
      </c>
      <c r="S19508">
        <v>2012</v>
      </c>
      <c r="T19508" t="s">
        <v>35</v>
      </c>
      <c r="U19508" s="17" t="s">
        <v>404</v>
      </c>
      <c r="V19508" t="s">
        <v>405</v>
      </c>
      <c r="W19508" t="s">
        <v>20</v>
      </c>
      <c r="X19508" t="s">
        <v>20</v>
      </c>
    </row>
    <row r="19509" spans="1:24" x14ac:dyDescent="0.25">
      <c r="A19509" s="16" t="s">
        <v>22379</v>
      </c>
      <c r="B19509" s="15">
        <v>41263</v>
      </c>
      <c r="C19509" s="15">
        <v>41265</v>
      </c>
      <c r="D19509">
        <v>2</v>
      </c>
      <c r="E19509" t="s">
        <v>17</v>
      </c>
      <c r="F19509" t="s">
        <v>6773</v>
      </c>
      <c r="G19509" t="s">
        <v>22</v>
      </c>
      <c r="H19509" t="s">
        <v>147</v>
      </c>
      <c r="I19509" t="s">
        <v>6774</v>
      </c>
      <c r="J19509">
        <v>1</v>
      </c>
      <c r="K19509" s="22">
        <v>0</v>
      </c>
      <c r="L19509" s="23" t="s">
        <v>40442</v>
      </c>
      <c r="M19509" s="20">
        <v>426</v>
      </c>
      <c r="N19509" s="20">
        <v>94</v>
      </c>
      <c r="O19509" s="20">
        <v>94</v>
      </c>
      <c r="P19509" t="s">
        <v>25</v>
      </c>
      <c r="Q19509">
        <v>2012</v>
      </c>
      <c r="R19509" s="27" t="s">
        <v>40455</v>
      </c>
      <c r="S19509">
        <v>2012</v>
      </c>
      <c r="T19509" t="s">
        <v>35</v>
      </c>
      <c r="U19509" s="17" t="s">
        <v>5812</v>
      </c>
      <c r="V19509" t="s">
        <v>749</v>
      </c>
      <c r="W19509" t="s">
        <v>38</v>
      </c>
      <c r="X19509" t="s">
        <v>38</v>
      </c>
    </row>
    <row r="19510" spans="1:24" x14ac:dyDescent="0.25">
      <c r="A19510" s="16" t="s">
        <v>22380</v>
      </c>
      <c r="B19510" s="15">
        <v>41263</v>
      </c>
      <c r="C19510" s="15">
        <v>41268</v>
      </c>
      <c r="D19510">
        <v>1</v>
      </c>
      <c r="E19510" t="s">
        <v>43</v>
      </c>
      <c r="F19510" t="s">
        <v>15994</v>
      </c>
      <c r="G19510" t="s">
        <v>22</v>
      </c>
      <c r="H19510" t="s">
        <v>129</v>
      </c>
      <c r="I19510" t="s">
        <v>15995</v>
      </c>
      <c r="J19510">
        <v>2</v>
      </c>
      <c r="K19510" s="22">
        <v>0.2</v>
      </c>
      <c r="L19510" s="23">
        <v>2E-3</v>
      </c>
      <c r="M19510" s="20">
        <v>39474</v>
      </c>
      <c r="N19510" s="20">
        <v>93</v>
      </c>
      <c r="O19510" s="20">
        <v>46.5</v>
      </c>
      <c r="P19510" t="s">
        <v>25</v>
      </c>
      <c r="Q19510">
        <v>2012</v>
      </c>
      <c r="R19510" s="27" t="s">
        <v>40455</v>
      </c>
      <c r="S19510">
        <v>2012</v>
      </c>
      <c r="T19510" t="s">
        <v>16</v>
      </c>
      <c r="U19510" s="17" t="s">
        <v>940</v>
      </c>
      <c r="V19510" t="s">
        <v>192</v>
      </c>
      <c r="W19510" t="s">
        <v>193</v>
      </c>
      <c r="X19510" t="s">
        <v>154</v>
      </c>
    </row>
    <row r="19511" spans="1:24" x14ac:dyDescent="0.25">
      <c r="A19511" s="16" t="s">
        <v>22381</v>
      </c>
      <c r="B19511" s="15">
        <v>41263</v>
      </c>
      <c r="C19511" s="15">
        <v>41267</v>
      </c>
      <c r="D19511">
        <v>1</v>
      </c>
      <c r="E19511" t="s">
        <v>17</v>
      </c>
      <c r="F19511" t="s">
        <v>8152</v>
      </c>
      <c r="G19511" t="s">
        <v>52</v>
      </c>
      <c r="H19511" t="s">
        <v>53</v>
      </c>
      <c r="I19511" t="s">
        <v>8153</v>
      </c>
      <c r="J19511">
        <v>2</v>
      </c>
      <c r="K19511" s="22">
        <v>0.2</v>
      </c>
      <c r="L19511" s="23">
        <v>2E-3</v>
      </c>
      <c r="M19511" s="20">
        <v>39512</v>
      </c>
      <c r="N19511" s="20">
        <v>83</v>
      </c>
      <c r="O19511" s="20">
        <v>41.5</v>
      </c>
      <c r="P19511" t="s">
        <v>25</v>
      </c>
      <c r="Q19511">
        <v>2012</v>
      </c>
      <c r="R19511" s="27" t="s">
        <v>40455</v>
      </c>
      <c r="S19511">
        <v>2012</v>
      </c>
      <c r="T19511" t="s">
        <v>16</v>
      </c>
      <c r="U19511" s="17" t="s">
        <v>794</v>
      </c>
      <c r="V19511" t="s">
        <v>192</v>
      </c>
      <c r="W19511" t="s">
        <v>193</v>
      </c>
      <c r="X19511" t="s">
        <v>307</v>
      </c>
    </row>
    <row r="19512" spans="1:24" x14ac:dyDescent="0.25">
      <c r="A19512" s="16" t="s">
        <v>22363</v>
      </c>
      <c r="B19512" s="15">
        <v>41263</v>
      </c>
      <c r="C19512" s="15">
        <v>41265</v>
      </c>
      <c r="D19512">
        <v>2</v>
      </c>
      <c r="E19512" t="s">
        <v>66</v>
      </c>
      <c r="F19512" t="s">
        <v>7892</v>
      </c>
      <c r="G19512" t="s">
        <v>22</v>
      </c>
      <c r="H19512" t="s">
        <v>144</v>
      </c>
      <c r="I19512" t="s">
        <v>2050</v>
      </c>
      <c r="J19512">
        <v>1</v>
      </c>
      <c r="K19512" s="22">
        <v>0</v>
      </c>
      <c r="L19512" s="23" t="s">
        <v>40442</v>
      </c>
      <c r="M19512" s="20">
        <v>232</v>
      </c>
      <c r="N19512" s="20">
        <v>63</v>
      </c>
      <c r="O19512" s="20">
        <v>63</v>
      </c>
      <c r="P19512" t="s">
        <v>41</v>
      </c>
      <c r="Q19512">
        <v>2012</v>
      </c>
      <c r="R19512" s="27" t="s">
        <v>40455</v>
      </c>
      <c r="S19512">
        <v>2012</v>
      </c>
      <c r="T19512" t="s">
        <v>35</v>
      </c>
      <c r="U19512" s="17" t="s">
        <v>430</v>
      </c>
      <c r="V19512" t="s">
        <v>159</v>
      </c>
      <c r="W19512" t="s">
        <v>108</v>
      </c>
      <c r="X19512" t="s">
        <v>47</v>
      </c>
    </row>
    <row r="19513" spans="1:24" x14ac:dyDescent="0.25">
      <c r="A19513" s="16" t="s">
        <v>22381</v>
      </c>
      <c r="B19513" s="15">
        <v>41263</v>
      </c>
      <c r="C19513" s="15">
        <v>41267</v>
      </c>
      <c r="D19513">
        <v>1</v>
      </c>
      <c r="E19513" t="s">
        <v>17</v>
      </c>
      <c r="F19513" t="s">
        <v>19917</v>
      </c>
      <c r="G19513" t="s">
        <v>22</v>
      </c>
      <c r="H19513" t="s">
        <v>144</v>
      </c>
      <c r="I19513" t="s">
        <v>19918</v>
      </c>
      <c r="J19513">
        <v>1</v>
      </c>
      <c r="K19513" s="22">
        <v>0.2</v>
      </c>
      <c r="L19513" s="23">
        <v>2E-3</v>
      </c>
      <c r="M19513" s="20">
        <v>2772</v>
      </c>
      <c r="N19513" s="20">
        <v>49</v>
      </c>
      <c r="O19513" s="20">
        <v>49</v>
      </c>
      <c r="P19513" t="s">
        <v>25</v>
      </c>
      <c r="Q19513">
        <v>2012</v>
      </c>
      <c r="R19513" s="27" t="s">
        <v>40455</v>
      </c>
      <c r="S19513">
        <v>2012</v>
      </c>
      <c r="T19513" t="s">
        <v>16</v>
      </c>
      <c r="U19513" s="17" t="s">
        <v>794</v>
      </c>
      <c r="V19513" t="s">
        <v>192</v>
      </c>
      <c r="W19513" t="s">
        <v>193</v>
      </c>
      <c r="X19513" t="s">
        <v>307</v>
      </c>
    </row>
    <row r="19514" spans="1:24" x14ac:dyDescent="0.25">
      <c r="A19514" s="16" t="s">
        <v>22382</v>
      </c>
      <c r="B19514" s="15">
        <v>41264</v>
      </c>
      <c r="C19514" s="15">
        <v>41267</v>
      </c>
      <c r="D19514">
        <v>2</v>
      </c>
      <c r="E19514" t="s">
        <v>17</v>
      </c>
      <c r="F19514" t="s">
        <v>3747</v>
      </c>
      <c r="G19514" t="s">
        <v>52</v>
      </c>
      <c r="H19514" t="s">
        <v>91</v>
      </c>
      <c r="I19514" t="s">
        <v>3748</v>
      </c>
      <c r="J19514">
        <v>13</v>
      </c>
      <c r="K19514" s="22">
        <v>0</v>
      </c>
      <c r="L19514" s="23" t="s">
        <v>40442</v>
      </c>
      <c r="M19514" s="20">
        <v>3560414</v>
      </c>
      <c r="N19514" s="20">
        <v>2756</v>
      </c>
      <c r="O19514" s="20">
        <v>212</v>
      </c>
      <c r="P19514" t="s">
        <v>41</v>
      </c>
      <c r="Q19514">
        <v>2012</v>
      </c>
      <c r="R19514" s="27" t="s">
        <v>40455</v>
      </c>
      <c r="S19514">
        <v>2012</v>
      </c>
      <c r="T19514" t="s">
        <v>35</v>
      </c>
      <c r="U19514" s="17" t="s">
        <v>1441</v>
      </c>
      <c r="V19514" t="s">
        <v>192</v>
      </c>
      <c r="W19514" t="s">
        <v>193</v>
      </c>
      <c r="X19514" t="s">
        <v>307</v>
      </c>
    </row>
    <row r="19515" spans="1:24" x14ac:dyDescent="0.25">
      <c r="A19515" s="16" t="s">
        <v>22383</v>
      </c>
      <c r="B19515" s="15">
        <v>41264</v>
      </c>
      <c r="C19515" s="15">
        <v>41271</v>
      </c>
      <c r="D19515">
        <v>1</v>
      </c>
      <c r="E19515" t="s">
        <v>17</v>
      </c>
      <c r="F19515" t="s">
        <v>17974</v>
      </c>
      <c r="G19515" t="s">
        <v>22</v>
      </c>
      <c r="H19515" t="s">
        <v>68</v>
      </c>
      <c r="I19515" t="s">
        <v>7442</v>
      </c>
      <c r="J19515">
        <v>4</v>
      </c>
      <c r="K19515" s="22">
        <v>0.1</v>
      </c>
      <c r="L19515" s="23">
        <v>1E-3</v>
      </c>
      <c r="M19515" s="20">
        <v>759264</v>
      </c>
      <c r="N19515" s="20">
        <v>14135</v>
      </c>
      <c r="O19515" s="20">
        <v>3533.75</v>
      </c>
      <c r="P19515" t="s">
        <v>25</v>
      </c>
      <c r="Q19515">
        <v>2012</v>
      </c>
      <c r="R19515" s="27" t="s">
        <v>40455</v>
      </c>
      <c r="S19515">
        <v>2012</v>
      </c>
      <c r="T19515" t="s">
        <v>16</v>
      </c>
      <c r="U19515" s="17" t="s">
        <v>169</v>
      </c>
      <c r="V19515" t="s">
        <v>170</v>
      </c>
      <c r="W19515" t="s">
        <v>46</v>
      </c>
      <c r="X19515" t="s">
        <v>109</v>
      </c>
    </row>
    <row r="19516" spans="1:24" x14ac:dyDescent="0.25">
      <c r="A19516" s="16" t="s">
        <v>22384</v>
      </c>
      <c r="B19516" s="15">
        <v>41264</v>
      </c>
      <c r="C19516" s="15">
        <v>41269</v>
      </c>
      <c r="D19516">
        <v>2</v>
      </c>
      <c r="E19516" t="s">
        <v>43</v>
      </c>
      <c r="F19516" t="s">
        <v>10374</v>
      </c>
      <c r="G19516" t="s">
        <v>61</v>
      </c>
      <c r="H19516" t="s">
        <v>62</v>
      </c>
      <c r="I19516" t="s">
        <v>10375</v>
      </c>
      <c r="J19516">
        <v>2</v>
      </c>
      <c r="K19516" s="22">
        <v>0.30000000000000004</v>
      </c>
      <c r="L19516" s="23">
        <v>3.0000000000000005E-3</v>
      </c>
      <c r="M19516" s="20">
        <v>137264</v>
      </c>
      <c r="N19516" s="20">
        <v>6739</v>
      </c>
      <c r="O19516" s="20">
        <v>3369.5</v>
      </c>
      <c r="P19516" t="s">
        <v>25</v>
      </c>
      <c r="Q19516">
        <v>2012</v>
      </c>
      <c r="R19516" s="27" t="s">
        <v>40455</v>
      </c>
      <c r="S19516">
        <v>2012</v>
      </c>
      <c r="T19516" t="s">
        <v>35</v>
      </c>
      <c r="U19516" s="17" t="s">
        <v>223</v>
      </c>
      <c r="V19516" t="s">
        <v>192</v>
      </c>
      <c r="W19516" t="s">
        <v>193</v>
      </c>
      <c r="X19516" t="s">
        <v>109</v>
      </c>
    </row>
    <row r="19517" spans="1:24" x14ac:dyDescent="0.25">
      <c r="A19517" s="16" t="s">
        <v>22385</v>
      </c>
      <c r="B19517" s="15">
        <v>41264</v>
      </c>
      <c r="C19517" s="15">
        <v>41271</v>
      </c>
      <c r="D19517">
        <v>1</v>
      </c>
      <c r="E19517" t="s">
        <v>66</v>
      </c>
      <c r="F19517" t="s">
        <v>12061</v>
      </c>
      <c r="G19517" t="s">
        <v>52</v>
      </c>
      <c r="H19517" t="s">
        <v>82</v>
      </c>
      <c r="I19517" t="s">
        <v>6173</v>
      </c>
      <c r="J19517">
        <v>4</v>
      </c>
      <c r="K19517" s="22">
        <v>0</v>
      </c>
      <c r="L19517" s="23" t="s">
        <v>40442</v>
      </c>
      <c r="M19517" s="20">
        <v>2672</v>
      </c>
      <c r="N19517" s="20">
        <v>6725</v>
      </c>
      <c r="O19517" s="20">
        <v>1681.25</v>
      </c>
      <c r="P19517" t="s">
        <v>77</v>
      </c>
      <c r="Q19517">
        <v>2012</v>
      </c>
      <c r="R19517" s="27" t="s">
        <v>40455</v>
      </c>
      <c r="S19517">
        <v>2012</v>
      </c>
      <c r="T19517" t="s">
        <v>16</v>
      </c>
      <c r="U19517" s="17" t="s">
        <v>700</v>
      </c>
      <c r="V19517" t="s">
        <v>701</v>
      </c>
      <c r="W19517" t="s">
        <v>108</v>
      </c>
      <c r="X19517" t="s">
        <v>109</v>
      </c>
    </row>
    <row r="19518" spans="1:24" x14ac:dyDescent="0.25">
      <c r="A19518" s="16" t="s">
        <v>22384</v>
      </c>
      <c r="B19518" s="15">
        <v>41264</v>
      </c>
      <c r="C19518" s="15">
        <v>41269</v>
      </c>
      <c r="D19518">
        <v>2</v>
      </c>
      <c r="E19518" t="s">
        <v>43</v>
      </c>
      <c r="F19518" t="s">
        <v>13838</v>
      </c>
      <c r="G19518" t="s">
        <v>61</v>
      </c>
      <c r="H19518" t="s">
        <v>119</v>
      </c>
      <c r="I19518" t="s">
        <v>13839</v>
      </c>
      <c r="J19518">
        <v>8</v>
      </c>
      <c r="K19518" s="22">
        <v>0.2</v>
      </c>
      <c r="L19518" s="23">
        <v>2E-3</v>
      </c>
      <c r="M19518" s="20">
        <v>135456</v>
      </c>
      <c r="N19518" s="20">
        <v>6206</v>
      </c>
      <c r="O19518" s="20">
        <v>775.75</v>
      </c>
      <c r="P19518" t="s">
        <v>25</v>
      </c>
      <c r="Q19518">
        <v>2012</v>
      </c>
      <c r="R19518" s="27" t="s">
        <v>40455</v>
      </c>
      <c r="S19518">
        <v>2012</v>
      </c>
      <c r="T19518" t="s">
        <v>35</v>
      </c>
      <c r="U19518" s="17" t="s">
        <v>223</v>
      </c>
      <c r="V19518" t="s">
        <v>192</v>
      </c>
      <c r="W19518" t="s">
        <v>193</v>
      </c>
      <c r="X19518" t="s">
        <v>109</v>
      </c>
    </row>
    <row r="19519" spans="1:24" x14ac:dyDescent="0.25">
      <c r="A19519" s="16" t="s">
        <v>22386</v>
      </c>
      <c r="B19519" s="15">
        <v>41264</v>
      </c>
      <c r="C19519" s="15">
        <v>41268</v>
      </c>
      <c r="D19519">
        <v>1</v>
      </c>
      <c r="E19519" t="s">
        <v>43</v>
      </c>
      <c r="F19519" t="s">
        <v>7425</v>
      </c>
      <c r="G19519" t="s">
        <v>61</v>
      </c>
      <c r="H19519" t="s">
        <v>62</v>
      </c>
      <c r="I19519" t="s">
        <v>7426</v>
      </c>
      <c r="J19519">
        <v>5</v>
      </c>
      <c r="K19519" s="22">
        <v>0</v>
      </c>
      <c r="L19519" s="23" t="s">
        <v>40442</v>
      </c>
      <c r="M19519" s="20">
        <v>11985</v>
      </c>
      <c r="N19519" s="20">
        <v>5552</v>
      </c>
      <c r="O19519" s="20">
        <v>1110.4000000000001</v>
      </c>
      <c r="P19519" t="s">
        <v>41</v>
      </c>
      <c r="Q19519">
        <v>2012</v>
      </c>
      <c r="R19519" s="27" t="s">
        <v>40455</v>
      </c>
      <c r="S19519">
        <v>2012</v>
      </c>
      <c r="T19519" t="s">
        <v>16</v>
      </c>
      <c r="U19519" s="17" t="s">
        <v>16140</v>
      </c>
      <c r="V19519" t="s">
        <v>101</v>
      </c>
      <c r="W19519" t="s">
        <v>29</v>
      </c>
      <c r="X19519" t="s">
        <v>87</v>
      </c>
    </row>
    <row r="19520" spans="1:24" x14ac:dyDescent="0.25">
      <c r="A19520" s="16" t="s">
        <v>22387</v>
      </c>
      <c r="B19520" s="15">
        <v>41264</v>
      </c>
      <c r="C19520" s="15">
        <v>41266</v>
      </c>
      <c r="D19520">
        <v>4</v>
      </c>
      <c r="E19520" t="s">
        <v>17</v>
      </c>
      <c r="F19520" t="s">
        <v>22388</v>
      </c>
      <c r="G19520" t="s">
        <v>52</v>
      </c>
      <c r="H19520" t="s">
        <v>82</v>
      </c>
      <c r="I19520" t="s">
        <v>3871</v>
      </c>
      <c r="J19520">
        <v>5</v>
      </c>
      <c r="K19520" s="22">
        <v>0.1</v>
      </c>
      <c r="L19520" s="23">
        <v>1E-3</v>
      </c>
      <c r="M19520" s="20">
        <v>78855</v>
      </c>
      <c r="N19520" s="20">
        <v>544</v>
      </c>
      <c r="O19520" s="20">
        <v>108.8</v>
      </c>
      <c r="P19520" t="s">
        <v>70</v>
      </c>
      <c r="Q19520">
        <v>2012</v>
      </c>
      <c r="R19520" s="27" t="s">
        <v>40455</v>
      </c>
      <c r="S19520">
        <v>2012</v>
      </c>
      <c r="T19520" t="s">
        <v>217</v>
      </c>
      <c r="U19520" s="17" t="s">
        <v>856</v>
      </c>
      <c r="V19520" t="s">
        <v>539</v>
      </c>
      <c r="W19520" t="s">
        <v>46</v>
      </c>
      <c r="X19520" t="s">
        <v>109</v>
      </c>
    </row>
    <row r="19521" spans="1:24" x14ac:dyDescent="0.25">
      <c r="A19521" s="16" t="s">
        <v>18339</v>
      </c>
      <c r="B19521" s="15">
        <v>41264</v>
      </c>
      <c r="C19521" s="15">
        <v>41264</v>
      </c>
      <c r="D19521">
        <v>3</v>
      </c>
      <c r="E19521" t="s">
        <v>17</v>
      </c>
      <c r="F19521" t="s">
        <v>2140</v>
      </c>
      <c r="G19521" t="s">
        <v>52</v>
      </c>
      <c r="H19521" t="s">
        <v>53</v>
      </c>
      <c r="I19521" t="s">
        <v>2141</v>
      </c>
      <c r="J19521">
        <v>3</v>
      </c>
      <c r="K19521" s="22">
        <v>0</v>
      </c>
      <c r="L19521" s="23" t="s">
        <v>40442</v>
      </c>
      <c r="M19521" s="20">
        <v>666</v>
      </c>
      <c r="N19521" s="20">
        <v>3866</v>
      </c>
      <c r="O19521" s="20">
        <v>1288.6666666666667</v>
      </c>
      <c r="P19521" t="s">
        <v>41</v>
      </c>
      <c r="Q19521">
        <v>2012</v>
      </c>
      <c r="R19521" s="27" t="s">
        <v>40455</v>
      </c>
      <c r="S19521">
        <v>2012</v>
      </c>
      <c r="T19521" t="s">
        <v>65</v>
      </c>
      <c r="U19521" s="17" t="s">
        <v>1350</v>
      </c>
      <c r="V19521" t="s">
        <v>539</v>
      </c>
      <c r="W19521" t="s">
        <v>46</v>
      </c>
      <c r="X19521" t="s">
        <v>109</v>
      </c>
    </row>
    <row r="19522" spans="1:24" x14ac:dyDescent="0.25">
      <c r="A19522" s="16" t="s">
        <v>22389</v>
      </c>
      <c r="B19522" s="15">
        <v>41264</v>
      </c>
      <c r="C19522" s="15">
        <v>41265</v>
      </c>
      <c r="D19522">
        <v>4</v>
      </c>
      <c r="E19522" t="s">
        <v>17</v>
      </c>
      <c r="F19522" t="s">
        <v>22390</v>
      </c>
      <c r="G19522" t="s">
        <v>22</v>
      </c>
      <c r="H19522" t="s">
        <v>134</v>
      </c>
      <c r="I19522" t="s">
        <v>4593</v>
      </c>
      <c r="J19522">
        <v>4</v>
      </c>
      <c r="K19522" s="22">
        <v>0</v>
      </c>
      <c r="L19522" s="23" t="s">
        <v>40442</v>
      </c>
      <c r="M19522" s="20">
        <v>1584</v>
      </c>
      <c r="N19522" s="20">
        <v>2423</v>
      </c>
      <c r="O19522" s="20">
        <v>605.75</v>
      </c>
      <c r="P19522" t="s">
        <v>41</v>
      </c>
      <c r="Q19522">
        <v>2012</v>
      </c>
      <c r="R19522" s="27" t="s">
        <v>40455</v>
      </c>
      <c r="S19522">
        <v>2012</v>
      </c>
      <c r="T19522" t="s">
        <v>217</v>
      </c>
      <c r="U19522" s="17" t="s">
        <v>107</v>
      </c>
      <c r="V19522" t="s">
        <v>107</v>
      </c>
      <c r="W19522" t="s">
        <v>108</v>
      </c>
      <c r="X19522" t="s">
        <v>109</v>
      </c>
    </row>
    <row r="19523" spans="1:24" x14ac:dyDescent="0.25">
      <c r="A19523" s="16" t="s">
        <v>22391</v>
      </c>
      <c r="B19523" s="15">
        <v>41264</v>
      </c>
      <c r="C19523" s="15">
        <v>41269</v>
      </c>
      <c r="D19523">
        <v>1</v>
      </c>
      <c r="E19523" t="s">
        <v>66</v>
      </c>
      <c r="F19523" t="s">
        <v>10888</v>
      </c>
      <c r="G19523" t="s">
        <v>61</v>
      </c>
      <c r="H19523" t="s">
        <v>75</v>
      </c>
      <c r="I19523" t="s">
        <v>664</v>
      </c>
      <c r="J19523">
        <v>3</v>
      </c>
      <c r="K19523" s="22">
        <v>40.200000000000003</v>
      </c>
      <c r="L19523" s="23">
        <v>0.40200000000000002</v>
      </c>
      <c r="M19523" s="20">
        <v>-15380124</v>
      </c>
      <c r="N19523" s="20">
        <v>198</v>
      </c>
      <c r="O19523" s="20">
        <v>66</v>
      </c>
      <c r="P19523" t="s">
        <v>25</v>
      </c>
      <c r="Q19523">
        <v>2012</v>
      </c>
      <c r="R19523" s="27" t="s">
        <v>40455</v>
      </c>
      <c r="S19523">
        <v>2012</v>
      </c>
      <c r="T19523" t="s">
        <v>16</v>
      </c>
      <c r="U19523" s="17" t="s">
        <v>2545</v>
      </c>
      <c r="V19523" t="s">
        <v>2546</v>
      </c>
      <c r="W19523" t="s">
        <v>108</v>
      </c>
      <c r="X19523" t="s">
        <v>154</v>
      </c>
    </row>
    <row r="19524" spans="1:24" x14ac:dyDescent="0.25">
      <c r="A19524" s="16" t="s">
        <v>22392</v>
      </c>
      <c r="B19524" s="15">
        <v>41264</v>
      </c>
      <c r="C19524" s="15">
        <v>41269</v>
      </c>
      <c r="D19524">
        <v>1</v>
      </c>
      <c r="E19524" t="s">
        <v>17</v>
      </c>
      <c r="F19524" t="s">
        <v>7540</v>
      </c>
      <c r="G19524" t="s">
        <v>22</v>
      </c>
      <c r="H19524" t="s">
        <v>134</v>
      </c>
      <c r="I19524" t="s">
        <v>7541</v>
      </c>
      <c r="J19524">
        <v>2</v>
      </c>
      <c r="K19524" s="22">
        <v>0</v>
      </c>
      <c r="L19524" s="23" t="s">
        <v>40442</v>
      </c>
      <c r="M19524" s="20">
        <v>1752</v>
      </c>
      <c r="N19524" s="20">
        <v>176</v>
      </c>
      <c r="O19524" s="20">
        <v>88</v>
      </c>
      <c r="P19524" t="s">
        <v>41</v>
      </c>
      <c r="Q19524">
        <v>2012</v>
      </c>
      <c r="R19524" s="27" t="s">
        <v>40455</v>
      </c>
      <c r="S19524">
        <v>2012</v>
      </c>
      <c r="T19524" t="s">
        <v>16</v>
      </c>
      <c r="U19524" s="17" t="s">
        <v>1028</v>
      </c>
      <c r="V19524" t="s">
        <v>170</v>
      </c>
      <c r="W19524" t="s">
        <v>46</v>
      </c>
      <c r="X19524" t="s">
        <v>109</v>
      </c>
    </row>
    <row r="19525" spans="1:24" x14ac:dyDescent="0.25">
      <c r="A19525" s="16" t="s">
        <v>22393</v>
      </c>
      <c r="B19525" s="15">
        <v>41264</v>
      </c>
      <c r="C19525" s="15">
        <v>41268</v>
      </c>
      <c r="D19525">
        <v>2</v>
      </c>
      <c r="E19525" t="s">
        <v>66</v>
      </c>
      <c r="F19525" t="s">
        <v>5488</v>
      </c>
      <c r="G19525" t="s">
        <v>22</v>
      </c>
      <c r="H19525" t="s">
        <v>32</v>
      </c>
      <c r="I19525" t="s">
        <v>3877</v>
      </c>
      <c r="J19525">
        <v>14</v>
      </c>
      <c r="K19525" s="22">
        <v>0</v>
      </c>
      <c r="L19525" s="23" t="s">
        <v>40442</v>
      </c>
      <c r="M19525" s="20">
        <v>434</v>
      </c>
      <c r="N19525" s="20">
        <v>1713</v>
      </c>
      <c r="O19525" s="20">
        <v>122.35714285714286</v>
      </c>
      <c r="P19525" t="s">
        <v>25</v>
      </c>
      <c r="Q19525">
        <v>2012</v>
      </c>
      <c r="R19525" s="27" t="s">
        <v>40455</v>
      </c>
      <c r="S19525">
        <v>2012</v>
      </c>
      <c r="T19525" t="s">
        <v>35</v>
      </c>
      <c r="U19525" s="17" t="s">
        <v>15001</v>
      </c>
      <c r="V19525" t="s">
        <v>930</v>
      </c>
      <c r="W19525" t="s">
        <v>108</v>
      </c>
      <c r="X19525" t="s">
        <v>154</v>
      </c>
    </row>
    <row r="19526" spans="1:24" x14ac:dyDescent="0.25">
      <c r="A19526" s="16" t="s">
        <v>22383</v>
      </c>
      <c r="B19526" s="15">
        <v>41264</v>
      </c>
      <c r="C19526" s="15">
        <v>41271</v>
      </c>
      <c r="D19526">
        <v>1</v>
      </c>
      <c r="E19526" t="s">
        <v>17</v>
      </c>
      <c r="F19526" t="s">
        <v>3580</v>
      </c>
      <c r="G19526" t="s">
        <v>22</v>
      </c>
      <c r="H19526" t="s">
        <v>210</v>
      </c>
      <c r="I19526" t="s">
        <v>3581</v>
      </c>
      <c r="J19526">
        <v>5</v>
      </c>
      <c r="K19526" s="22">
        <v>0</v>
      </c>
      <c r="L19526" s="23" t="s">
        <v>40442</v>
      </c>
      <c r="M19526" s="20">
        <v>696</v>
      </c>
      <c r="N19526" s="20">
        <v>1613</v>
      </c>
      <c r="O19526" s="20">
        <v>322.60000000000002</v>
      </c>
      <c r="P19526" t="s">
        <v>25</v>
      </c>
      <c r="Q19526">
        <v>2012</v>
      </c>
      <c r="R19526" s="27" t="s">
        <v>40455</v>
      </c>
      <c r="S19526">
        <v>2012</v>
      </c>
      <c r="T19526" t="s">
        <v>16</v>
      </c>
      <c r="U19526" s="17" t="s">
        <v>169</v>
      </c>
      <c r="V19526" t="s">
        <v>170</v>
      </c>
      <c r="W19526" t="s">
        <v>46</v>
      </c>
      <c r="X19526" t="s">
        <v>109</v>
      </c>
    </row>
    <row r="19527" spans="1:24" x14ac:dyDescent="0.25">
      <c r="A19527" s="16" t="s">
        <v>22382</v>
      </c>
      <c r="B19527" s="15">
        <v>41264</v>
      </c>
      <c r="C19527" s="15">
        <v>41267</v>
      </c>
      <c r="D19527">
        <v>2</v>
      </c>
      <c r="E19527" t="s">
        <v>17</v>
      </c>
      <c r="F19527" t="s">
        <v>13838</v>
      </c>
      <c r="G19527" t="s">
        <v>61</v>
      </c>
      <c r="H19527" t="s">
        <v>119</v>
      </c>
      <c r="I19527" t="s">
        <v>13839</v>
      </c>
      <c r="J19527">
        <v>1</v>
      </c>
      <c r="K19527" s="22">
        <v>0</v>
      </c>
      <c r="L19527" s="23" t="s">
        <v>40442</v>
      </c>
      <c r="M19527" s="20">
        <v>36852</v>
      </c>
      <c r="N19527" s="20">
        <v>122</v>
      </c>
      <c r="O19527" s="20">
        <v>122</v>
      </c>
      <c r="P19527" t="s">
        <v>41</v>
      </c>
      <c r="Q19527">
        <v>2012</v>
      </c>
      <c r="R19527" s="27" t="s">
        <v>40455</v>
      </c>
      <c r="S19527">
        <v>2012</v>
      </c>
      <c r="T19527" t="s">
        <v>35</v>
      </c>
      <c r="U19527" s="17" t="s">
        <v>1441</v>
      </c>
      <c r="V19527" t="s">
        <v>192</v>
      </c>
      <c r="W19527" t="s">
        <v>193</v>
      </c>
      <c r="X19527" t="s">
        <v>307</v>
      </c>
    </row>
    <row r="19528" spans="1:24" x14ac:dyDescent="0.25">
      <c r="A19528" s="16" t="s">
        <v>22394</v>
      </c>
      <c r="B19528" s="15">
        <v>41264</v>
      </c>
      <c r="C19528" s="15">
        <v>41267</v>
      </c>
      <c r="D19528">
        <v>4</v>
      </c>
      <c r="E19528" t="s">
        <v>17</v>
      </c>
      <c r="F19528" t="s">
        <v>22395</v>
      </c>
      <c r="G19528" t="s">
        <v>61</v>
      </c>
      <c r="H19528" t="s">
        <v>111</v>
      </c>
      <c r="I19528" t="s">
        <v>22396</v>
      </c>
      <c r="J19528">
        <v>3</v>
      </c>
      <c r="K19528" s="22">
        <v>0.2</v>
      </c>
      <c r="L19528" s="23">
        <v>2E-3</v>
      </c>
      <c r="M19528" s="20">
        <v>47976</v>
      </c>
      <c r="N19528" s="20">
        <v>1063</v>
      </c>
      <c r="O19528" s="20">
        <v>354.33333333333331</v>
      </c>
      <c r="P19528" t="s">
        <v>41</v>
      </c>
      <c r="Q19528">
        <v>2012</v>
      </c>
      <c r="R19528" s="27" t="s">
        <v>40455</v>
      </c>
      <c r="S19528">
        <v>2012</v>
      </c>
      <c r="T19528" t="s">
        <v>217</v>
      </c>
      <c r="U19528" s="17" t="s">
        <v>2407</v>
      </c>
      <c r="V19528" t="s">
        <v>192</v>
      </c>
      <c r="W19528" t="s">
        <v>193</v>
      </c>
      <c r="X19528" t="s">
        <v>154</v>
      </c>
    </row>
    <row r="19529" spans="1:24" x14ac:dyDescent="0.25">
      <c r="A19529" s="16" t="s">
        <v>22389</v>
      </c>
      <c r="B19529" s="15">
        <v>41264</v>
      </c>
      <c r="C19529" s="15">
        <v>41265</v>
      </c>
      <c r="D19529">
        <v>4</v>
      </c>
      <c r="E19529" t="s">
        <v>17</v>
      </c>
      <c r="F19529" t="s">
        <v>14518</v>
      </c>
      <c r="G19529" t="s">
        <v>22</v>
      </c>
      <c r="H19529" t="s">
        <v>134</v>
      </c>
      <c r="I19529" t="s">
        <v>135</v>
      </c>
      <c r="J19529">
        <v>2</v>
      </c>
      <c r="K19529" s="22">
        <v>0</v>
      </c>
      <c r="L19529" s="23" t="s">
        <v>40442</v>
      </c>
      <c r="M19529" s="20">
        <v>276</v>
      </c>
      <c r="N19529" s="20">
        <v>937</v>
      </c>
      <c r="O19529" s="20">
        <v>468.5</v>
      </c>
      <c r="P19529" t="s">
        <v>41</v>
      </c>
      <c r="Q19529">
        <v>2012</v>
      </c>
      <c r="R19529" s="27" t="s">
        <v>40455</v>
      </c>
      <c r="S19529">
        <v>2012</v>
      </c>
      <c r="T19529" t="s">
        <v>217</v>
      </c>
      <c r="U19529" s="17" t="s">
        <v>107</v>
      </c>
      <c r="V19529" t="s">
        <v>107</v>
      </c>
      <c r="W19529" t="s">
        <v>108</v>
      </c>
      <c r="X19529" t="s">
        <v>109</v>
      </c>
    </row>
    <row r="19530" spans="1:24" x14ac:dyDescent="0.25">
      <c r="A19530" s="16" t="s">
        <v>22383</v>
      </c>
      <c r="B19530" s="15">
        <v>41264</v>
      </c>
      <c r="C19530" s="15">
        <v>41271</v>
      </c>
      <c r="D19530">
        <v>1</v>
      </c>
      <c r="E19530" t="s">
        <v>17</v>
      </c>
      <c r="F19530" t="s">
        <v>10051</v>
      </c>
      <c r="G19530" t="s">
        <v>61</v>
      </c>
      <c r="H19530" t="s">
        <v>62</v>
      </c>
      <c r="I19530" t="s">
        <v>5103</v>
      </c>
      <c r="J19530">
        <v>4</v>
      </c>
      <c r="K19530" s="22">
        <v>1.5</v>
      </c>
      <c r="L19530" s="23">
        <v>1.4999999999999999E-2</v>
      </c>
      <c r="M19530" s="20">
        <v>-20022</v>
      </c>
      <c r="N19530" s="20">
        <v>937</v>
      </c>
      <c r="O19530" s="20">
        <v>234.25</v>
      </c>
      <c r="P19530" t="s">
        <v>25</v>
      </c>
      <c r="Q19530">
        <v>2012</v>
      </c>
      <c r="R19530" s="27" t="s">
        <v>40455</v>
      </c>
      <c r="S19530">
        <v>2012</v>
      </c>
      <c r="T19530" t="s">
        <v>16</v>
      </c>
      <c r="U19530" s="17" t="s">
        <v>169</v>
      </c>
      <c r="V19530" t="s">
        <v>170</v>
      </c>
      <c r="W19530" t="s">
        <v>46</v>
      </c>
      <c r="X19530" t="s">
        <v>109</v>
      </c>
    </row>
    <row r="19531" spans="1:24" x14ac:dyDescent="0.25">
      <c r="A19531" s="16" t="s">
        <v>22383</v>
      </c>
      <c r="B19531" s="15">
        <v>41264</v>
      </c>
      <c r="C19531" s="15">
        <v>41271</v>
      </c>
      <c r="D19531">
        <v>1</v>
      </c>
      <c r="E19531" t="s">
        <v>17</v>
      </c>
      <c r="F19531" t="s">
        <v>22397</v>
      </c>
      <c r="G19531" t="s">
        <v>52</v>
      </c>
      <c r="H19531" t="s">
        <v>91</v>
      </c>
      <c r="I19531" t="s">
        <v>22398</v>
      </c>
      <c r="J19531">
        <v>1</v>
      </c>
      <c r="K19531" s="22">
        <v>3.5</v>
      </c>
      <c r="L19531" s="23">
        <v>3.5000000000000003E-2</v>
      </c>
      <c r="M19531" s="20">
        <v>-58251</v>
      </c>
      <c r="N19531" s="20">
        <v>782</v>
      </c>
      <c r="O19531" s="20">
        <v>782</v>
      </c>
      <c r="P19531" t="s">
        <v>25</v>
      </c>
      <c r="Q19531">
        <v>2012</v>
      </c>
      <c r="R19531" s="27" t="s">
        <v>40455</v>
      </c>
      <c r="S19531">
        <v>2012</v>
      </c>
      <c r="T19531" t="s">
        <v>16</v>
      </c>
      <c r="U19531" s="17" t="s">
        <v>169</v>
      </c>
      <c r="V19531" t="s">
        <v>170</v>
      </c>
      <c r="W19531" t="s">
        <v>46</v>
      </c>
      <c r="X19531" t="s">
        <v>109</v>
      </c>
    </row>
    <row r="19532" spans="1:24" x14ac:dyDescent="0.25">
      <c r="A19532" s="16" t="s">
        <v>22399</v>
      </c>
      <c r="B19532" s="15">
        <v>41264</v>
      </c>
      <c r="C19532" s="15">
        <v>41267</v>
      </c>
      <c r="D19532">
        <v>4</v>
      </c>
      <c r="E19532" t="s">
        <v>66</v>
      </c>
      <c r="F19532" t="s">
        <v>13462</v>
      </c>
      <c r="G19532" t="s">
        <v>61</v>
      </c>
      <c r="H19532" t="s">
        <v>119</v>
      </c>
      <c r="I19532" t="s">
        <v>8924</v>
      </c>
      <c r="J19532">
        <v>1</v>
      </c>
      <c r="K19532" s="22">
        <v>0</v>
      </c>
      <c r="L19532" s="23" t="s">
        <v>40442</v>
      </c>
      <c r="M19532" s="20">
        <v>0</v>
      </c>
      <c r="N19532" s="20">
        <v>759</v>
      </c>
      <c r="O19532" s="20">
        <v>759</v>
      </c>
      <c r="P19532" t="s">
        <v>25</v>
      </c>
      <c r="Q19532">
        <v>2012</v>
      </c>
      <c r="R19532" s="27" t="s">
        <v>40455</v>
      </c>
      <c r="S19532">
        <v>2012</v>
      </c>
      <c r="T19532" t="s">
        <v>217</v>
      </c>
      <c r="U19532" s="17" t="s">
        <v>508</v>
      </c>
      <c r="V19532" t="s">
        <v>509</v>
      </c>
      <c r="W19532" t="s">
        <v>38</v>
      </c>
      <c r="X19532" t="s">
        <v>38</v>
      </c>
    </row>
    <row r="19533" spans="1:24" x14ac:dyDescent="0.25">
      <c r="A19533" s="16" t="s">
        <v>22391</v>
      </c>
      <c r="B19533" s="15">
        <v>41264</v>
      </c>
      <c r="C19533" s="15">
        <v>41269</v>
      </c>
      <c r="D19533">
        <v>1</v>
      </c>
      <c r="E19533" t="s">
        <v>66</v>
      </c>
      <c r="F19533" t="s">
        <v>7274</v>
      </c>
      <c r="G19533" t="s">
        <v>22</v>
      </c>
      <c r="H19533" t="s">
        <v>134</v>
      </c>
      <c r="I19533" t="s">
        <v>364</v>
      </c>
      <c r="J19533">
        <v>8</v>
      </c>
      <c r="K19533" s="22">
        <v>0.4</v>
      </c>
      <c r="L19533" s="23">
        <v>4.0000000000000001E-3</v>
      </c>
      <c r="M19533" s="20">
        <v>-32256</v>
      </c>
      <c r="N19533" s="20">
        <v>734</v>
      </c>
      <c r="O19533" s="20">
        <v>91.75</v>
      </c>
      <c r="P19533" t="s">
        <v>25</v>
      </c>
      <c r="Q19533">
        <v>2012</v>
      </c>
      <c r="R19533" s="27" t="s">
        <v>40455</v>
      </c>
      <c r="S19533">
        <v>2012</v>
      </c>
      <c r="T19533" t="s">
        <v>16</v>
      </c>
      <c r="U19533" s="17" t="s">
        <v>2545</v>
      </c>
      <c r="V19533" t="s">
        <v>2546</v>
      </c>
      <c r="W19533" t="s">
        <v>108</v>
      </c>
      <c r="X19533" t="s">
        <v>154</v>
      </c>
    </row>
    <row r="19534" spans="1:24" x14ac:dyDescent="0.25">
      <c r="A19534" s="16" t="s">
        <v>22400</v>
      </c>
      <c r="B19534" s="15">
        <v>41264</v>
      </c>
      <c r="C19534" s="15">
        <v>41269</v>
      </c>
      <c r="D19534">
        <v>1</v>
      </c>
      <c r="E19534" t="s">
        <v>17</v>
      </c>
      <c r="F19534" t="s">
        <v>2235</v>
      </c>
      <c r="G19534" t="s">
        <v>61</v>
      </c>
      <c r="H19534" t="s">
        <v>111</v>
      </c>
      <c r="I19534" t="s">
        <v>1999</v>
      </c>
      <c r="J19534">
        <v>1</v>
      </c>
      <c r="K19534" s="22">
        <v>0</v>
      </c>
      <c r="L19534" s="23" t="s">
        <v>40442</v>
      </c>
      <c r="M19534" s="20">
        <v>3081</v>
      </c>
      <c r="N19534" s="20">
        <v>627</v>
      </c>
      <c r="O19534" s="20">
        <v>627</v>
      </c>
      <c r="P19534" t="s">
        <v>25</v>
      </c>
      <c r="Q19534">
        <v>2012</v>
      </c>
      <c r="R19534" s="27" t="s">
        <v>40455</v>
      </c>
      <c r="S19534">
        <v>2012</v>
      </c>
      <c r="T19534" t="s">
        <v>16</v>
      </c>
      <c r="U19534" s="17" t="s">
        <v>7297</v>
      </c>
      <c r="V19534" t="s">
        <v>2204</v>
      </c>
      <c r="W19534" t="s">
        <v>38</v>
      </c>
      <c r="X19534" t="s">
        <v>38</v>
      </c>
    </row>
    <row r="19535" spans="1:24" x14ac:dyDescent="0.25">
      <c r="A19535" s="16" t="s">
        <v>22401</v>
      </c>
      <c r="B19535" s="15">
        <v>41264</v>
      </c>
      <c r="C19535" s="15">
        <v>41268</v>
      </c>
      <c r="D19535">
        <v>1</v>
      </c>
      <c r="E19535" t="s">
        <v>66</v>
      </c>
      <c r="F19535" t="s">
        <v>2828</v>
      </c>
      <c r="G19535" t="s">
        <v>22</v>
      </c>
      <c r="H19535" t="s">
        <v>68</v>
      </c>
      <c r="I19535" t="s">
        <v>2829</v>
      </c>
      <c r="J19535">
        <v>7</v>
      </c>
      <c r="K19535" s="22">
        <v>0.2</v>
      </c>
      <c r="L19535" s="23">
        <v>2E-3</v>
      </c>
      <c r="M19535" s="20">
        <v>45738</v>
      </c>
      <c r="N19535" s="20">
        <v>575</v>
      </c>
      <c r="O19535" s="20">
        <v>82.142857142857139</v>
      </c>
      <c r="P19535" t="s">
        <v>41</v>
      </c>
      <c r="Q19535">
        <v>2012</v>
      </c>
      <c r="R19535" s="27" t="s">
        <v>40455</v>
      </c>
      <c r="S19535">
        <v>2012</v>
      </c>
      <c r="T19535" t="s">
        <v>16</v>
      </c>
      <c r="U19535" s="17" t="s">
        <v>2577</v>
      </c>
      <c r="V19535" t="s">
        <v>192</v>
      </c>
      <c r="W19535" t="s">
        <v>193</v>
      </c>
      <c r="X19535" t="s">
        <v>307</v>
      </c>
    </row>
    <row r="19536" spans="1:24" x14ac:dyDescent="0.25">
      <c r="A19536" s="16" t="s">
        <v>22384</v>
      </c>
      <c r="B19536" s="15">
        <v>41264</v>
      </c>
      <c r="C19536" s="15">
        <v>41269</v>
      </c>
      <c r="D19536">
        <v>2</v>
      </c>
      <c r="E19536" t="s">
        <v>43</v>
      </c>
      <c r="F19536" t="s">
        <v>7170</v>
      </c>
      <c r="G19536" t="s">
        <v>52</v>
      </c>
      <c r="H19536" t="s">
        <v>53</v>
      </c>
      <c r="I19536" t="s">
        <v>7171</v>
      </c>
      <c r="J19536">
        <v>3</v>
      </c>
      <c r="K19536" s="22">
        <v>0.60000000000000009</v>
      </c>
      <c r="L19536" s="23">
        <v>6.000000000000001E-3</v>
      </c>
      <c r="M19536" s="20">
        <v>-336414</v>
      </c>
      <c r="N19536" s="20">
        <v>566</v>
      </c>
      <c r="O19536" s="20">
        <v>188.66666666666666</v>
      </c>
      <c r="P19536" t="s">
        <v>25</v>
      </c>
      <c r="Q19536">
        <v>2012</v>
      </c>
      <c r="R19536" s="27" t="s">
        <v>40455</v>
      </c>
      <c r="S19536">
        <v>2012</v>
      </c>
      <c r="T19536" t="s">
        <v>35</v>
      </c>
      <c r="U19536" s="17" t="s">
        <v>223</v>
      </c>
      <c r="V19536" t="s">
        <v>192</v>
      </c>
      <c r="W19536" t="s">
        <v>193</v>
      </c>
      <c r="X19536" t="s">
        <v>109</v>
      </c>
    </row>
    <row r="19537" spans="1:24" x14ac:dyDescent="0.25">
      <c r="A19537" s="16" t="s">
        <v>22402</v>
      </c>
      <c r="B19537" s="15">
        <v>41264</v>
      </c>
      <c r="C19537" s="15">
        <v>41268</v>
      </c>
      <c r="D19537">
        <v>1</v>
      </c>
      <c r="E19537" t="s">
        <v>17</v>
      </c>
      <c r="F19537" t="s">
        <v>9539</v>
      </c>
      <c r="G19537" t="s">
        <v>22</v>
      </c>
      <c r="H19537" t="s">
        <v>23</v>
      </c>
      <c r="I19537" t="s">
        <v>5532</v>
      </c>
      <c r="J19537">
        <v>2</v>
      </c>
      <c r="K19537" s="22">
        <v>0</v>
      </c>
      <c r="L19537" s="23" t="s">
        <v>40442</v>
      </c>
      <c r="M19537" s="20">
        <v>282</v>
      </c>
      <c r="N19537" s="20">
        <v>557</v>
      </c>
      <c r="O19537" s="20">
        <v>278.5</v>
      </c>
      <c r="P19537" t="s">
        <v>25</v>
      </c>
      <c r="Q19537">
        <v>2012</v>
      </c>
      <c r="R19537" s="27" t="s">
        <v>40455</v>
      </c>
      <c r="S19537">
        <v>2012</v>
      </c>
      <c r="T19537" t="s">
        <v>16</v>
      </c>
      <c r="U19537" s="17" t="s">
        <v>22403</v>
      </c>
      <c r="V19537" t="s">
        <v>1736</v>
      </c>
      <c r="W19537" t="s">
        <v>20</v>
      </c>
      <c r="X19537" t="s">
        <v>20</v>
      </c>
    </row>
    <row r="19538" spans="1:24" x14ac:dyDescent="0.25">
      <c r="A19538" s="16" t="s">
        <v>22404</v>
      </c>
      <c r="B19538" s="15">
        <v>41264</v>
      </c>
      <c r="C19538" s="15">
        <v>41268</v>
      </c>
      <c r="D19538">
        <v>1</v>
      </c>
      <c r="E19538" t="s">
        <v>66</v>
      </c>
      <c r="F19538" t="s">
        <v>14873</v>
      </c>
      <c r="G19538" t="s">
        <v>22</v>
      </c>
      <c r="H19538" t="s">
        <v>144</v>
      </c>
      <c r="I19538" t="s">
        <v>3076</v>
      </c>
      <c r="J19538">
        <v>2</v>
      </c>
      <c r="K19538" s="22">
        <v>0</v>
      </c>
      <c r="L19538" s="23" t="s">
        <v>40442</v>
      </c>
      <c r="M19538" s="20">
        <v>3012</v>
      </c>
      <c r="N19538" s="20">
        <v>541</v>
      </c>
      <c r="O19538" s="20">
        <v>270.5</v>
      </c>
      <c r="P19538" t="s">
        <v>25</v>
      </c>
      <c r="Q19538">
        <v>2012</v>
      </c>
      <c r="R19538" s="27" t="s">
        <v>40455</v>
      </c>
      <c r="S19538">
        <v>2012</v>
      </c>
      <c r="T19538" t="s">
        <v>16</v>
      </c>
      <c r="U19538" s="17" t="s">
        <v>13765</v>
      </c>
      <c r="V19538" t="s">
        <v>13766</v>
      </c>
      <c r="W19538" t="s">
        <v>38</v>
      </c>
      <c r="X19538" t="s">
        <v>38</v>
      </c>
    </row>
    <row r="19539" spans="1:24" x14ac:dyDescent="0.25">
      <c r="A19539" s="16" t="s">
        <v>18648</v>
      </c>
      <c r="B19539" s="15">
        <v>41264</v>
      </c>
      <c r="C19539" s="15">
        <v>41264</v>
      </c>
      <c r="D19539">
        <v>3</v>
      </c>
      <c r="E19539" t="s">
        <v>66</v>
      </c>
      <c r="F19539" t="s">
        <v>22405</v>
      </c>
      <c r="G19539" t="s">
        <v>52</v>
      </c>
      <c r="H19539" t="s">
        <v>97</v>
      </c>
      <c r="I19539" t="s">
        <v>5471</v>
      </c>
      <c r="J19539">
        <v>4</v>
      </c>
      <c r="K19539" s="22">
        <v>0.1</v>
      </c>
      <c r="L19539" s="23">
        <v>1E-3</v>
      </c>
      <c r="M19539" s="20">
        <v>81096</v>
      </c>
      <c r="N19539" s="20">
        <v>473</v>
      </c>
      <c r="O19539" s="20">
        <v>118.25</v>
      </c>
      <c r="P19539" t="s">
        <v>41</v>
      </c>
      <c r="Q19539">
        <v>2012</v>
      </c>
      <c r="R19539" s="27" t="s">
        <v>40455</v>
      </c>
      <c r="S19539">
        <v>2012</v>
      </c>
      <c r="T19539" t="s">
        <v>65</v>
      </c>
      <c r="U19539" s="17" t="s">
        <v>4527</v>
      </c>
      <c r="V19539" t="s">
        <v>539</v>
      </c>
      <c r="W19539" t="s">
        <v>46</v>
      </c>
      <c r="X19539" t="s">
        <v>109</v>
      </c>
    </row>
    <row r="19540" spans="1:24" x14ac:dyDescent="0.25">
      <c r="A19540" s="16" t="s">
        <v>22406</v>
      </c>
      <c r="B19540" s="15">
        <v>41264</v>
      </c>
      <c r="C19540" s="15">
        <v>41270</v>
      </c>
      <c r="D19540">
        <v>1</v>
      </c>
      <c r="E19540" t="s">
        <v>17</v>
      </c>
      <c r="F19540" t="s">
        <v>7901</v>
      </c>
      <c r="G19540" t="s">
        <v>61</v>
      </c>
      <c r="H19540" t="s">
        <v>119</v>
      </c>
      <c r="I19540" t="s">
        <v>7902</v>
      </c>
      <c r="J19540">
        <v>6</v>
      </c>
      <c r="K19540" s="22">
        <v>0.2</v>
      </c>
      <c r="L19540" s="23">
        <v>2E-3</v>
      </c>
      <c r="M19540" s="20">
        <v>14628</v>
      </c>
      <c r="N19540" s="20">
        <v>467</v>
      </c>
      <c r="O19540" s="20">
        <v>77.833333333333329</v>
      </c>
      <c r="P19540" t="s">
        <v>25</v>
      </c>
      <c r="Q19540">
        <v>2012</v>
      </c>
      <c r="R19540" s="27" t="s">
        <v>40455</v>
      </c>
      <c r="S19540">
        <v>2012</v>
      </c>
      <c r="T19540" t="s">
        <v>16</v>
      </c>
      <c r="U19540" s="17" t="s">
        <v>940</v>
      </c>
      <c r="V19540" t="s">
        <v>192</v>
      </c>
      <c r="W19540" t="s">
        <v>193</v>
      </c>
      <c r="X19540" t="s">
        <v>154</v>
      </c>
    </row>
    <row r="19541" spans="1:24" x14ac:dyDescent="0.25">
      <c r="A19541" s="16" t="s">
        <v>22404</v>
      </c>
      <c r="B19541" s="15">
        <v>41264</v>
      </c>
      <c r="C19541" s="15">
        <v>41268</v>
      </c>
      <c r="D19541">
        <v>1</v>
      </c>
      <c r="E19541" t="s">
        <v>66</v>
      </c>
      <c r="F19541" t="s">
        <v>4363</v>
      </c>
      <c r="G19541" t="s">
        <v>22</v>
      </c>
      <c r="H19541" t="s">
        <v>23</v>
      </c>
      <c r="I19541" t="s">
        <v>280</v>
      </c>
      <c r="J19541">
        <v>1</v>
      </c>
      <c r="K19541" s="22">
        <v>0</v>
      </c>
      <c r="L19541" s="23" t="s">
        <v>40442</v>
      </c>
      <c r="M19541" s="20">
        <v>5517</v>
      </c>
      <c r="N19541" s="20">
        <v>456</v>
      </c>
      <c r="O19541" s="20">
        <v>456</v>
      </c>
      <c r="P19541" t="s">
        <v>25</v>
      </c>
      <c r="Q19541">
        <v>2012</v>
      </c>
      <c r="R19541" s="27" t="s">
        <v>40455</v>
      </c>
      <c r="S19541">
        <v>2012</v>
      </c>
      <c r="T19541" t="s">
        <v>16</v>
      </c>
      <c r="U19541" s="17" t="s">
        <v>13765</v>
      </c>
      <c r="V19541" t="s">
        <v>13766</v>
      </c>
      <c r="W19541" t="s">
        <v>38</v>
      </c>
      <c r="X19541" t="s">
        <v>38</v>
      </c>
    </row>
    <row r="19542" spans="1:24" x14ac:dyDescent="0.25">
      <c r="A19542" s="16" t="s">
        <v>18339</v>
      </c>
      <c r="B19542" s="15">
        <v>41264</v>
      </c>
      <c r="C19542" s="15">
        <v>41264</v>
      </c>
      <c r="D19542">
        <v>3</v>
      </c>
      <c r="E19542" t="s">
        <v>17</v>
      </c>
      <c r="F19542" t="s">
        <v>4036</v>
      </c>
      <c r="G19542" t="s">
        <v>22</v>
      </c>
      <c r="H19542" t="s">
        <v>23</v>
      </c>
      <c r="I19542" t="s">
        <v>4037</v>
      </c>
      <c r="J19542">
        <v>2</v>
      </c>
      <c r="K19542" s="22">
        <v>0.1</v>
      </c>
      <c r="L19542" s="23">
        <v>1E-3</v>
      </c>
      <c r="M19542" s="20">
        <v>6984</v>
      </c>
      <c r="N19542" s="20">
        <v>444</v>
      </c>
      <c r="O19542" s="20">
        <v>222</v>
      </c>
      <c r="P19542" t="s">
        <v>41</v>
      </c>
      <c r="Q19542">
        <v>2012</v>
      </c>
      <c r="R19542" s="27" t="s">
        <v>40455</v>
      </c>
      <c r="S19542">
        <v>2012</v>
      </c>
      <c r="T19542" t="s">
        <v>65</v>
      </c>
      <c r="U19542" s="17" t="s">
        <v>1350</v>
      </c>
      <c r="V19542" t="s">
        <v>539</v>
      </c>
      <c r="W19542" t="s">
        <v>46</v>
      </c>
      <c r="X19542" t="s">
        <v>109</v>
      </c>
    </row>
    <row r="19543" spans="1:24" x14ac:dyDescent="0.25">
      <c r="A19543" s="16" t="s">
        <v>22404</v>
      </c>
      <c r="B19543" s="15">
        <v>41264</v>
      </c>
      <c r="C19543" s="15">
        <v>41268</v>
      </c>
      <c r="D19543">
        <v>1</v>
      </c>
      <c r="E19543" t="s">
        <v>66</v>
      </c>
      <c r="F19543" t="s">
        <v>13976</v>
      </c>
      <c r="G19543" t="s">
        <v>22</v>
      </c>
      <c r="H19543" t="s">
        <v>23</v>
      </c>
      <c r="I19543" t="s">
        <v>5417</v>
      </c>
      <c r="J19543">
        <v>1</v>
      </c>
      <c r="K19543" s="22">
        <v>0</v>
      </c>
      <c r="L19543" s="23" t="s">
        <v>40442</v>
      </c>
      <c r="M19543" s="20">
        <v>144</v>
      </c>
      <c r="N19543" s="20">
        <v>429</v>
      </c>
      <c r="O19543" s="20">
        <v>429</v>
      </c>
      <c r="P19543" t="s">
        <v>25</v>
      </c>
      <c r="Q19543">
        <v>2012</v>
      </c>
      <c r="R19543" s="27" t="s">
        <v>40455</v>
      </c>
      <c r="S19543">
        <v>2012</v>
      </c>
      <c r="T19543" t="s">
        <v>16</v>
      </c>
      <c r="U19543" s="17" t="s">
        <v>13765</v>
      </c>
      <c r="V19543" t="s">
        <v>13766</v>
      </c>
      <c r="W19543" t="s">
        <v>38</v>
      </c>
      <c r="X19543" t="s">
        <v>38</v>
      </c>
    </row>
    <row r="19544" spans="1:24" x14ac:dyDescent="0.25">
      <c r="A19544" s="16" t="s">
        <v>22404</v>
      </c>
      <c r="B19544" s="15">
        <v>41264</v>
      </c>
      <c r="C19544" s="15">
        <v>41268</v>
      </c>
      <c r="D19544">
        <v>1</v>
      </c>
      <c r="E19544" t="s">
        <v>66</v>
      </c>
      <c r="F19544" t="s">
        <v>4138</v>
      </c>
      <c r="G19544" t="s">
        <v>22</v>
      </c>
      <c r="H19544" t="s">
        <v>23</v>
      </c>
      <c r="I19544" t="s">
        <v>3221</v>
      </c>
      <c r="J19544">
        <v>4</v>
      </c>
      <c r="K19544" s="22">
        <v>0</v>
      </c>
      <c r="L19544" s="23" t="s">
        <v>40442</v>
      </c>
      <c r="M19544" s="20">
        <v>36</v>
      </c>
      <c r="N19544" s="20">
        <v>413</v>
      </c>
      <c r="O19544" s="20">
        <v>103.25</v>
      </c>
      <c r="P19544" t="s">
        <v>25</v>
      </c>
      <c r="Q19544">
        <v>2012</v>
      </c>
      <c r="R19544" s="27" t="s">
        <v>40455</v>
      </c>
      <c r="S19544">
        <v>2012</v>
      </c>
      <c r="T19544" t="s">
        <v>16</v>
      </c>
      <c r="U19544" s="17" t="s">
        <v>13765</v>
      </c>
      <c r="V19544" t="s">
        <v>13766</v>
      </c>
      <c r="W19544" t="s">
        <v>38</v>
      </c>
      <c r="X19544" t="s">
        <v>38</v>
      </c>
    </row>
    <row r="19545" spans="1:24" x14ac:dyDescent="0.25">
      <c r="A19545" s="16" t="s">
        <v>22407</v>
      </c>
      <c r="B19545" s="15">
        <v>41264</v>
      </c>
      <c r="C19545" s="15">
        <v>41268</v>
      </c>
      <c r="D19545">
        <v>1</v>
      </c>
      <c r="E19545" t="s">
        <v>17</v>
      </c>
      <c r="F19545" t="s">
        <v>22408</v>
      </c>
      <c r="G19545" t="s">
        <v>22</v>
      </c>
      <c r="H19545" t="s">
        <v>49</v>
      </c>
      <c r="I19545" t="s">
        <v>10117</v>
      </c>
      <c r="J19545">
        <v>4</v>
      </c>
      <c r="K19545" s="22">
        <v>0.60000000000000009</v>
      </c>
      <c r="L19545" s="23">
        <v>6.000000000000001E-3</v>
      </c>
      <c r="M19545" s="20">
        <v>-62472</v>
      </c>
      <c r="N19545" s="20">
        <v>359</v>
      </c>
      <c r="O19545" s="20">
        <v>89.75</v>
      </c>
      <c r="P19545" t="s">
        <v>41</v>
      </c>
      <c r="Q19545">
        <v>2012</v>
      </c>
      <c r="R19545" s="27" t="s">
        <v>40455</v>
      </c>
      <c r="S19545">
        <v>2012</v>
      </c>
      <c r="T19545" t="s">
        <v>16</v>
      </c>
      <c r="U19545" s="17" t="s">
        <v>2427</v>
      </c>
      <c r="V19545" t="s">
        <v>500</v>
      </c>
      <c r="W19545" t="s">
        <v>38</v>
      </c>
      <c r="X19545" t="s">
        <v>38</v>
      </c>
    </row>
    <row r="19546" spans="1:24" x14ac:dyDescent="0.25">
      <c r="A19546" s="16" t="s">
        <v>22400</v>
      </c>
      <c r="B19546" s="15">
        <v>41264</v>
      </c>
      <c r="C19546" s="15">
        <v>41269</v>
      </c>
      <c r="D19546">
        <v>1</v>
      </c>
      <c r="E19546" t="s">
        <v>17</v>
      </c>
      <c r="F19546" t="s">
        <v>2542</v>
      </c>
      <c r="G19546" t="s">
        <v>22</v>
      </c>
      <c r="H19546" t="s">
        <v>210</v>
      </c>
      <c r="I19546" t="s">
        <v>2543</v>
      </c>
      <c r="J19546">
        <v>1</v>
      </c>
      <c r="K19546" s="22">
        <v>0</v>
      </c>
      <c r="L19546" s="23" t="s">
        <v>40442</v>
      </c>
      <c r="M19546" s="20">
        <v>1194</v>
      </c>
      <c r="N19546" s="20">
        <v>188</v>
      </c>
      <c r="O19546" s="20">
        <v>188</v>
      </c>
      <c r="P19546" t="s">
        <v>25</v>
      </c>
      <c r="Q19546">
        <v>2012</v>
      </c>
      <c r="R19546" s="27" t="s">
        <v>40455</v>
      </c>
      <c r="S19546">
        <v>2012</v>
      </c>
      <c r="T19546" t="s">
        <v>16</v>
      </c>
      <c r="U19546" s="17" t="s">
        <v>7297</v>
      </c>
      <c r="V19546" t="s">
        <v>2204</v>
      </c>
      <c r="W19546" t="s">
        <v>38</v>
      </c>
      <c r="X19546" t="s">
        <v>38</v>
      </c>
    </row>
    <row r="19547" spans="1:24" x14ac:dyDescent="0.25">
      <c r="A19547" s="16" t="s">
        <v>22400</v>
      </c>
      <c r="B19547" s="15">
        <v>41264</v>
      </c>
      <c r="C19547" s="15">
        <v>41269</v>
      </c>
      <c r="D19547">
        <v>1</v>
      </c>
      <c r="E19547" t="s">
        <v>17</v>
      </c>
      <c r="F19547" t="s">
        <v>20966</v>
      </c>
      <c r="G19547" t="s">
        <v>22</v>
      </c>
      <c r="H19547" t="s">
        <v>134</v>
      </c>
      <c r="I19547" t="s">
        <v>1014</v>
      </c>
      <c r="J19547">
        <v>1</v>
      </c>
      <c r="K19547" s="22">
        <v>0</v>
      </c>
      <c r="L19547" s="23" t="s">
        <v>40442</v>
      </c>
      <c r="M19547" s="20">
        <v>414</v>
      </c>
      <c r="N19547" s="20">
        <v>183</v>
      </c>
      <c r="O19547" s="20">
        <v>183</v>
      </c>
      <c r="P19547" t="s">
        <v>25</v>
      </c>
      <c r="Q19547">
        <v>2012</v>
      </c>
      <c r="R19547" s="27" t="s">
        <v>40455</v>
      </c>
      <c r="S19547">
        <v>2012</v>
      </c>
      <c r="T19547" t="s">
        <v>16</v>
      </c>
      <c r="U19547" s="17" t="s">
        <v>7297</v>
      </c>
      <c r="V19547" t="s">
        <v>2204</v>
      </c>
      <c r="W19547" t="s">
        <v>38</v>
      </c>
      <c r="X19547" t="s">
        <v>38</v>
      </c>
    </row>
    <row r="19548" spans="1:24" x14ac:dyDescent="0.25">
      <c r="A19548" s="16" t="s">
        <v>22384</v>
      </c>
      <c r="B19548" s="15">
        <v>41264</v>
      </c>
      <c r="C19548" s="15">
        <v>41269</v>
      </c>
      <c r="D19548">
        <v>2</v>
      </c>
      <c r="E19548" t="s">
        <v>43</v>
      </c>
      <c r="F19548" t="s">
        <v>16286</v>
      </c>
      <c r="G19548" t="s">
        <v>22</v>
      </c>
      <c r="H19548" t="s">
        <v>134</v>
      </c>
      <c r="I19548" t="s">
        <v>16287</v>
      </c>
      <c r="J19548">
        <v>2</v>
      </c>
      <c r="K19548" s="22">
        <v>0.2</v>
      </c>
      <c r="L19548" s="23">
        <v>2E-3</v>
      </c>
      <c r="M19548" s="20">
        <v>142272</v>
      </c>
      <c r="N19548" s="20">
        <v>144</v>
      </c>
      <c r="O19548" s="20">
        <v>72</v>
      </c>
      <c r="P19548" t="s">
        <v>25</v>
      </c>
      <c r="Q19548">
        <v>2012</v>
      </c>
      <c r="R19548" s="27" t="s">
        <v>40455</v>
      </c>
      <c r="S19548">
        <v>2012</v>
      </c>
      <c r="T19548" t="s">
        <v>35</v>
      </c>
      <c r="U19548" s="17" t="s">
        <v>223</v>
      </c>
      <c r="V19548" t="s">
        <v>192</v>
      </c>
      <c r="W19548" t="s">
        <v>193</v>
      </c>
      <c r="X19548" t="s">
        <v>109</v>
      </c>
    </row>
    <row r="19549" spans="1:24" x14ac:dyDescent="0.25">
      <c r="A19549" s="16" t="s">
        <v>22406</v>
      </c>
      <c r="B19549" s="15">
        <v>41264</v>
      </c>
      <c r="C19549" s="15">
        <v>41270</v>
      </c>
      <c r="D19549">
        <v>1</v>
      </c>
      <c r="E19549" t="s">
        <v>17</v>
      </c>
      <c r="F19549" t="s">
        <v>22409</v>
      </c>
      <c r="G19549" t="s">
        <v>22</v>
      </c>
      <c r="H19549" t="s">
        <v>144</v>
      </c>
      <c r="I19549" t="s">
        <v>22410</v>
      </c>
      <c r="J19549">
        <v>2</v>
      </c>
      <c r="K19549" s="22">
        <v>0.2</v>
      </c>
      <c r="L19549" s="23">
        <v>2E-3</v>
      </c>
      <c r="M19549" s="20">
        <v>92178</v>
      </c>
      <c r="N19549" s="20">
        <v>139</v>
      </c>
      <c r="O19549" s="20">
        <v>69.5</v>
      </c>
      <c r="P19549" t="s">
        <v>25</v>
      </c>
      <c r="Q19549">
        <v>2012</v>
      </c>
      <c r="R19549" s="27" t="s">
        <v>40455</v>
      </c>
      <c r="S19549">
        <v>2012</v>
      </c>
      <c r="T19549" t="s">
        <v>16</v>
      </c>
      <c r="U19549" s="17" t="s">
        <v>940</v>
      </c>
      <c r="V19549" t="s">
        <v>192</v>
      </c>
      <c r="W19549" t="s">
        <v>193</v>
      </c>
      <c r="X19549" t="s">
        <v>154</v>
      </c>
    </row>
    <row r="19550" spans="1:24" x14ac:dyDescent="0.25">
      <c r="A19550" s="16" t="s">
        <v>22411</v>
      </c>
      <c r="B19550" s="15">
        <v>41264</v>
      </c>
      <c r="C19550" s="15">
        <v>41269</v>
      </c>
      <c r="D19550">
        <v>1</v>
      </c>
      <c r="E19550" t="s">
        <v>43</v>
      </c>
      <c r="F19550" t="s">
        <v>3931</v>
      </c>
      <c r="G19550" t="s">
        <v>22</v>
      </c>
      <c r="H19550" t="s">
        <v>147</v>
      </c>
      <c r="I19550" t="s">
        <v>3932</v>
      </c>
      <c r="J19550">
        <v>4</v>
      </c>
      <c r="K19550" s="22">
        <v>0</v>
      </c>
      <c r="L19550" s="23" t="s">
        <v>40442</v>
      </c>
      <c r="M19550" s="20">
        <v>96</v>
      </c>
      <c r="N19550" s="20">
        <v>118</v>
      </c>
      <c r="O19550" s="20">
        <v>29.5</v>
      </c>
      <c r="P19550" t="s">
        <v>25</v>
      </c>
      <c r="Q19550">
        <v>2012</v>
      </c>
      <c r="R19550" s="27" t="s">
        <v>40455</v>
      </c>
      <c r="S19550">
        <v>2012</v>
      </c>
      <c r="T19550" t="s">
        <v>16</v>
      </c>
      <c r="U19550" s="17" t="s">
        <v>801</v>
      </c>
      <c r="V19550" t="s">
        <v>159</v>
      </c>
      <c r="W19550" t="s">
        <v>108</v>
      </c>
      <c r="X19550" t="s">
        <v>47</v>
      </c>
    </row>
    <row r="19551" spans="1:24" x14ac:dyDescent="0.25">
      <c r="A19551" s="16" t="s">
        <v>22404</v>
      </c>
      <c r="B19551" s="15">
        <v>41264</v>
      </c>
      <c r="C19551" s="15">
        <v>41268</v>
      </c>
      <c r="D19551">
        <v>1</v>
      </c>
      <c r="E19551" t="s">
        <v>66</v>
      </c>
      <c r="F19551" t="s">
        <v>2495</v>
      </c>
      <c r="G19551" t="s">
        <v>22</v>
      </c>
      <c r="H19551" t="s">
        <v>23</v>
      </c>
      <c r="I19551" t="s">
        <v>1526</v>
      </c>
      <c r="J19551">
        <v>1</v>
      </c>
      <c r="K19551" s="22">
        <v>0</v>
      </c>
      <c r="L19551" s="23" t="s">
        <v>40442</v>
      </c>
      <c r="M19551" s="20">
        <v>0</v>
      </c>
      <c r="N19551" s="20">
        <v>115</v>
      </c>
      <c r="O19551" s="20">
        <v>115</v>
      </c>
      <c r="P19551" t="s">
        <v>25</v>
      </c>
      <c r="Q19551">
        <v>2012</v>
      </c>
      <c r="R19551" s="27" t="s">
        <v>40455</v>
      </c>
      <c r="S19551">
        <v>2012</v>
      </c>
      <c r="T19551" t="s">
        <v>16</v>
      </c>
      <c r="U19551" s="17" t="s">
        <v>13765</v>
      </c>
      <c r="V19551" t="s">
        <v>13766</v>
      </c>
      <c r="W19551" t="s">
        <v>38</v>
      </c>
      <c r="X19551" t="s">
        <v>38</v>
      </c>
    </row>
    <row r="19552" spans="1:24" x14ac:dyDescent="0.25">
      <c r="A19552" s="16" t="s">
        <v>22399</v>
      </c>
      <c r="B19552" s="15">
        <v>41264</v>
      </c>
      <c r="C19552" s="15">
        <v>41267</v>
      </c>
      <c r="D19552">
        <v>4</v>
      </c>
      <c r="E19552" t="s">
        <v>66</v>
      </c>
      <c r="F19552" t="s">
        <v>14713</v>
      </c>
      <c r="G19552" t="s">
        <v>22</v>
      </c>
      <c r="H19552" t="s">
        <v>210</v>
      </c>
      <c r="I19552" t="s">
        <v>3231</v>
      </c>
      <c r="J19552">
        <v>2</v>
      </c>
      <c r="K19552" s="22">
        <v>0</v>
      </c>
      <c r="L19552" s="23" t="s">
        <v>40442</v>
      </c>
      <c r="M19552" s="20">
        <v>438</v>
      </c>
      <c r="N19552" s="20">
        <v>114</v>
      </c>
      <c r="O19552" s="20">
        <v>57</v>
      </c>
      <c r="P19552" t="s">
        <v>25</v>
      </c>
      <c r="Q19552">
        <v>2012</v>
      </c>
      <c r="R19552" s="27" t="s">
        <v>40455</v>
      </c>
      <c r="S19552">
        <v>2012</v>
      </c>
      <c r="T19552" t="s">
        <v>217</v>
      </c>
      <c r="U19552" s="17" t="s">
        <v>508</v>
      </c>
      <c r="V19552" t="s">
        <v>509</v>
      </c>
      <c r="W19552" t="s">
        <v>38</v>
      </c>
      <c r="X19552" t="s">
        <v>38</v>
      </c>
    </row>
    <row r="19553" spans="1:24" x14ac:dyDescent="0.25">
      <c r="A19553" s="16" t="s">
        <v>22391</v>
      </c>
      <c r="B19553" s="15">
        <v>41264</v>
      </c>
      <c r="C19553" s="15">
        <v>41269</v>
      </c>
      <c r="D19553">
        <v>1</v>
      </c>
      <c r="E19553" t="s">
        <v>66</v>
      </c>
      <c r="F19553" t="s">
        <v>22412</v>
      </c>
      <c r="G19553" t="s">
        <v>22</v>
      </c>
      <c r="H19553" t="s">
        <v>147</v>
      </c>
      <c r="I19553" t="s">
        <v>387</v>
      </c>
      <c r="J19553">
        <v>3</v>
      </c>
      <c r="K19553" s="22">
        <v>0.4</v>
      </c>
      <c r="L19553" s="23">
        <v>4.0000000000000001E-3</v>
      </c>
      <c r="M19553" s="20">
        <v>-10488</v>
      </c>
      <c r="N19553" s="20">
        <v>9</v>
      </c>
      <c r="O19553" s="20">
        <v>3</v>
      </c>
      <c r="P19553" t="s">
        <v>25</v>
      </c>
      <c r="Q19553">
        <v>2012</v>
      </c>
      <c r="R19553" s="27" t="s">
        <v>40455</v>
      </c>
      <c r="S19553">
        <v>2012</v>
      </c>
      <c r="T19553" t="s">
        <v>16</v>
      </c>
      <c r="U19553" s="17" t="s">
        <v>2545</v>
      </c>
      <c r="V19553" t="s">
        <v>2546</v>
      </c>
      <c r="W19553" t="s">
        <v>108</v>
      </c>
      <c r="X19553" t="s">
        <v>154</v>
      </c>
    </row>
    <row r="19554" spans="1:24" x14ac:dyDescent="0.25">
      <c r="A19554" s="16" t="s">
        <v>22393</v>
      </c>
      <c r="B19554" s="15">
        <v>41264</v>
      </c>
      <c r="C19554" s="15">
        <v>41268</v>
      </c>
      <c r="D19554">
        <v>2</v>
      </c>
      <c r="E19554" t="s">
        <v>66</v>
      </c>
      <c r="F19554" t="s">
        <v>3428</v>
      </c>
      <c r="G19554" t="s">
        <v>22</v>
      </c>
      <c r="H19554" t="s">
        <v>210</v>
      </c>
      <c r="I19554" t="s">
        <v>1196</v>
      </c>
      <c r="J19554">
        <v>2</v>
      </c>
      <c r="K19554" s="22">
        <v>0</v>
      </c>
      <c r="L19554" s="23" t="s">
        <v>40442</v>
      </c>
      <c r="M19554" s="20">
        <v>2</v>
      </c>
      <c r="N19554" s="20">
        <v>49</v>
      </c>
      <c r="O19554" s="20">
        <v>24.5</v>
      </c>
      <c r="P19554" t="s">
        <v>25</v>
      </c>
      <c r="Q19554">
        <v>2012</v>
      </c>
      <c r="R19554" s="27" t="s">
        <v>40455</v>
      </c>
      <c r="S19554">
        <v>2012</v>
      </c>
      <c r="T19554" t="s">
        <v>35</v>
      </c>
      <c r="U19554" s="17" t="s">
        <v>15001</v>
      </c>
      <c r="V19554" t="s">
        <v>930</v>
      </c>
      <c r="W19554" t="s">
        <v>108</v>
      </c>
      <c r="X19554" t="s">
        <v>154</v>
      </c>
    </row>
    <row r="19555" spans="1:24" x14ac:dyDescent="0.25">
      <c r="A19555" s="16" t="s">
        <v>22413</v>
      </c>
      <c r="B19555" s="15">
        <v>41264</v>
      </c>
      <c r="C19555" s="15">
        <v>41266</v>
      </c>
      <c r="D19555">
        <v>2</v>
      </c>
      <c r="E19555" t="s">
        <v>66</v>
      </c>
      <c r="F19555" t="s">
        <v>6600</v>
      </c>
      <c r="G19555" t="s">
        <v>22</v>
      </c>
      <c r="H19555" t="s">
        <v>134</v>
      </c>
      <c r="I19555" t="s">
        <v>6601</v>
      </c>
      <c r="J19555">
        <v>2</v>
      </c>
      <c r="K19555" s="22">
        <v>0.2</v>
      </c>
      <c r="L19555" s="23">
        <v>2E-3</v>
      </c>
      <c r="M19555" s="20">
        <v>3384</v>
      </c>
      <c r="N19555" s="20">
        <v>38</v>
      </c>
      <c r="O19555" s="20">
        <v>19</v>
      </c>
      <c r="P19555" t="s">
        <v>41</v>
      </c>
      <c r="Q19555">
        <v>2012</v>
      </c>
      <c r="R19555" s="27" t="s">
        <v>40455</v>
      </c>
      <c r="S19555">
        <v>2012</v>
      </c>
      <c r="T19555" t="s">
        <v>35</v>
      </c>
      <c r="U19555" s="17" t="s">
        <v>654</v>
      </c>
      <c r="V19555" t="s">
        <v>192</v>
      </c>
      <c r="W19555" t="s">
        <v>193</v>
      </c>
      <c r="X19555" t="s">
        <v>265</v>
      </c>
    </row>
    <row r="19556" spans="1:24" x14ac:dyDescent="0.25">
      <c r="A19556" s="16" t="s">
        <v>22399</v>
      </c>
      <c r="B19556" s="15">
        <v>41264</v>
      </c>
      <c r="C19556" s="15">
        <v>41267</v>
      </c>
      <c r="D19556">
        <v>4</v>
      </c>
      <c r="E19556" t="s">
        <v>66</v>
      </c>
      <c r="F19556" t="s">
        <v>17351</v>
      </c>
      <c r="G19556" t="s">
        <v>22</v>
      </c>
      <c r="H19556" t="s">
        <v>210</v>
      </c>
      <c r="I19556" t="s">
        <v>1108</v>
      </c>
      <c r="J19556">
        <v>1</v>
      </c>
      <c r="K19556" s="22">
        <v>0</v>
      </c>
      <c r="L19556" s="23" t="s">
        <v>40442</v>
      </c>
      <c r="M19556" s="20">
        <v>18</v>
      </c>
      <c r="N19556" s="20">
        <v>28</v>
      </c>
      <c r="O19556" s="20">
        <v>28</v>
      </c>
      <c r="P19556" t="s">
        <v>25</v>
      </c>
      <c r="Q19556">
        <v>2012</v>
      </c>
      <c r="R19556" s="27" t="s">
        <v>40455</v>
      </c>
      <c r="S19556">
        <v>2012</v>
      </c>
      <c r="T19556" t="s">
        <v>217</v>
      </c>
      <c r="U19556" s="17" t="s">
        <v>508</v>
      </c>
      <c r="V19556" t="s">
        <v>509</v>
      </c>
      <c r="W19556" t="s">
        <v>38</v>
      </c>
      <c r="X19556" t="s">
        <v>38</v>
      </c>
    </row>
    <row r="19557" spans="1:24" x14ac:dyDescent="0.25">
      <c r="A19557" s="16" t="s">
        <v>19577</v>
      </c>
      <c r="B19557" s="15">
        <v>41265</v>
      </c>
      <c r="C19557" s="15">
        <v>41267</v>
      </c>
      <c r="D19557">
        <v>2</v>
      </c>
      <c r="E19557" t="s">
        <v>43</v>
      </c>
      <c r="F19557" t="s">
        <v>9424</v>
      </c>
      <c r="G19557" t="s">
        <v>61</v>
      </c>
      <c r="H19557" t="s">
        <v>75</v>
      </c>
      <c r="I19557" t="s">
        <v>2572</v>
      </c>
      <c r="J19557">
        <v>7</v>
      </c>
      <c r="K19557" s="22">
        <v>6.5</v>
      </c>
      <c r="L19557" s="23">
        <v>6.5000000000000002E-2</v>
      </c>
      <c r="M19557" s="20">
        <v>-535227</v>
      </c>
      <c r="N19557" s="20">
        <v>11383</v>
      </c>
      <c r="O19557" s="20">
        <v>1626.1428571428571</v>
      </c>
      <c r="P19557" t="s">
        <v>41</v>
      </c>
      <c r="Q19557">
        <v>2012</v>
      </c>
      <c r="R19557" s="27" t="s">
        <v>40455</v>
      </c>
      <c r="S19557">
        <v>2012</v>
      </c>
      <c r="T19557" t="s">
        <v>35</v>
      </c>
      <c r="U19557" s="17" t="s">
        <v>287</v>
      </c>
      <c r="V19557" t="s">
        <v>170</v>
      </c>
      <c r="W19557" t="s">
        <v>46</v>
      </c>
      <c r="X19557" t="s">
        <v>109</v>
      </c>
    </row>
    <row r="19558" spans="1:24" x14ac:dyDescent="0.25">
      <c r="A19558" s="16" t="s">
        <v>22414</v>
      </c>
      <c r="B19558" s="15">
        <v>41265</v>
      </c>
      <c r="C19558" s="15">
        <v>41267</v>
      </c>
      <c r="D19558">
        <v>2</v>
      </c>
      <c r="E19558" t="s">
        <v>43</v>
      </c>
      <c r="F19558" t="s">
        <v>22415</v>
      </c>
      <c r="G19558" t="s">
        <v>52</v>
      </c>
      <c r="H19558" t="s">
        <v>97</v>
      </c>
      <c r="I19558" t="s">
        <v>1594</v>
      </c>
      <c r="J19558">
        <v>1</v>
      </c>
      <c r="K19558" s="22">
        <v>0</v>
      </c>
      <c r="L19558" s="23" t="s">
        <v>40442</v>
      </c>
      <c r="M19558" s="20">
        <v>17661</v>
      </c>
      <c r="N19558" s="20">
        <v>7381</v>
      </c>
      <c r="O19558" s="20">
        <v>7381</v>
      </c>
      <c r="P19558" t="s">
        <v>41</v>
      </c>
      <c r="Q19558">
        <v>2012</v>
      </c>
      <c r="R19558" s="27" t="s">
        <v>40455</v>
      </c>
      <c r="S19558">
        <v>2012</v>
      </c>
      <c r="T19558" t="s">
        <v>35</v>
      </c>
      <c r="U19558" s="17" t="s">
        <v>1788</v>
      </c>
      <c r="V19558" t="s">
        <v>1789</v>
      </c>
      <c r="W19558" t="s">
        <v>20</v>
      </c>
      <c r="X19558" t="s">
        <v>20</v>
      </c>
    </row>
    <row r="19559" spans="1:24" x14ac:dyDescent="0.25">
      <c r="A19559" s="16" t="s">
        <v>22416</v>
      </c>
      <c r="B19559" s="15">
        <v>41265</v>
      </c>
      <c r="C19559" s="15">
        <v>41266</v>
      </c>
      <c r="D19559">
        <v>4</v>
      </c>
      <c r="E19559" t="s">
        <v>66</v>
      </c>
      <c r="F19559" t="s">
        <v>2229</v>
      </c>
      <c r="G19559" t="s">
        <v>52</v>
      </c>
      <c r="H19559" t="s">
        <v>82</v>
      </c>
      <c r="I19559" t="s">
        <v>2230</v>
      </c>
      <c r="J19559">
        <v>7</v>
      </c>
      <c r="K19559" s="22">
        <v>0.30000000000000004</v>
      </c>
      <c r="L19559" s="23">
        <v>3.0000000000000005E-3</v>
      </c>
      <c r="M19559" s="20">
        <v>0</v>
      </c>
      <c r="N19559" s="20">
        <v>6823</v>
      </c>
      <c r="O19559" s="20">
        <v>974.71428571428567</v>
      </c>
      <c r="P19559" t="s">
        <v>70</v>
      </c>
      <c r="Q19559">
        <v>2012</v>
      </c>
      <c r="R19559" s="27" t="s">
        <v>40455</v>
      </c>
      <c r="S19559">
        <v>2012</v>
      </c>
      <c r="T19559" t="s">
        <v>217</v>
      </c>
      <c r="U19559" s="17" t="s">
        <v>264</v>
      </c>
      <c r="V19559" t="s">
        <v>192</v>
      </c>
      <c r="W19559" t="s">
        <v>193</v>
      </c>
      <c r="X19559" t="s">
        <v>265</v>
      </c>
    </row>
    <row r="19560" spans="1:24" x14ac:dyDescent="0.25">
      <c r="A19560" s="16" t="s">
        <v>22417</v>
      </c>
      <c r="B19560" s="15">
        <v>41265</v>
      </c>
      <c r="C19560" s="15">
        <v>41270</v>
      </c>
      <c r="D19560">
        <v>2</v>
      </c>
      <c r="E19560" t="s">
        <v>17</v>
      </c>
      <c r="F19560" t="s">
        <v>22418</v>
      </c>
      <c r="G19560" t="s">
        <v>52</v>
      </c>
      <c r="H19560" t="s">
        <v>97</v>
      </c>
      <c r="I19560" t="s">
        <v>11290</v>
      </c>
      <c r="J19560">
        <v>3</v>
      </c>
      <c r="K19560" s="22">
        <v>0.1</v>
      </c>
      <c r="L19560" s="23">
        <v>1E-3</v>
      </c>
      <c r="M19560" s="20">
        <v>121437</v>
      </c>
      <c r="N19560" s="20">
        <v>4761</v>
      </c>
      <c r="O19560" s="20">
        <v>1587</v>
      </c>
      <c r="P19560" t="s">
        <v>41</v>
      </c>
      <c r="Q19560">
        <v>2012</v>
      </c>
      <c r="R19560" s="27" t="s">
        <v>40455</v>
      </c>
      <c r="S19560">
        <v>2012</v>
      </c>
      <c r="T19560" t="s">
        <v>35</v>
      </c>
      <c r="U19560" s="17" t="s">
        <v>856</v>
      </c>
      <c r="V19560" t="s">
        <v>539</v>
      </c>
      <c r="W19560" t="s">
        <v>46</v>
      </c>
      <c r="X19560" t="s">
        <v>109</v>
      </c>
    </row>
    <row r="19561" spans="1:24" x14ac:dyDescent="0.25">
      <c r="A19561" s="16" t="s">
        <v>22419</v>
      </c>
      <c r="B19561" s="15">
        <v>41265</v>
      </c>
      <c r="C19561" s="15">
        <v>41271</v>
      </c>
      <c r="D19561">
        <v>1</v>
      </c>
      <c r="E19561" t="s">
        <v>66</v>
      </c>
      <c r="F19561" t="s">
        <v>22420</v>
      </c>
      <c r="G19561" t="s">
        <v>22</v>
      </c>
      <c r="H19561" t="s">
        <v>68</v>
      </c>
      <c r="I19561" t="s">
        <v>5287</v>
      </c>
      <c r="J19561">
        <v>1</v>
      </c>
      <c r="K19561" s="22">
        <v>0</v>
      </c>
      <c r="L19561" s="23" t="s">
        <v>40442</v>
      </c>
      <c r="M19561" s="20">
        <v>10488</v>
      </c>
      <c r="N19561" s="20">
        <v>4225</v>
      </c>
      <c r="O19561" s="20">
        <v>4225</v>
      </c>
      <c r="P19561" t="s">
        <v>25</v>
      </c>
      <c r="Q19561">
        <v>2012</v>
      </c>
      <c r="R19561" s="27" t="s">
        <v>40455</v>
      </c>
      <c r="S19561">
        <v>2012</v>
      </c>
      <c r="T19561" t="s">
        <v>16</v>
      </c>
      <c r="U19561" s="17" t="s">
        <v>508</v>
      </c>
      <c r="V19561" t="s">
        <v>509</v>
      </c>
      <c r="W19561" t="s">
        <v>38</v>
      </c>
      <c r="X19561" t="s">
        <v>38</v>
      </c>
    </row>
    <row r="19562" spans="1:24" x14ac:dyDescent="0.25">
      <c r="A19562" s="16" t="s">
        <v>22421</v>
      </c>
      <c r="B19562" s="15">
        <v>41265</v>
      </c>
      <c r="C19562" s="15">
        <v>41266</v>
      </c>
      <c r="D19562">
        <v>4</v>
      </c>
      <c r="E19562" t="s">
        <v>17</v>
      </c>
      <c r="F19562" t="s">
        <v>1600</v>
      </c>
      <c r="G19562" t="s">
        <v>52</v>
      </c>
      <c r="H19562" t="s">
        <v>82</v>
      </c>
      <c r="I19562" t="s">
        <v>1601</v>
      </c>
      <c r="J19562">
        <v>5</v>
      </c>
      <c r="K19562" s="22">
        <v>0.1</v>
      </c>
      <c r="L19562" s="23">
        <v>1E-3</v>
      </c>
      <c r="M19562" s="20">
        <v>-19665</v>
      </c>
      <c r="N19562" s="20">
        <v>4027</v>
      </c>
      <c r="O19562" s="20">
        <v>805.4</v>
      </c>
      <c r="P19562" t="s">
        <v>41</v>
      </c>
      <c r="Q19562">
        <v>2012</v>
      </c>
      <c r="R19562" s="27" t="s">
        <v>40455</v>
      </c>
      <c r="S19562">
        <v>2012</v>
      </c>
      <c r="T19562" t="s">
        <v>217</v>
      </c>
      <c r="U19562" s="17" t="s">
        <v>27</v>
      </c>
      <c r="V19562" t="s">
        <v>28</v>
      </c>
      <c r="W19562" t="s">
        <v>29</v>
      </c>
      <c r="X19562" t="s">
        <v>30</v>
      </c>
    </row>
    <row r="19563" spans="1:24" x14ac:dyDescent="0.25">
      <c r="A19563" s="16" t="s">
        <v>22422</v>
      </c>
      <c r="B19563" s="15">
        <v>41265</v>
      </c>
      <c r="C19563" s="15">
        <v>41269</v>
      </c>
      <c r="D19563">
        <v>2</v>
      </c>
      <c r="E19563" t="s">
        <v>66</v>
      </c>
      <c r="F19563" t="s">
        <v>17777</v>
      </c>
      <c r="G19563" t="s">
        <v>52</v>
      </c>
      <c r="H19563" t="s">
        <v>97</v>
      </c>
      <c r="I19563" t="s">
        <v>15878</v>
      </c>
      <c r="J19563">
        <v>9</v>
      </c>
      <c r="K19563" s="22">
        <v>0.2</v>
      </c>
      <c r="L19563" s="23">
        <v>2E-3</v>
      </c>
      <c r="M19563" s="20">
        <v>279252</v>
      </c>
      <c r="N19563" s="20">
        <v>3931</v>
      </c>
      <c r="O19563" s="20">
        <v>436.77777777777777</v>
      </c>
      <c r="P19563" t="s">
        <v>25</v>
      </c>
      <c r="Q19563">
        <v>2012</v>
      </c>
      <c r="R19563" s="27" t="s">
        <v>40455</v>
      </c>
      <c r="S19563">
        <v>2012</v>
      </c>
      <c r="T19563" t="s">
        <v>35</v>
      </c>
      <c r="U19563" s="17" t="s">
        <v>627</v>
      </c>
      <c r="V19563" t="s">
        <v>159</v>
      </c>
      <c r="W19563" t="s">
        <v>108</v>
      </c>
      <c r="X19563" t="s">
        <v>47</v>
      </c>
    </row>
    <row r="19564" spans="1:24" x14ac:dyDescent="0.25">
      <c r="A19564" s="16" t="s">
        <v>22423</v>
      </c>
      <c r="B19564" s="15">
        <v>41265</v>
      </c>
      <c r="C19564" s="15">
        <v>41271</v>
      </c>
      <c r="D19564">
        <v>1</v>
      </c>
      <c r="E19564" t="s">
        <v>17</v>
      </c>
      <c r="F19564" t="s">
        <v>13827</v>
      </c>
      <c r="G19564" t="s">
        <v>61</v>
      </c>
      <c r="H19564" t="s">
        <v>75</v>
      </c>
      <c r="I19564" t="s">
        <v>3617</v>
      </c>
      <c r="J19564">
        <v>6</v>
      </c>
      <c r="K19564" s="22">
        <v>1.5</v>
      </c>
      <c r="L19564" s="23">
        <v>1.4999999999999999E-2</v>
      </c>
      <c r="M19564" s="20">
        <v>101394</v>
      </c>
      <c r="N19564" s="20">
        <v>3602</v>
      </c>
      <c r="O19564" s="20">
        <v>600.33333333333337</v>
      </c>
      <c r="P19564" t="s">
        <v>25</v>
      </c>
      <c r="Q19564">
        <v>2012</v>
      </c>
      <c r="R19564" s="27" t="s">
        <v>40455</v>
      </c>
      <c r="S19564">
        <v>2012</v>
      </c>
      <c r="T19564" t="s">
        <v>16</v>
      </c>
      <c r="U19564" s="17" t="s">
        <v>5134</v>
      </c>
      <c r="V19564" t="s">
        <v>170</v>
      </c>
      <c r="W19564" t="s">
        <v>46</v>
      </c>
      <c r="X19564" t="s">
        <v>109</v>
      </c>
    </row>
    <row r="19565" spans="1:24" x14ac:dyDescent="0.25">
      <c r="A19565" s="16" t="s">
        <v>22417</v>
      </c>
      <c r="B19565" s="15">
        <v>41265</v>
      </c>
      <c r="C19565" s="15">
        <v>41270</v>
      </c>
      <c r="D19565">
        <v>2</v>
      </c>
      <c r="E19565" t="s">
        <v>17</v>
      </c>
      <c r="F19565" t="s">
        <v>6274</v>
      </c>
      <c r="G19565" t="s">
        <v>22</v>
      </c>
      <c r="H19565" t="s">
        <v>23</v>
      </c>
      <c r="I19565" t="s">
        <v>2706</v>
      </c>
      <c r="J19565">
        <v>2</v>
      </c>
      <c r="K19565" s="22">
        <v>0.1</v>
      </c>
      <c r="L19565" s="23">
        <v>1E-3</v>
      </c>
      <c r="M19565" s="20">
        <v>-5472</v>
      </c>
      <c r="N19565" s="20">
        <v>2498</v>
      </c>
      <c r="O19565" s="20">
        <v>1249</v>
      </c>
      <c r="P19565" t="s">
        <v>41</v>
      </c>
      <c r="Q19565">
        <v>2012</v>
      </c>
      <c r="R19565" s="27" t="s">
        <v>40455</v>
      </c>
      <c r="S19565">
        <v>2012</v>
      </c>
      <c r="T19565" t="s">
        <v>35</v>
      </c>
      <c r="U19565" s="17" t="s">
        <v>856</v>
      </c>
      <c r="V19565" t="s">
        <v>539</v>
      </c>
      <c r="W19565" t="s">
        <v>46</v>
      </c>
      <c r="X19565" t="s">
        <v>109</v>
      </c>
    </row>
    <row r="19566" spans="1:24" x14ac:dyDescent="0.25">
      <c r="A19566" s="16" t="s">
        <v>22421</v>
      </c>
      <c r="B19566" s="15">
        <v>41265</v>
      </c>
      <c r="C19566" s="15">
        <v>41266</v>
      </c>
      <c r="D19566">
        <v>4</v>
      </c>
      <c r="E19566" t="s">
        <v>17</v>
      </c>
      <c r="F19566" t="s">
        <v>5733</v>
      </c>
      <c r="G19566" t="s">
        <v>22</v>
      </c>
      <c r="H19566" t="s">
        <v>147</v>
      </c>
      <c r="I19566" t="s">
        <v>317</v>
      </c>
      <c r="J19566">
        <v>9</v>
      </c>
      <c r="K19566" s="22">
        <v>0.1</v>
      </c>
      <c r="L19566" s="23">
        <v>1E-3</v>
      </c>
      <c r="M19566" s="20">
        <v>22113</v>
      </c>
      <c r="N19566" s="20">
        <v>1971</v>
      </c>
      <c r="O19566" s="20">
        <v>219</v>
      </c>
      <c r="P19566" t="s">
        <v>41</v>
      </c>
      <c r="Q19566">
        <v>2012</v>
      </c>
      <c r="R19566" s="27" t="s">
        <v>40455</v>
      </c>
      <c r="S19566">
        <v>2012</v>
      </c>
      <c r="T19566" t="s">
        <v>217</v>
      </c>
      <c r="U19566" s="17" t="s">
        <v>27</v>
      </c>
      <c r="V19566" t="s">
        <v>28</v>
      </c>
      <c r="W19566" t="s">
        <v>29</v>
      </c>
      <c r="X19566" t="s">
        <v>30</v>
      </c>
    </row>
    <row r="19567" spans="1:24" x14ac:dyDescent="0.25">
      <c r="A19567" s="16" t="s">
        <v>22414</v>
      </c>
      <c r="B19567" s="15">
        <v>41265</v>
      </c>
      <c r="C19567" s="15">
        <v>41267</v>
      </c>
      <c r="D19567">
        <v>2</v>
      </c>
      <c r="E19567" t="s">
        <v>43</v>
      </c>
      <c r="F19567" t="s">
        <v>18485</v>
      </c>
      <c r="G19567" t="s">
        <v>61</v>
      </c>
      <c r="H19567" t="s">
        <v>111</v>
      </c>
      <c r="I19567" t="s">
        <v>1843</v>
      </c>
      <c r="J19567">
        <v>2</v>
      </c>
      <c r="K19567" s="22">
        <v>0</v>
      </c>
      <c r="L19567" s="23" t="s">
        <v>40442</v>
      </c>
      <c r="M19567" s="20">
        <v>987</v>
      </c>
      <c r="N19567" s="20">
        <v>1904</v>
      </c>
      <c r="O19567" s="20">
        <v>952</v>
      </c>
      <c r="P19567" t="s">
        <v>41</v>
      </c>
      <c r="Q19567">
        <v>2012</v>
      </c>
      <c r="R19567" s="27" t="s">
        <v>40455</v>
      </c>
      <c r="S19567">
        <v>2012</v>
      </c>
      <c r="T19567" t="s">
        <v>35</v>
      </c>
      <c r="U19567" s="17" t="s">
        <v>1788</v>
      </c>
      <c r="V19567" t="s">
        <v>1789</v>
      </c>
      <c r="W19567" t="s">
        <v>20</v>
      </c>
      <c r="X19567" t="s">
        <v>20</v>
      </c>
    </row>
    <row r="19568" spans="1:24" x14ac:dyDescent="0.25">
      <c r="A19568" s="16" t="s">
        <v>22424</v>
      </c>
      <c r="B19568" s="15">
        <v>41265</v>
      </c>
      <c r="C19568" s="15">
        <v>41270</v>
      </c>
      <c r="D19568">
        <v>1</v>
      </c>
      <c r="E19568" t="s">
        <v>66</v>
      </c>
      <c r="F19568" t="s">
        <v>1596</v>
      </c>
      <c r="G19568" t="s">
        <v>22</v>
      </c>
      <c r="H19568" t="s">
        <v>23</v>
      </c>
      <c r="I19568" t="s">
        <v>1597</v>
      </c>
      <c r="J19568">
        <v>2</v>
      </c>
      <c r="K19568" s="22">
        <v>0.4</v>
      </c>
      <c r="L19568" s="23">
        <v>4.0000000000000001E-3</v>
      </c>
      <c r="M19568" s="20">
        <v>-56364</v>
      </c>
      <c r="N19568" s="20">
        <v>155</v>
      </c>
      <c r="O19568" s="20">
        <v>77.5</v>
      </c>
      <c r="P19568" t="s">
        <v>25</v>
      </c>
      <c r="Q19568">
        <v>2012</v>
      </c>
      <c r="R19568" s="27" t="s">
        <v>40455</v>
      </c>
      <c r="S19568">
        <v>2012</v>
      </c>
      <c r="T19568" t="s">
        <v>16</v>
      </c>
      <c r="U19568" s="17" t="s">
        <v>779</v>
      </c>
      <c r="V19568" t="s">
        <v>526</v>
      </c>
      <c r="W19568" t="s">
        <v>46</v>
      </c>
      <c r="X19568" t="s">
        <v>154</v>
      </c>
    </row>
    <row r="19569" spans="1:24" x14ac:dyDescent="0.25">
      <c r="A19569" s="16" t="s">
        <v>22424</v>
      </c>
      <c r="B19569" s="15">
        <v>41265</v>
      </c>
      <c r="C19569" s="15">
        <v>41270</v>
      </c>
      <c r="D19569">
        <v>1</v>
      </c>
      <c r="E19569" t="s">
        <v>66</v>
      </c>
      <c r="F19569" t="s">
        <v>13584</v>
      </c>
      <c r="G19569" t="s">
        <v>22</v>
      </c>
      <c r="H19569" t="s">
        <v>134</v>
      </c>
      <c r="I19569" t="s">
        <v>4955</v>
      </c>
      <c r="J19569">
        <v>4</v>
      </c>
      <c r="K19569" s="22">
        <v>0</v>
      </c>
      <c r="L19569" s="23" t="s">
        <v>40442</v>
      </c>
      <c r="M19569" s="20">
        <v>0</v>
      </c>
      <c r="N19569" s="20">
        <v>1382</v>
      </c>
      <c r="O19569" s="20">
        <v>345.5</v>
      </c>
      <c r="P19569" t="s">
        <v>25</v>
      </c>
      <c r="Q19569">
        <v>2012</v>
      </c>
      <c r="R19569" s="27" t="s">
        <v>40455</v>
      </c>
      <c r="S19569">
        <v>2012</v>
      </c>
      <c r="T19569" t="s">
        <v>16</v>
      </c>
      <c r="U19569" s="17" t="s">
        <v>779</v>
      </c>
      <c r="V19569" t="s">
        <v>526</v>
      </c>
      <c r="W19569" t="s">
        <v>46</v>
      </c>
      <c r="X19569" t="s">
        <v>154</v>
      </c>
    </row>
    <row r="19570" spans="1:24" x14ac:dyDescent="0.25">
      <c r="A19570" s="16" t="s">
        <v>22417</v>
      </c>
      <c r="B19570" s="15">
        <v>41265</v>
      </c>
      <c r="C19570" s="15">
        <v>41270</v>
      </c>
      <c r="D19570">
        <v>2</v>
      </c>
      <c r="E19570" t="s">
        <v>17</v>
      </c>
      <c r="F19570" t="s">
        <v>4334</v>
      </c>
      <c r="G19570" t="s">
        <v>22</v>
      </c>
      <c r="H19570" t="s">
        <v>23</v>
      </c>
      <c r="I19570" t="s">
        <v>4335</v>
      </c>
      <c r="J19570">
        <v>3</v>
      </c>
      <c r="K19570" s="22">
        <v>0.1</v>
      </c>
      <c r="L19570" s="23">
        <v>1E-3</v>
      </c>
      <c r="M19570" s="20">
        <v>24561</v>
      </c>
      <c r="N19570" s="20">
        <v>1247</v>
      </c>
      <c r="O19570" s="20">
        <v>415.66666666666669</v>
      </c>
      <c r="P19570" t="s">
        <v>41</v>
      </c>
      <c r="Q19570">
        <v>2012</v>
      </c>
      <c r="R19570" s="27" t="s">
        <v>40455</v>
      </c>
      <c r="S19570">
        <v>2012</v>
      </c>
      <c r="T19570" t="s">
        <v>35</v>
      </c>
      <c r="U19570" s="17" t="s">
        <v>856</v>
      </c>
      <c r="V19570" t="s">
        <v>539</v>
      </c>
      <c r="W19570" t="s">
        <v>46</v>
      </c>
      <c r="X19570" t="s">
        <v>109</v>
      </c>
    </row>
    <row r="19571" spans="1:24" x14ac:dyDescent="0.25">
      <c r="A19571" s="16" t="s">
        <v>22417</v>
      </c>
      <c r="B19571" s="15">
        <v>41265</v>
      </c>
      <c r="C19571" s="15">
        <v>41270</v>
      </c>
      <c r="D19571">
        <v>2</v>
      </c>
      <c r="E19571" t="s">
        <v>17</v>
      </c>
      <c r="F19571" t="s">
        <v>22425</v>
      </c>
      <c r="G19571" t="s">
        <v>22</v>
      </c>
      <c r="H19571" t="s">
        <v>144</v>
      </c>
      <c r="I19571" t="s">
        <v>2405</v>
      </c>
      <c r="J19571">
        <v>2</v>
      </c>
      <c r="K19571" s="22">
        <v>0</v>
      </c>
      <c r="L19571" s="23" t="s">
        <v>40442</v>
      </c>
      <c r="M19571" s="20">
        <v>1914</v>
      </c>
      <c r="N19571" s="20">
        <v>614</v>
      </c>
      <c r="O19571" s="20">
        <v>307</v>
      </c>
      <c r="P19571" t="s">
        <v>41</v>
      </c>
      <c r="Q19571">
        <v>2012</v>
      </c>
      <c r="R19571" s="27" t="s">
        <v>40455</v>
      </c>
      <c r="S19571">
        <v>2012</v>
      </c>
      <c r="T19571" t="s">
        <v>35</v>
      </c>
      <c r="U19571" s="17" t="s">
        <v>856</v>
      </c>
      <c r="V19571" t="s">
        <v>539</v>
      </c>
      <c r="W19571" t="s">
        <v>46</v>
      </c>
      <c r="X19571" t="s">
        <v>109</v>
      </c>
    </row>
    <row r="19572" spans="1:24" x14ac:dyDescent="0.25">
      <c r="A19572" s="16" t="s">
        <v>22416</v>
      </c>
      <c r="B19572" s="15">
        <v>41265</v>
      </c>
      <c r="C19572" s="15">
        <v>41266</v>
      </c>
      <c r="D19572">
        <v>4</v>
      </c>
      <c r="E19572" t="s">
        <v>66</v>
      </c>
      <c r="F19572" t="s">
        <v>7316</v>
      </c>
      <c r="G19572" t="s">
        <v>22</v>
      </c>
      <c r="H19572" t="s">
        <v>23</v>
      </c>
      <c r="I19572" t="s">
        <v>15359</v>
      </c>
      <c r="J19572">
        <v>2</v>
      </c>
      <c r="K19572" s="22">
        <v>0.2</v>
      </c>
      <c r="L19572" s="23">
        <v>2E-3</v>
      </c>
      <c r="M19572" s="20">
        <v>16784</v>
      </c>
      <c r="N19572" s="20">
        <v>597</v>
      </c>
      <c r="O19572" s="20">
        <v>298.5</v>
      </c>
      <c r="P19572" t="s">
        <v>70</v>
      </c>
      <c r="Q19572">
        <v>2012</v>
      </c>
      <c r="R19572" s="27" t="s">
        <v>40455</v>
      </c>
      <c r="S19572">
        <v>2012</v>
      </c>
      <c r="T19572" t="s">
        <v>217</v>
      </c>
      <c r="U19572" s="17" t="s">
        <v>264</v>
      </c>
      <c r="V19572" t="s">
        <v>192</v>
      </c>
      <c r="W19572" t="s">
        <v>193</v>
      </c>
      <c r="X19572" t="s">
        <v>265</v>
      </c>
    </row>
    <row r="19573" spans="1:24" x14ac:dyDescent="0.25">
      <c r="A19573" s="16" t="s">
        <v>22424</v>
      </c>
      <c r="B19573" s="15">
        <v>41265</v>
      </c>
      <c r="C19573" s="15">
        <v>41270</v>
      </c>
      <c r="D19573">
        <v>1</v>
      </c>
      <c r="E19573" t="s">
        <v>66</v>
      </c>
      <c r="F19573" t="s">
        <v>22426</v>
      </c>
      <c r="G19573" t="s">
        <v>61</v>
      </c>
      <c r="H19573" t="s">
        <v>62</v>
      </c>
      <c r="I19573" t="s">
        <v>7997</v>
      </c>
      <c r="J19573">
        <v>2</v>
      </c>
      <c r="K19573" s="22">
        <v>0.4</v>
      </c>
      <c r="L19573" s="23">
        <v>4.0000000000000001E-3</v>
      </c>
      <c r="M19573" s="20">
        <v>-6852</v>
      </c>
      <c r="N19573" s="20">
        <v>494</v>
      </c>
      <c r="O19573" s="20">
        <v>247</v>
      </c>
      <c r="P19573" t="s">
        <v>25</v>
      </c>
      <c r="Q19573">
        <v>2012</v>
      </c>
      <c r="R19573" s="27" t="s">
        <v>40455</v>
      </c>
      <c r="S19573">
        <v>2012</v>
      </c>
      <c r="T19573" t="s">
        <v>16</v>
      </c>
      <c r="U19573" s="17" t="s">
        <v>779</v>
      </c>
      <c r="V19573" t="s">
        <v>526</v>
      </c>
      <c r="W19573" t="s">
        <v>46</v>
      </c>
      <c r="X19573" t="s">
        <v>154</v>
      </c>
    </row>
    <row r="19574" spans="1:24" x14ac:dyDescent="0.25">
      <c r="A19574" s="16" t="s">
        <v>19577</v>
      </c>
      <c r="B19574" s="15">
        <v>41265</v>
      </c>
      <c r="C19574" s="15">
        <v>41267</v>
      </c>
      <c r="D19574">
        <v>2</v>
      </c>
      <c r="E19574" t="s">
        <v>43</v>
      </c>
      <c r="F19574" t="s">
        <v>5607</v>
      </c>
      <c r="G19574" t="s">
        <v>22</v>
      </c>
      <c r="H19574" t="s">
        <v>210</v>
      </c>
      <c r="I19574" t="s">
        <v>5608</v>
      </c>
      <c r="J19574">
        <v>3</v>
      </c>
      <c r="K19574" s="22">
        <v>0.5</v>
      </c>
      <c r="L19574" s="23">
        <v>5.0000000000000001E-3</v>
      </c>
      <c r="M19574" s="20">
        <v>-14355</v>
      </c>
      <c r="N19574" s="20">
        <v>474</v>
      </c>
      <c r="O19574" s="20">
        <v>158</v>
      </c>
      <c r="P19574" t="s">
        <v>41</v>
      </c>
      <c r="Q19574">
        <v>2012</v>
      </c>
      <c r="R19574" s="27" t="s">
        <v>40455</v>
      </c>
      <c r="S19574">
        <v>2012</v>
      </c>
      <c r="T19574" t="s">
        <v>35</v>
      </c>
      <c r="U19574" s="17" t="s">
        <v>287</v>
      </c>
      <c r="V19574" t="s">
        <v>170</v>
      </c>
      <c r="W19574" t="s">
        <v>46</v>
      </c>
      <c r="X19574" t="s">
        <v>109</v>
      </c>
    </row>
    <row r="19575" spans="1:24" x14ac:dyDescent="0.25">
      <c r="A19575" s="16" t="s">
        <v>22422</v>
      </c>
      <c r="B19575" s="15">
        <v>41265</v>
      </c>
      <c r="C19575" s="15">
        <v>41269</v>
      </c>
      <c r="D19575">
        <v>2</v>
      </c>
      <c r="E19575" t="s">
        <v>66</v>
      </c>
      <c r="F19575" t="s">
        <v>16041</v>
      </c>
      <c r="G19575" t="s">
        <v>22</v>
      </c>
      <c r="H19575" t="s">
        <v>147</v>
      </c>
      <c r="I19575" t="s">
        <v>2765</v>
      </c>
      <c r="J19575">
        <v>6</v>
      </c>
      <c r="K19575" s="22">
        <v>0</v>
      </c>
      <c r="L19575" s="23" t="s">
        <v>40442</v>
      </c>
      <c r="M19575" s="20">
        <v>96</v>
      </c>
      <c r="N19575" s="20">
        <v>383</v>
      </c>
      <c r="O19575" s="20">
        <v>63.833333333333336</v>
      </c>
      <c r="P19575" t="s">
        <v>25</v>
      </c>
      <c r="Q19575">
        <v>2012</v>
      </c>
      <c r="R19575" s="27" t="s">
        <v>40455</v>
      </c>
      <c r="S19575">
        <v>2012</v>
      </c>
      <c r="T19575" t="s">
        <v>35</v>
      </c>
      <c r="U19575" s="17" t="s">
        <v>627</v>
      </c>
      <c r="V19575" t="s">
        <v>159</v>
      </c>
      <c r="W19575" t="s">
        <v>108</v>
      </c>
      <c r="X19575" t="s">
        <v>47</v>
      </c>
    </row>
    <row r="19576" spans="1:24" x14ac:dyDescent="0.25">
      <c r="A19576" s="16" t="s">
        <v>22424</v>
      </c>
      <c r="B19576" s="15">
        <v>41265</v>
      </c>
      <c r="C19576" s="15">
        <v>41270</v>
      </c>
      <c r="D19576">
        <v>1</v>
      </c>
      <c r="E19576" t="s">
        <v>66</v>
      </c>
      <c r="F19576" t="s">
        <v>4457</v>
      </c>
      <c r="G19576" t="s">
        <v>22</v>
      </c>
      <c r="H19576" t="s">
        <v>134</v>
      </c>
      <c r="I19576" t="s">
        <v>4458</v>
      </c>
      <c r="J19576">
        <v>1</v>
      </c>
      <c r="K19576" s="22">
        <v>0</v>
      </c>
      <c r="L19576" s="23" t="s">
        <v>40442</v>
      </c>
      <c r="M19576" s="20">
        <v>1188</v>
      </c>
      <c r="N19576" s="20">
        <v>256</v>
      </c>
      <c r="O19576" s="20">
        <v>256</v>
      </c>
      <c r="P19576" t="s">
        <v>25</v>
      </c>
      <c r="Q19576">
        <v>2012</v>
      </c>
      <c r="R19576" s="27" t="s">
        <v>40455</v>
      </c>
      <c r="S19576">
        <v>2012</v>
      </c>
      <c r="T19576" t="s">
        <v>16</v>
      </c>
      <c r="U19576" s="17" t="s">
        <v>779</v>
      </c>
      <c r="V19576" t="s">
        <v>526</v>
      </c>
      <c r="W19576" t="s">
        <v>46</v>
      </c>
      <c r="X19576" t="s">
        <v>154</v>
      </c>
    </row>
    <row r="19577" spans="1:24" x14ac:dyDescent="0.25">
      <c r="A19577" s="16" t="s">
        <v>22427</v>
      </c>
      <c r="B19577" s="15">
        <v>41265</v>
      </c>
      <c r="C19577" s="15">
        <v>41270</v>
      </c>
      <c r="D19577">
        <v>1</v>
      </c>
      <c r="E19577" t="s">
        <v>43</v>
      </c>
      <c r="F19577" t="s">
        <v>18836</v>
      </c>
      <c r="G19577" t="s">
        <v>22</v>
      </c>
      <c r="H19577" t="s">
        <v>134</v>
      </c>
      <c r="I19577" t="s">
        <v>18837</v>
      </c>
      <c r="J19577">
        <v>4</v>
      </c>
      <c r="K19577" s="22">
        <v>0</v>
      </c>
      <c r="L19577" s="23" t="s">
        <v>40442</v>
      </c>
      <c r="M19577" s="20">
        <v>49648</v>
      </c>
      <c r="N19577" s="20">
        <v>102</v>
      </c>
      <c r="O19577" s="20">
        <v>25.5</v>
      </c>
      <c r="P19577" t="s">
        <v>25</v>
      </c>
      <c r="Q19577">
        <v>2012</v>
      </c>
      <c r="R19577" s="27" t="s">
        <v>40455</v>
      </c>
      <c r="S19577">
        <v>2012</v>
      </c>
      <c r="T19577" t="s">
        <v>16</v>
      </c>
      <c r="U19577" s="17" t="s">
        <v>1368</v>
      </c>
      <c r="V19577" t="s">
        <v>192</v>
      </c>
      <c r="W19577" t="s">
        <v>193</v>
      </c>
      <c r="X19577" t="s">
        <v>109</v>
      </c>
    </row>
    <row r="19578" spans="1:24" x14ac:dyDescent="0.25">
      <c r="A19578" s="16" t="s">
        <v>22428</v>
      </c>
      <c r="B19578" s="15">
        <v>41266</v>
      </c>
      <c r="C19578" s="15">
        <v>41269</v>
      </c>
      <c r="D19578">
        <v>4</v>
      </c>
      <c r="E19578" t="s">
        <v>17</v>
      </c>
      <c r="F19578" t="s">
        <v>13541</v>
      </c>
      <c r="G19578" t="s">
        <v>22</v>
      </c>
      <c r="H19578" t="s">
        <v>68</v>
      </c>
      <c r="I19578" t="s">
        <v>13542</v>
      </c>
      <c r="J19578">
        <v>4</v>
      </c>
      <c r="K19578" s="22">
        <v>0</v>
      </c>
      <c r="L19578" s="23" t="s">
        <v>40442</v>
      </c>
      <c r="M19578" s="20">
        <v>563528</v>
      </c>
      <c r="N19578" s="20">
        <v>3228</v>
      </c>
      <c r="O19578" s="20">
        <v>807</v>
      </c>
      <c r="P19578" t="s">
        <v>41</v>
      </c>
      <c r="Q19578">
        <v>2012</v>
      </c>
      <c r="R19578" s="27" t="s">
        <v>40455</v>
      </c>
      <c r="S19578">
        <v>2012</v>
      </c>
      <c r="T19578" t="s">
        <v>217</v>
      </c>
      <c r="U19578" s="17" t="s">
        <v>519</v>
      </c>
      <c r="V19578" t="s">
        <v>192</v>
      </c>
      <c r="W19578" t="s">
        <v>193</v>
      </c>
      <c r="X19578" t="s">
        <v>154</v>
      </c>
    </row>
    <row r="19579" spans="1:24" x14ac:dyDescent="0.25">
      <c r="A19579" s="16" t="s">
        <v>22429</v>
      </c>
      <c r="B19579" s="15">
        <v>41266</v>
      </c>
      <c r="C19579" s="15">
        <v>41272</v>
      </c>
      <c r="D19579">
        <v>1</v>
      </c>
      <c r="E19579" t="s">
        <v>66</v>
      </c>
      <c r="F19579" t="s">
        <v>3691</v>
      </c>
      <c r="G19579" t="s">
        <v>52</v>
      </c>
      <c r="H19579" t="s">
        <v>82</v>
      </c>
      <c r="I19579" t="s">
        <v>3692</v>
      </c>
      <c r="J19579">
        <v>2</v>
      </c>
      <c r="K19579" s="22">
        <v>0</v>
      </c>
      <c r="L19579" s="23" t="s">
        <v>40442</v>
      </c>
      <c r="M19579" s="20">
        <v>1372</v>
      </c>
      <c r="N19579" s="20">
        <v>3103</v>
      </c>
      <c r="O19579" s="20">
        <v>1551.5</v>
      </c>
      <c r="P19579" t="s">
        <v>77</v>
      </c>
      <c r="Q19579">
        <v>2012</v>
      </c>
      <c r="R19579" s="27" t="s">
        <v>40455</v>
      </c>
      <c r="S19579">
        <v>2012</v>
      </c>
      <c r="T19579" t="s">
        <v>16</v>
      </c>
      <c r="U19579" s="17" t="s">
        <v>22430</v>
      </c>
      <c r="V19579" t="s">
        <v>930</v>
      </c>
      <c r="W19579" t="s">
        <v>108</v>
      </c>
      <c r="X19579" t="s">
        <v>154</v>
      </c>
    </row>
    <row r="19580" spans="1:24" x14ac:dyDescent="0.25">
      <c r="A19580" s="16" t="s">
        <v>22429</v>
      </c>
      <c r="B19580" s="15">
        <v>41266</v>
      </c>
      <c r="C19580" s="15">
        <v>41272</v>
      </c>
      <c r="D19580">
        <v>1</v>
      </c>
      <c r="E19580" t="s">
        <v>66</v>
      </c>
      <c r="F19580" t="s">
        <v>7104</v>
      </c>
      <c r="G19580" t="s">
        <v>22</v>
      </c>
      <c r="H19580" t="s">
        <v>32</v>
      </c>
      <c r="I19580" t="s">
        <v>5932</v>
      </c>
      <c r="J19580">
        <v>5</v>
      </c>
      <c r="K19580" s="22">
        <v>0</v>
      </c>
      <c r="L19580" s="23" t="s">
        <v>40442</v>
      </c>
      <c r="M19580" s="20">
        <v>554</v>
      </c>
      <c r="N19580" s="20">
        <v>2239</v>
      </c>
      <c r="O19580" s="20">
        <v>447.8</v>
      </c>
      <c r="P19580" t="s">
        <v>77</v>
      </c>
      <c r="Q19580">
        <v>2012</v>
      </c>
      <c r="R19580" s="27" t="s">
        <v>40455</v>
      </c>
      <c r="S19580">
        <v>2012</v>
      </c>
      <c r="T19580" t="s">
        <v>16</v>
      </c>
      <c r="U19580" s="17" t="s">
        <v>22430</v>
      </c>
      <c r="V19580" t="s">
        <v>930</v>
      </c>
      <c r="W19580" t="s">
        <v>108</v>
      </c>
      <c r="X19580" t="s">
        <v>154</v>
      </c>
    </row>
    <row r="19581" spans="1:24" x14ac:dyDescent="0.25">
      <c r="A19581" s="16" t="s">
        <v>22429</v>
      </c>
      <c r="B19581" s="15">
        <v>41266</v>
      </c>
      <c r="C19581" s="15">
        <v>41272</v>
      </c>
      <c r="D19581">
        <v>1</v>
      </c>
      <c r="E19581" t="s">
        <v>66</v>
      </c>
      <c r="F19581" t="s">
        <v>22431</v>
      </c>
      <c r="G19581" t="s">
        <v>22</v>
      </c>
      <c r="H19581" t="s">
        <v>144</v>
      </c>
      <c r="I19581" t="s">
        <v>3492</v>
      </c>
      <c r="J19581">
        <v>3</v>
      </c>
      <c r="K19581" s="22">
        <v>0</v>
      </c>
      <c r="L19581" s="23" t="s">
        <v>40442</v>
      </c>
      <c r="M19581" s="20">
        <v>2928</v>
      </c>
      <c r="N19581" s="20">
        <v>1569</v>
      </c>
      <c r="O19581" s="20">
        <v>523</v>
      </c>
      <c r="P19581" t="s">
        <v>77</v>
      </c>
      <c r="Q19581">
        <v>2012</v>
      </c>
      <c r="R19581" s="27" t="s">
        <v>40455</v>
      </c>
      <c r="S19581">
        <v>2012</v>
      </c>
      <c r="T19581" t="s">
        <v>16</v>
      </c>
      <c r="U19581" s="17" t="s">
        <v>22430</v>
      </c>
      <c r="V19581" t="s">
        <v>930</v>
      </c>
      <c r="W19581" t="s">
        <v>108</v>
      </c>
      <c r="X19581" t="s">
        <v>154</v>
      </c>
    </row>
    <row r="19582" spans="1:24" x14ac:dyDescent="0.25">
      <c r="A19582" s="16" t="s">
        <v>22432</v>
      </c>
      <c r="B19582" s="15">
        <v>41267</v>
      </c>
      <c r="C19582" s="15">
        <v>41273</v>
      </c>
      <c r="D19582">
        <v>1</v>
      </c>
      <c r="E19582" t="s">
        <v>66</v>
      </c>
      <c r="F19582" t="s">
        <v>15079</v>
      </c>
      <c r="G19582" t="s">
        <v>61</v>
      </c>
      <c r="H19582" t="s">
        <v>75</v>
      </c>
      <c r="I19582" t="s">
        <v>15080</v>
      </c>
      <c r="J19582">
        <v>7</v>
      </c>
      <c r="K19582" s="22">
        <v>0</v>
      </c>
      <c r="L19582" s="23" t="s">
        <v>40442</v>
      </c>
      <c r="M19582" s="20">
        <v>23029671</v>
      </c>
      <c r="N19582" s="20">
        <v>35009</v>
      </c>
      <c r="O19582" s="20">
        <v>5001.2857142857147</v>
      </c>
      <c r="P19582" t="s">
        <v>25</v>
      </c>
      <c r="Q19582">
        <v>2012</v>
      </c>
      <c r="R19582" s="27" t="s">
        <v>40455</v>
      </c>
      <c r="S19582">
        <v>2012</v>
      </c>
      <c r="T19582" t="s">
        <v>16</v>
      </c>
      <c r="U19582" s="17" t="s">
        <v>1688</v>
      </c>
      <c r="V19582" t="s">
        <v>192</v>
      </c>
      <c r="W19582" t="s">
        <v>193</v>
      </c>
      <c r="X19582" t="s">
        <v>109</v>
      </c>
    </row>
    <row r="19583" spans="1:24" x14ac:dyDescent="0.25">
      <c r="A19583" s="16" t="s">
        <v>22433</v>
      </c>
      <c r="B19583" s="15">
        <v>41267</v>
      </c>
      <c r="C19583" s="15">
        <v>41273</v>
      </c>
      <c r="D19583">
        <v>1</v>
      </c>
      <c r="E19583" t="s">
        <v>17</v>
      </c>
      <c r="F19583" t="s">
        <v>22434</v>
      </c>
      <c r="G19583" t="s">
        <v>52</v>
      </c>
      <c r="H19583" t="s">
        <v>91</v>
      </c>
      <c r="I19583" t="s">
        <v>92</v>
      </c>
      <c r="J19583">
        <v>8</v>
      </c>
      <c r="K19583" s="22">
        <v>0.70000000000000007</v>
      </c>
      <c r="L19583" s="23">
        <v>7.000000000000001E-3</v>
      </c>
      <c r="M19583" s="20">
        <v>-1576824</v>
      </c>
      <c r="N19583" s="20">
        <v>918</v>
      </c>
      <c r="O19583" s="20">
        <v>114.75</v>
      </c>
      <c r="P19583" t="s">
        <v>25</v>
      </c>
      <c r="Q19583">
        <v>2012</v>
      </c>
      <c r="R19583" s="27" t="s">
        <v>40455</v>
      </c>
      <c r="S19583">
        <v>2012</v>
      </c>
      <c r="T19583" t="s">
        <v>16</v>
      </c>
      <c r="U19583" s="17" t="s">
        <v>7839</v>
      </c>
      <c r="V19583" t="s">
        <v>367</v>
      </c>
      <c r="W19583" t="s">
        <v>20</v>
      </c>
      <c r="X19583" t="s">
        <v>20</v>
      </c>
    </row>
    <row r="19584" spans="1:24" x14ac:dyDescent="0.25">
      <c r="A19584" s="16" t="s">
        <v>22435</v>
      </c>
      <c r="B19584" s="15">
        <v>41267</v>
      </c>
      <c r="C19584" s="15">
        <v>41270</v>
      </c>
      <c r="D19584">
        <v>4</v>
      </c>
      <c r="E19584" t="s">
        <v>17</v>
      </c>
      <c r="F19584" t="s">
        <v>2849</v>
      </c>
      <c r="G19584" t="s">
        <v>61</v>
      </c>
      <c r="H19584" t="s">
        <v>62</v>
      </c>
      <c r="I19584" t="s">
        <v>2850</v>
      </c>
      <c r="J19584">
        <v>4</v>
      </c>
      <c r="K19584" s="22">
        <v>0.70000000000000007</v>
      </c>
      <c r="L19584" s="23">
        <v>7.000000000000001E-3</v>
      </c>
      <c r="M19584" s="20">
        <v>-3839904</v>
      </c>
      <c r="N19584" s="20">
        <v>7678</v>
      </c>
      <c r="O19584" s="20">
        <v>1919.5</v>
      </c>
      <c r="P19584" t="s">
        <v>25</v>
      </c>
      <c r="Q19584">
        <v>2012</v>
      </c>
      <c r="R19584" s="27" t="s">
        <v>40455</v>
      </c>
      <c r="S19584">
        <v>2012</v>
      </c>
      <c r="T19584" t="s">
        <v>217</v>
      </c>
      <c r="U19584" s="17" t="s">
        <v>654</v>
      </c>
      <c r="V19584" t="s">
        <v>192</v>
      </c>
      <c r="W19584" t="s">
        <v>193</v>
      </c>
      <c r="X19584" t="s">
        <v>265</v>
      </c>
    </row>
    <row r="19585" spans="1:24" x14ac:dyDescent="0.25">
      <c r="A19585" s="16" t="s">
        <v>22436</v>
      </c>
      <c r="B19585" s="15">
        <v>41267</v>
      </c>
      <c r="C19585" s="15">
        <v>41271</v>
      </c>
      <c r="D19585">
        <v>1</v>
      </c>
      <c r="E19585" t="s">
        <v>17</v>
      </c>
      <c r="F19585" t="s">
        <v>14035</v>
      </c>
      <c r="G19585" t="s">
        <v>52</v>
      </c>
      <c r="H19585" t="s">
        <v>97</v>
      </c>
      <c r="I19585" t="s">
        <v>14036</v>
      </c>
      <c r="J19585">
        <v>7</v>
      </c>
      <c r="K19585" s="22">
        <v>0.70000000000000007</v>
      </c>
      <c r="L19585" s="23">
        <v>7.000000000000001E-3</v>
      </c>
      <c r="M19585" s="20">
        <v>-786744</v>
      </c>
      <c r="N19585" s="20">
        <v>7406</v>
      </c>
      <c r="O19585" s="20">
        <v>1058</v>
      </c>
      <c r="P19585" t="s">
        <v>41</v>
      </c>
      <c r="Q19585">
        <v>2012</v>
      </c>
      <c r="R19585" s="27" t="s">
        <v>40455</v>
      </c>
      <c r="S19585">
        <v>2012</v>
      </c>
      <c r="T19585" t="s">
        <v>16</v>
      </c>
      <c r="U19585" s="17" t="s">
        <v>2577</v>
      </c>
      <c r="V19585" t="s">
        <v>192</v>
      </c>
      <c r="W19585" t="s">
        <v>193</v>
      </c>
      <c r="X19585" t="s">
        <v>307</v>
      </c>
    </row>
    <row r="19586" spans="1:24" x14ac:dyDescent="0.25">
      <c r="A19586" s="16" t="s">
        <v>22437</v>
      </c>
      <c r="B19586" s="15">
        <v>41267</v>
      </c>
      <c r="C19586" s="15">
        <v>41271</v>
      </c>
      <c r="D19586">
        <v>1</v>
      </c>
      <c r="E19586" t="s">
        <v>66</v>
      </c>
      <c r="F19586" t="s">
        <v>9337</v>
      </c>
      <c r="G19586" t="s">
        <v>52</v>
      </c>
      <c r="H19586" t="s">
        <v>82</v>
      </c>
      <c r="I19586" t="s">
        <v>9338</v>
      </c>
      <c r="J19586">
        <v>4</v>
      </c>
      <c r="K19586" s="22">
        <v>0.2</v>
      </c>
      <c r="L19586" s="23">
        <v>2E-3</v>
      </c>
      <c r="M19586" s="20">
        <v>99432</v>
      </c>
      <c r="N19586" s="20">
        <v>7245</v>
      </c>
      <c r="O19586" s="20">
        <v>1811.25</v>
      </c>
      <c r="P19586" t="s">
        <v>41</v>
      </c>
      <c r="Q19586">
        <v>2012</v>
      </c>
      <c r="R19586" s="27" t="s">
        <v>40455</v>
      </c>
      <c r="S19586">
        <v>2012</v>
      </c>
      <c r="T19586" t="s">
        <v>16</v>
      </c>
      <c r="U19586" s="17" t="s">
        <v>794</v>
      </c>
      <c r="V19586" t="s">
        <v>192</v>
      </c>
      <c r="W19586" t="s">
        <v>193</v>
      </c>
      <c r="X19586" t="s">
        <v>307</v>
      </c>
    </row>
    <row r="19587" spans="1:24" x14ac:dyDescent="0.25">
      <c r="A19587" s="16" t="s">
        <v>22438</v>
      </c>
      <c r="B19587" s="15">
        <v>41267</v>
      </c>
      <c r="C19587" s="15">
        <v>41271</v>
      </c>
      <c r="D19587">
        <v>1</v>
      </c>
      <c r="E19587" t="s">
        <v>17</v>
      </c>
      <c r="F19587" t="s">
        <v>11278</v>
      </c>
      <c r="G19587" t="s">
        <v>61</v>
      </c>
      <c r="H19587" t="s">
        <v>111</v>
      </c>
      <c r="I19587" t="s">
        <v>1541</v>
      </c>
      <c r="J19587">
        <v>6</v>
      </c>
      <c r="K19587" s="22">
        <v>0</v>
      </c>
      <c r="L19587" s="23" t="s">
        <v>40442</v>
      </c>
      <c r="M19587" s="20">
        <v>30978</v>
      </c>
      <c r="N19587" s="20">
        <v>7092</v>
      </c>
      <c r="O19587" s="20">
        <v>1182</v>
      </c>
      <c r="P19587" t="s">
        <v>25</v>
      </c>
      <c r="Q19587">
        <v>2012</v>
      </c>
      <c r="R19587" s="27" t="s">
        <v>40455</v>
      </c>
      <c r="S19587">
        <v>2012</v>
      </c>
      <c r="T19587" t="s">
        <v>16</v>
      </c>
      <c r="U19587" s="17" t="s">
        <v>3952</v>
      </c>
      <c r="V19587" t="s">
        <v>494</v>
      </c>
      <c r="W19587" t="s">
        <v>29</v>
      </c>
      <c r="X19587" t="s">
        <v>495</v>
      </c>
    </row>
    <row r="19588" spans="1:24" x14ac:dyDescent="0.25">
      <c r="A19588" s="16" t="s">
        <v>22439</v>
      </c>
      <c r="B19588" s="15">
        <v>41267</v>
      </c>
      <c r="C19588" s="15">
        <v>41272</v>
      </c>
      <c r="D19588">
        <v>2</v>
      </c>
      <c r="E19588" t="s">
        <v>17</v>
      </c>
      <c r="F19588" t="s">
        <v>4786</v>
      </c>
      <c r="G19588" t="s">
        <v>61</v>
      </c>
      <c r="H19588" t="s">
        <v>75</v>
      </c>
      <c r="I19588" t="s">
        <v>4787</v>
      </c>
      <c r="J19588">
        <v>2</v>
      </c>
      <c r="K19588" s="22">
        <v>0</v>
      </c>
      <c r="L19588" s="23" t="s">
        <v>40442</v>
      </c>
      <c r="M19588" s="20">
        <v>2268</v>
      </c>
      <c r="N19588" s="20">
        <v>6751</v>
      </c>
      <c r="O19588" s="20">
        <v>3375.5</v>
      </c>
      <c r="P19588" t="s">
        <v>41</v>
      </c>
      <c r="Q19588">
        <v>2012</v>
      </c>
      <c r="R19588" s="27" t="s">
        <v>40455</v>
      </c>
      <c r="S19588">
        <v>2012</v>
      </c>
      <c r="T19588" t="s">
        <v>35</v>
      </c>
      <c r="U19588" s="17" t="s">
        <v>7874</v>
      </c>
      <c r="V19588" t="s">
        <v>5101</v>
      </c>
      <c r="W19588" t="s">
        <v>20</v>
      </c>
      <c r="X19588" t="s">
        <v>20</v>
      </c>
    </row>
    <row r="19589" spans="1:24" x14ac:dyDescent="0.25">
      <c r="A19589" s="16" t="s">
        <v>22440</v>
      </c>
      <c r="B19589" s="15">
        <v>41267</v>
      </c>
      <c r="C19589" s="15">
        <v>41270</v>
      </c>
      <c r="D19589">
        <v>2</v>
      </c>
      <c r="E19589" t="s">
        <v>17</v>
      </c>
      <c r="F19589" t="s">
        <v>16015</v>
      </c>
      <c r="G19589" t="s">
        <v>52</v>
      </c>
      <c r="H19589" t="s">
        <v>82</v>
      </c>
      <c r="I19589" t="s">
        <v>1065</v>
      </c>
      <c r="J19589">
        <v>2</v>
      </c>
      <c r="K19589" s="22">
        <v>0.4</v>
      </c>
      <c r="L19589" s="23">
        <v>4.0000000000000001E-3</v>
      </c>
      <c r="M19589" s="20">
        <v>-306216</v>
      </c>
      <c r="N19589" s="20">
        <v>4873</v>
      </c>
      <c r="O19589" s="20">
        <v>2436.5</v>
      </c>
      <c r="P19589" t="s">
        <v>25</v>
      </c>
      <c r="Q19589">
        <v>2012</v>
      </c>
      <c r="R19589" s="27" t="s">
        <v>40455</v>
      </c>
      <c r="S19589">
        <v>2012</v>
      </c>
      <c r="T19589" t="s">
        <v>35</v>
      </c>
      <c r="U19589" s="17" t="s">
        <v>395</v>
      </c>
      <c r="V19589" t="s">
        <v>28</v>
      </c>
      <c r="W19589" t="s">
        <v>29</v>
      </c>
      <c r="X19589" t="s">
        <v>30</v>
      </c>
    </row>
    <row r="19590" spans="1:24" x14ac:dyDescent="0.25">
      <c r="A19590" s="16" t="s">
        <v>22441</v>
      </c>
      <c r="B19590" s="15">
        <v>41267</v>
      </c>
      <c r="C19590" s="15">
        <v>41267</v>
      </c>
      <c r="D19590">
        <v>3</v>
      </c>
      <c r="E19590" t="s">
        <v>17</v>
      </c>
      <c r="F19590" t="s">
        <v>22442</v>
      </c>
      <c r="G19590" t="s">
        <v>52</v>
      </c>
      <c r="H19590" t="s">
        <v>82</v>
      </c>
      <c r="I19590" t="s">
        <v>8396</v>
      </c>
      <c r="J19590">
        <v>3</v>
      </c>
      <c r="K19590" s="22">
        <v>0.2</v>
      </c>
      <c r="L19590" s="23">
        <v>2E-3</v>
      </c>
      <c r="M19590" s="20">
        <v>-53796</v>
      </c>
      <c r="N19590" s="20">
        <v>4161</v>
      </c>
      <c r="O19590" s="20">
        <v>1387</v>
      </c>
      <c r="P19590" t="s">
        <v>41</v>
      </c>
      <c r="Q19590">
        <v>2012</v>
      </c>
      <c r="R19590" s="27" t="s">
        <v>40455</v>
      </c>
      <c r="S19590">
        <v>2012</v>
      </c>
      <c r="T19590" t="s">
        <v>65</v>
      </c>
      <c r="U19590" s="17" t="s">
        <v>801</v>
      </c>
      <c r="V19590" t="s">
        <v>159</v>
      </c>
      <c r="W19590" t="s">
        <v>108</v>
      </c>
      <c r="X19590" t="s">
        <v>47</v>
      </c>
    </row>
    <row r="19591" spans="1:24" x14ac:dyDescent="0.25">
      <c r="A19591" s="16" t="s">
        <v>22443</v>
      </c>
      <c r="B19591" s="15">
        <v>41267</v>
      </c>
      <c r="C19591" s="15">
        <v>41267</v>
      </c>
      <c r="D19591">
        <v>3</v>
      </c>
      <c r="E19591" t="s">
        <v>17</v>
      </c>
      <c r="F19591" t="s">
        <v>15219</v>
      </c>
      <c r="G19591" t="s">
        <v>22</v>
      </c>
      <c r="H19591" t="s">
        <v>134</v>
      </c>
      <c r="I19591" t="s">
        <v>15003</v>
      </c>
      <c r="J19591">
        <v>4</v>
      </c>
      <c r="K19591" s="22">
        <v>0</v>
      </c>
      <c r="L19591" s="23" t="s">
        <v>40442</v>
      </c>
      <c r="M19591" s="20">
        <v>3612</v>
      </c>
      <c r="N19591" s="20">
        <v>3911</v>
      </c>
      <c r="O19591" s="20">
        <v>977.75</v>
      </c>
      <c r="P19591" t="s">
        <v>25</v>
      </c>
      <c r="Q19591">
        <v>2012</v>
      </c>
      <c r="R19591" s="27" t="s">
        <v>40455</v>
      </c>
      <c r="S19591">
        <v>2012</v>
      </c>
      <c r="T19591" t="s">
        <v>65</v>
      </c>
      <c r="U19591" s="17" t="s">
        <v>19139</v>
      </c>
      <c r="V19591" t="s">
        <v>5101</v>
      </c>
      <c r="W19591" t="s">
        <v>20</v>
      </c>
      <c r="X19591" t="s">
        <v>20</v>
      </c>
    </row>
    <row r="19592" spans="1:24" x14ac:dyDescent="0.25">
      <c r="A19592" s="16" t="s">
        <v>22444</v>
      </c>
      <c r="B19592" s="15">
        <v>41267</v>
      </c>
      <c r="C19592" s="15">
        <v>41269</v>
      </c>
      <c r="D19592">
        <v>4</v>
      </c>
      <c r="E19592" t="s">
        <v>66</v>
      </c>
      <c r="F19592" t="s">
        <v>2719</v>
      </c>
      <c r="G19592" t="s">
        <v>22</v>
      </c>
      <c r="H19592" t="s">
        <v>49</v>
      </c>
      <c r="I19592" t="s">
        <v>2720</v>
      </c>
      <c r="J19592">
        <v>7</v>
      </c>
      <c r="K19592" s="22">
        <v>0</v>
      </c>
      <c r="L19592" s="23" t="s">
        <v>40442</v>
      </c>
      <c r="M19592" s="20">
        <v>637392</v>
      </c>
      <c r="N19592" s="20">
        <v>3787</v>
      </c>
      <c r="O19592" s="20">
        <v>541</v>
      </c>
      <c r="P19592" t="s">
        <v>41</v>
      </c>
      <c r="Q19592">
        <v>2012</v>
      </c>
      <c r="R19592" s="27" t="s">
        <v>40455</v>
      </c>
      <c r="S19592">
        <v>2012</v>
      </c>
      <c r="T19592" t="s">
        <v>217</v>
      </c>
      <c r="U19592" s="17" t="s">
        <v>1229</v>
      </c>
      <c r="V19592" t="s">
        <v>192</v>
      </c>
      <c r="W19592" t="s">
        <v>193</v>
      </c>
      <c r="X19592" t="s">
        <v>265</v>
      </c>
    </row>
    <row r="19593" spans="1:24" x14ac:dyDescent="0.25">
      <c r="A19593" s="16" t="s">
        <v>22445</v>
      </c>
      <c r="B19593" s="15">
        <v>41267</v>
      </c>
      <c r="C19593" s="15">
        <v>41273</v>
      </c>
      <c r="D19593">
        <v>1</v>
      </c>
      <c r="E19593" t="s">
        <v>66</v>
      </c>
      <c r="F19593" t="s">
        <v>17695</v>
      </c>
      <c r="G19593" t="s">
        <v>22</v>
      </c>
      <c r="H19593" t="s">
        <v>23</v>
      </c>
      <c r="I19593" t="s">
        <v>1795</v>
      </c>
      <c r="J19593">
        <v>5</v>
      </c>
      <c r="K19593" s="22">
        <v>0</v>
      </c>
      <c r="L19593" s="23" t="s">
        <v>40442</v>
      </c>
      <c r="M19593" s="20">
        <v>1475</v>
      </c>
      <c r="N19593" s="20">
        <v>3749</v>
      </c>
      <c r="O19593" s="20">
        <v>749.8</v>
      </c>
      <c r="P19593" t="s">
        <v>25</v>
      </c>
      <c r="Q19593">
        <v>2012</v>
      </c>
      <c r="R19593" s="27" t="s">
        <v>40455</v>
      </c>
      <c r="S19593">
        <v>2012</v>
      </c>
      <c r="T19593" t="s">
        <v>16</v>
      </c>
      <c r="U19593" s="17" t="s">
        <v>9528</v>
      </c>
      <c r="V19593" t="s">
        <v>107</v>
      </c>
      <c r="W19593" t="s">
        <v>108</v>
      </c>
      <c r="X19593" t="s">
        <v>109</v>
      </c>
    </row>
    <row r="19594" spans="1:24" x14ac:dyDescent="0.25">
      <c r="A19594" s="16" t="s">
        <v>22446</v>
      </c>
      <c r="B19594" s="15">
        <v>41267</v>
      </c>
      <c r="C19594" s="15">
        <v>41273</v>
      </c>
      <c r="D19594">
        <v>1</v>
      </c>
      <c r="E19594" t="s">
        <v>17</v>
      </c>
      <c r="F19594" t="s">
        <v>19616</v>
      </c>
      <c r="G19594" t="s">
        <v>52</v>
      </c>
      <c r="H19594" t="s">
        <v>91</v>
      </c>
      <c r="I19594" t="s">
        <v>19617</v>
      </c>
      <c r="J19594">
        <v>3</v>
      </c>
      <c r="K19594" s="22">
        <v>0.2</v>
      </c>
      <c r="L19594" s="23">
        <v>2E-3</v>
      </c>
      <c r="M19594" s="20">
        <v>-5052</v>
      </c>
      <c r="N19594" s="20">
        <v>3326</v>
      </c>
      <c r="O19594" s="20">
        <v>1108.6666666666667</v>
      </c>
      <c r="P19594" t="s">
        <v>25</v>
      </c>
      <c r="Q19594">
        <v>2012</v>
      </c>
      <c r="R19594" s="27" t="s">
        <v>40455</v>
      </c>
      <c r="S19594">
        <v>2012</v>
      </c>
      <c r="T19594" t="s">
        <v>16</v>
      </c>
      <c r="U19594" s="17" t="s">
        <v>13902</v>
      </c>
      <c r="V19594" t="s">
        <v>153</v>
      </c>
      <c r="W19594" t="s">
        <v>108</v>
      </c>
      <c r="X19594" t="s">
        <v>154</v>
      </c>
    </row>
    <row r="19595" spans="1:24" x14ac:dyDescent="0.25">
      <c r="A19595" s="16" t="s">
        <v>22441</v>
      </c>
      <c r="B19595" s="15">
        <v>41267</v>
      </c>
      <c r="C19595" s="15">
        <v>41267</v>
      </c>
      <c r="D19595">
        <v>3</v>
      </c>
      <c r="E19595" t="s">
        <v>17</v>
      </c>
      <c r="F19595" t="s">
        <v>4076</v>
      </c>
      <c r="G19595" t="s">
        <v>61</v>
      </c>
      <c r="H19595" t="s">
        <v>119</v>
      </c>
      <c r="I19595" t="s">
        <v>4077</v>
      </c>
      <c r="J19595">
        <v>8</v>
      </c>
      <c r="K19595" s="22">
        <v>0</v>
      </c>
      <c r="L19595" s="23" t="s">
        <v>40442</v>
      </c>
      <c r="M19595" s="20">
        <v>656</v>
      </c>
      <c r="N19595" s="20">
        <v>3271</v>
      </c>
      <c r="O19595" s="20">
        <v>408.875</v>
      </c>
      <c r="P19595" t="s">
        <v>41</v>
      </c>
      <c r="Q19595">
        <v>2012</v>
      </c>
      <c r="R19595" s="27" t="s">
        <v>40455</v>
      </c>
      <c r="S19595">
        <v>2012</v>
      </c>
      <c r="T19595" t="s">
        <v>65</v>
      </c>
      <c r="U19595" s="17" t="s">
        <v>801</v>
      </c>
      <c r="V19595" t="s">
        <v>159</v>
      </c>
      <c r="W19595" t="s">
        <v>108</v>
      </c>
      <c r="X19595" t="s">
        <v>47</v>
      </c>
    </row>
    <row r="19596" spans="1:24" x14ac:dyDescent="0.25">
      <c r="A19596" s="16" t="s">
        <v>22447</v>
      </c>
      <c r="B19596" s="15">
        <v>41267</v>
      </c>
      <c r="C19596" s="15">
        <v>41271</v>
      </c>
      <c r="D19596">
        <v>1</v>
      </c>
      <c r="E19596" t="s">
        <v>17</v>
      </c>
      <c r="F19596" t="s">
        <v>3599</v>
      </c>
      <c r="G19596" t="s">
        <v>22</v>
      </c>
      <c r="H19596" t="s">
        <v>23</v>
      </c>
      <c r="I19596" t="s">
        <v>734</v>
      </c>
      <c r="J19596">
        <v>3</v>
      </c>
      <c r="K19596" s="22">
        <v>0.1</v>
      </c>
      <c r="L19596" s="23">
        <v>1E-3</v>
      </c>
      <c r="M19596" s="20">
        <v>99441</v>
      </c>
      <c r="N19596" s="20">
        <v>3017</v>
      </c>
      <c r="O19596" s="20">
        <v>1005.6666666666666</v>
      </c>
      <c r="P19596" t="s">
        <v>25</v>
      </c>
      <c r="Q19596">
        <v>2012</v>
      </c>
      <c r="R19596" s="27" t="s">
        <v>40455</v>
      </c>
      <c r="S19596">
        <v>2012</v>
      </c>
      <c r="T19596" t="s">
        <v>16</v>
      </c>
      <c r="U19596" s="17" t="s">
        <v>1118</v>
      </c>
      <c r="V19596" t="s">
        <v>485</v>
      </c>
      <c r="W19596" t="s">
        <v>46</v>
      </c>
      <c r="X19596" t="s">
        <v>154</v>
      </c>
    </row>
    <row r="19597" spans="1:24" x14ac:dyDescent="0.25">
      <c r="A19597" s="16" t="s">
        <v>22448</v>
      </c>
      <c r="B19597" s="15">
        <v>41267</v>
      </c>
      <c r="C19597" s="15">
        <v>41271</v>
      </c>
      <c r="D19597">
        <v>1</v>
      </c>
      <c r="E19597" t="s">
        <v>66</v>
      </c>
      <c r="F19597" t="s">
        <v>6160</v>
      </c>
      <c r="G19597" t="s">
        <v>61</v>
      </c>
      <c r="H19597" t="s">
        <v>75</v>
      </c>
      <c r="I19597" t="s">
        <v>1364</v>
      </c>
      <c r="J19597">
        <v>2</v>
      </c>
      <c r="K19597" s="22">
        <v>40.200000000000003</v>
      </c>
      <c r="L19597" s="23">
        <v>0.40200000000000002</v>
      </c>
      <c r="M19597" s="20">
        <v>-16772216</v>
      </c>
      <c r="N19597" s="20">
        <v>2613</v>
      </c>
      <c r="O19597" s="20">
        <v>1306.5</v>
      </c>
      <c r="P19597" t="s">
        <v>41</v>
      </c>
      <c r="Q19597">
        <v>2012</v>
      </c>
      <c r="R19597" s="27" t="s">
        <v>40455</v>
      </c>
      <c r="S19597">
        <v>2012</v>
      </c>
      <c r="T19597" t="s">
        <v>16</v>
      </c>
      <c r="U19597" s="17" t="s">
        <v>3258</v>
      </c>
      <c r="V19597" t="s">
        <v>2352</v>
      </c>
      <c r="W19597" t="s">
        <v>108</v>
      </c>
      <c r="X19597" t="s">
        <v>109</v>
      </c>
    </row>
    <row r="19598" spans="1:24" x14ac:dyDescent="0.25">
      <c r="A19598" s="16" t="s">
        <v>22439</v>
      </c>
      <c r="B19598" s="15">
        <v>41267</v>
      </c>
      <c r="C19598" s="15">
        <v>41272</v>
      </c>
      <c r="D19598">
        <v>2</v>
      </c>
      <c r="E19598" t="s">
        <v>17</v>
      </c>
      <c r="F19598" t="s">
        <v>19073</v>
      </c>
      <c r="G19598" t="s">
        <v>22</v>
      </c>
      <c r="H19598" t="s">
        <v>32</v>
      </c>
      <c r="I19598" t="s">
        <v>9804</v>
      </c>
      <c r="J19598">
        <v>6</v>
      </c>
      <c r="K19598" s="22">
        <v>0</v>
      </c>
      <c r="L19598" s="23" t="s">
        <v>40442</v>
      </c>
      <c r="M19598" s="20">
        <v>4122</v>
      </c>
      <c r="N19598" s="20">
        <v>2247</v>
      </c>
      <c r="O19598" s="20">
        <v>374.5</v>
      </c>
      <c r="P19598" t="s">
        <v>41</v>
      </c>
      <c r="Q19598">
        <v>2012</v>
      </c>
      <c r="R19598" s="27" t="s">
        <v>40455</v>
      </c>
      <c r="S19598">
        <v>2012</v>
      </c>
      <c r="T19598" t="s">
        <v>35</v>
      </c>
      <c r="U19598" s="17" t="s">
        <v>7874</v>
      </c>
      <c r="V19598" t="s">
        <v>5101</v>
      </c>
      <c r="W19598" t="s">
        <v>20</v>
      </c>
      <c r="X19598" t="s">
        <v>20</v>
      </c>
    </row>
    <row r="19599" spans="1:24" x14ac:dyDescent="0.25">
      <c r="A19599" s="16" t="s">
        <v>22438</v>
      </c>
      <c r="B19599" s="15">
        <v>41267</v>
      </c>
      <c r="C19599" s="15">
        <v>41271</v>
      </c>
      <c r="D19599">
        <v>1</v>
      </c>
      <c r="E19599" t="s">
        <v>17</v>
      </c>
      <c r="F19599" t="s">
        <v>1830</v>
      </c>
      <c r="G19599" t="s">
        <v>52</v>
      </c>
      <c r="H19599" t="s">
        <v>82</v>
      </c>
      <c r="I19599" t="s">
        <v>1831</v>
      </c>
      <c r="J19599">
        <v>1</v>
      </c>
      <c r="K19599" s="22">
        <v>0</v>
      </c>
      <c r="L19599" s="23" t="s">
        <v>40442</v>
      </c>
      <c r="M19599" s="20">
        <v>2292</v>
      </c>
      <c r="N19599" s="20">
        <v>2109</v>
      </c>
      <c r="O19599" s="20">
        <v>2109</v>
      </c>
      <c r="P19599" t="s">
        <v>25</v>
      </c>
      <c r="Q19599">
        <v>2012</v>
      </c>
      <c r="R19599" s="27" t="s">
        <v>40455</v>
      </c>
      <c r="S19599">
        <v>2012</v>
      </c>
      <c r="T19599" t="s">
        <v>16</v>
      </c>
      <c r="U19599" s="17" t="s">
        <v>3952</v>
      </c>
      <c r="V19599" t="s">
        <v>494</v>
      </c>
      <c r="W19599" t="s">
        <v>29</v>
      </c>
      <c r="X19599" t="s">
        <v>495</v>
      </c>
    </row>
    <row r="19600" spans="1:24" x14ac:dyDescent="0.25">
      <c r="A19600" s="16" t="s">
        <v>22449</v>
      </c>
      <c r="B19600" s="15">
        <v>41267</v>
      </c>
      <c r="C19600" s="15">
        <v>41269</v>
      </c>
      <c r="D19600">
        <v>4</v>
      </c>
      <c r="E19600" t="s">
        <v>17</v>
      </c>
      <c r="F19600" t="s">
        <v>22450</v>
      </c>
      <c r="G19600" t="s">
        <v>52</v>
      </c>
      <c r="H19600" t="s">
        <v>97</v>
      </c>
      <c r="I19600" t="s">
        <v>15188</v>
      </c>
      <c r="J19600">
        <v>1</v>
      </c>
      <c r="K19600" s="22">
        <v>0</v>
      </c>
      <c r="L19600" s="23" t="s">
        <v>40442</v>
      </c>
      <c r="M19600" s="20">
        <v>3498</v>
      </c>
      <c r="N19600" s="20">
        <v>2071</v>
      </c>
      <c r="O19600" s="20">
        <v>2071</v>
      </c>
      <c r="P19600" t="s">
        <v>41</v>
      </c>
      <c r="Q19600">
        <v>2012</v>
      </c>
      <c r="R19600" s="27" t="s">
        <v>40455</v>
      </c>
      <c r="S19600">
        <v>2012</v>
      </c>
      <c r="T19600" t="s">
        <v>217</v>
      </c>
      <c r="U19600" s="17" t="s">
        <v>58</v>
      </c>
      <c r="V19600" t="s">
        <v>59</v>
      </c>
      <c r="W19600" t="s">
        <v>59</v>
      </c>
      <c r="X19600" t="s">
        <v>59</v>
      </c>
    </row>
    <row r="19601" spans="1:24" x14ac:dyDescent="0.25">
      <c r="A19601" s="16" t="s">
        <v>22451</v>
      </c>
      <c r="B19601" s="15">
        <v>41267</v>
      </c>
      <c r="C19601" s="15">
        <v>41271</v>
      </c>
      <c r="D19601">
        <v>1</v>
      </c>
      <c r="E19601" t="s">
        <v>17</v>
      </c>
      <c r="F19601" t="s">
        <v>4436</v>
      </c>
      <c r="G19601" t="s">
        <v>22</v>
      </c>
      <c r="H19601" t="s">
        <v>134</v>
      </c>
      <c r="I19601" t="s">
        <v>4437</v>
      </c>
      <c r="J19601">
        <v>5</v>
      </c>
      <c r="K19601" s="22">
        <v>0</v>
      </c>
      <c r="L19601" s="23" t="s">
        <v>40442</v>
      </c>
      <c r="M19601" s="20">
        <v>6705</v>
      </c>
      <c r="N19601" s="20">
        <v>1974</v>
      </c>
      <c r="O19601" s="20">
        <v>394.8</v>
      </c>
      <c r="P19601" t="s">
        <v>25</v>
      </c>
      <c r="Q19601">
        <v>2012</v>
      </c>
      <c r="R19601" s="27" t="s">
        <v>40455</v>
      </c>
      <c r="S19601">
        <v>2012</v>
      </c>
      <c r="T19601" t="s">
        <v>16</v>
      </c>
      <c r="U19601" s="17" t="s">
        <v>1118</v>
      </c>
      <c r="V19601" t="s">
        <v>485</v>
      </c>
      <c r="W19601" t="s">
        <v>46</v>
      </c>
      <c r="X19601" t="s">
        <v>154</v>
      </c>
    </row>
    <row r="19602" spans="1:24" x14ac:dyDescent="0.25">
      <c r="A19602" s="16" t="s">
        <v>22448</v>
      </c>
      <c r="B19602" s="15">
        <v>41267</v>
      </c>
      <c r="C19602" s="15">
        <v>41271</v>
      </c>
      <c r="D19602">
        <v>1</v>
      </c>
      <c r="E19602" t="s">
        <v>66</v>
      </c>
      <c r="F19602" t="s">
        <v>5205</v>
      </c>
      <c r="G19602" t="s">
        <v>61</v>
      </c>
      <c r="H19602" t="s">
        <v>119</v>
      </c>
      <c r="I19602" t="s">
        <v>5206</v>
      </c>
      <c r="J19602">
        <v>4</v>
      </c>
      <c r="K19602" s="22">
        <v>0.4</v>
      </c>
      <c r="L19602" s="23">
        <v>4.0000000000000001E-3</v>
      </c>
      <c r="M19602" s="20">
        <v>1904</v>
      </c>
      <c r="N19602" s="20">
        <v>1872</v>
      </c>
      <c r="O19602" s="20">
        <v>468</v>
      </c>
      <c r="P19602" t="s">
        <v>41</v>
      </c>
      <c r="Q19602">
        <v>2012</v>
      </c>
      <c r="R19602" s="27" t="s">
        <v>40455</v>
      </c>
      <c r="S19602">
        <v>2012</v>
      </c>
      <c r="T19602" t="s">
        <v>16</v>
      </c>
      <c r="U19602" s="17" t="s">
        <v>3258</v>
      </c>
      <c r="V19602" t="s">
        <v>2352</v>
      </c>
      <c r="W19602" t="s">
        <v>108</v>
      </c>
      <c r="X19602" t="s">
        <v>109</v>
      </c>
    </row>
    <row r="19603" spans="1:24" x14ac:dyDescent="0.25">
      <c r="A19603" s="16" t="s">
        <v>22447</v>
      </c>
      <c r="B19603" s="15">
        <v>41267</v>
      </c>
      <c r="C19603" s="15">
        <v>41271</v>
      </c>
      <c r="D19603">
        <v>1</v>
      </c>
      <c r="E19603" t="s">
        <v>17</v>
      </c>
      <c r="F19603" t="s">
        <v>3689</v>
      </c>
      <c r="G19603" t="s">
        <v>22</v>
      </c>
      <c r="H19603" t="s">
        <v>23</v>
      </c>
      <c r="I19603" t="s">
        <v>3690</v>
      </c>
      <c r="J19603">
        <v>5</v>
      </c>
      <c r="K19603" s="22">
        <v>0.1</v>
      </c>
      <c r="L19603" s="23">
        <v>1E-3</v>
      </c>
      <c r="M19603" s="20">
        <v>11484</v>
      </c>
      <c r="N19603" s="20">
        <v>1579</v>
      </c>
      <c r="O19603" s="20">
        <v>315.8</v>
      </c>
      <c r="P19603" t="s">
        <v>25</v>
      </c>
      <c r="Q19603">
        <v>2012</v>
      </c>
      <c r="R19603" s="27" t="s">
        <v>40455</v>
      </c>
      <c r="S19603">
        <v>2012</v>
      </c>
      <c r="T19603" t="s">
        <v>16</v>
      </c>
      <c r="U19603" s="17" t="s">
        <v>1118</v>
      </c>
      <c r="V19603" t="s">
        <v>485</v>
      </c>
      <c r="W19603" t="s">
        <v>46</v>
      </c>
      <c r="X19603" t="s">
        <v>154</v>
      </c>
    </row>
    <row r="19604" spans="1:24" x14ac:dyDescent="0.25">
      <c r="A19604" s="16" t="s">
        <v>22452</v>
      </c>
      <c r="B19604" s="15">
        <v>41267</v>
      </c>
      <c r="C19604" s="15">
        <v>41270</v>
      </c>
      <c r="D19604">
        <v>4</v>
      </c>
      <c r="E19604" t="s">
        <v>17</v>
      </c>
      <c r="F19604" t="s">
        <v>13385</v>
      </c>
      <c r="G19604" t="s">
        <v>22</v>
      </c>
      <c r="H19604" t="s">
        <v>144</v>
      </c>
      <c r="I19604" t="s">
        <v>8203</v>
      </c>
      <c r="J19604">
        <v>11</v>
      </c>
      <c r="K19604" s="22">
        <v>0</v>
      </c>
      <c r="L19604" s="23" t="s">
        <v>40442</v>
      </c>
      <c r="M19604" s="20">
        <v>1287</v>
      </c>
      <c r="N19604" s="20">
        <v>1443</v>
      </c>
      <c r="O19604" s="20">
        <v>131.18181818181819</v>
      </c>
      <c r="P19604" t="s">
        <v>25</v>
      </c>
      <c r="Q19604">
        <v>2012</v>
      </c>
      <c r="R19604" s="27" t="s">
        <v>40455</v>
      </c>
      <c r="S19604">
        <v>2012</v>
      </c>
      <c r="T19604" t="s">
        <v>217</v>
      </c>
      <c r="U19604" s="17" t="s">
        <v>1310</v>
      </c>
      <c r="V19604" t="s">
        <v>260</v>
      </c>
      <c r="W19604" t="s">
        <v>29</v>
      </c>
      <c r="X19604" t="s">
        <v>199</v>
      </c>
    </row>
    <row r="19605" spans="1:24" x14ac:dyDescent="0.25">
      <c r="A19605" s="16" t="s">
        <v>22453</v>
      </c>
      <c r="B19605" s="15">
        <v>41267</v>
      </c>
      <c r="C19605" s="15">
        <v>41271</v>
      </c>
      <c r="D19605">
        <v>1</v>
      </c>
      <c r="E19605" t="s">
        <v>17</v>
      </c>
      <c r="F19605" t="s">
        <v>11527</v>
      </c>
      <c r="G19605" t="s">
        <v>52</v>
      </c>
      <c r="H19605" t="s">
        <v>53</v>
      </c>
      <c r="I19605" t="s">
        <v>10541</v>
      </c>
      <c r="J19605">
        <v>5</v>
      </c>
      <c r="K19605" s="22">
        <v>0.4</v>
      </c>
      <c r="L19605" s="23">
        <v>4.0000000000000001E-3</v>
      </c>
      <c r="M19605" s="20">
        <v>156</v>
      </c>
      <c r="N19605" s="20">
        <v>1293</v>
      </c>
      <c r="O19605" s="20">
        <v>258.60000000000002</v>
      </c>
      <c r="P19605" t="s">
        <v>41</v>
      </c>
      <c r="Q19605">
        <v>2012</v>
      </c>
      <c r="R19605" s="27" t="s">
        <v>40455</v>
      </c>
      <c r="S19605">
        <v>2012</v>
      </c>
      <c r="T19605" t="s">
        <v>16</v>
      </c>
      <c r="U19605" s="17" t="s">
        <v>801</v>
      </c>
      <c r="V19605" t="s">
        <v>159</v>
      </c>
      <c r="W19605" t="s">
        <v>108</v>
      </c>
      <c r="X19605" t="s">
        <v>47</v>
      </c>
    </row>
    <row r="19606" spans="1:24" x14ac:dyDescent="0.25">
      <c r="A19606" s="16" t="s">
        <v>22446</v>
      </c>
      <c r="B19606" s="15">
        <v>41267</v>
      </c>
      <c r="C19606" s="15">
        <v>41273</v>
      </c>
      <c r="D19606">
        <v>1</v>
      </c>
      <c r="E19606" t="s">
        <v>17</v>
      </c>
      <c r="F19606" t="s">
        <v>22454</v>
      </c>
      <c r="G19606" t="s">
        <v>22</v>
      </c>
      <c r="H19606" t="s">
        <v>49</v>
      </c>
      <c r="I19606" t="s">
        <v>590</v>
      </c>
      <c r="J19606">
        <v>7</v>
      </c>
      <c r="K19606" s="22">
        <v>0</v>
      </c>
      <c r="L19606" s="23" t="s">
        <v>40442</v>
      </c>
      <c r="M19606" s="20">
        <v>3248</v>
      </c>
      <c r="N19606" s="20">
        <v>1243</v>
      </c>
      <c r="O19606" s="20">
        <v>177.57142857142858</v>
      </c>
      <c r="P19606" t="s">
        <v>25</v>
      </c>
      <c r="Q19606">
        <v>2012</v>
      </c>
      <c r="R19606" s="27" t="s">
        <v>40455</v>
      </c>
      <c r="S19606">
        <v>2012</v>
      </c>
      <c r="T19606" t="s">
        <v>16</v>
      </c>
      <c r="U19606" s="17" t="s">
        <v>13902</v>
      </c>
      <c r="V19606" t="s">
        <v>153</v>
      </c>
      <c r="W19606" t="s">
        <v>108</v>
      </c>
      <c r="X19606" t="s">
        <v>154</v>
      </c>
    </row>
    <row r="19607" spans="1:24" x14ac:dyDescent="0.25">
      <c r="A19607" s="16" t="s">
        <v>22452</v>
      </c>
      <c r="B19607" s="15">
        <v>41267</v>
      </c>
      <c r="C19607" s="15">
        <v>41270</v>
      </c>
      <c r="D19607">
        <v>4</v>
      </c>
      <c r="E19607" t="s">
        <v>17</v>
      </c>
      <c r="F19607" t="s">
        <v>15088</v>
      </c>
      <c r="G19607" t="s">
        <v>61</v>
      </c>
      <c r="H19607" t="s">
        <v>119</v>
      </c>
      <c r="I19607" t="s">
        <v>1115</v>
      </c>
      <c r="J19607">
        <v>2</v>
      </c>
      <c r="K19607" s="22">
        <v>0</v>
      </c>
      <c r="L19607" s="23" t="s">
        <v>40442</v>
      </c>
      <c r="M19607" s="20">
        <v>1584</v>
      </c>
      <c r="N19607" s="20">
        <v>121</v>
      </c>
      <c r="O19607" s="20">
        <v>60.5</v>
      </c>
      <c r="P19607" t="s">
        <v>25</v>
      </c>
      <c r="Q19607">
        <v>2012</v>
      </c>
      <c r="R19607" s="27" t="s">
        <v>40455</v>
      </c>
      <c r="S19607">
        <v>2012</v>
      </c>
      <c r="T19607" t="s">
        <v>217</v>
      </c>
      <c r="U19607" s="17" t="s">
        <v>1310</v>
      </c>
      <c r="V19607" t="s">
        <v>260</v>
      </c>
      <c r="W19607" t="s">
        <v>29</v>
      </c>
      <c r="X19607" t="s">
        <v>199</v>
      </c>
    </row>
    <row r="19608" spans="1:24" x14ac:dyDescent="0.25">
      <c r="A19608" s="16" t="s">
        <v>22443</v>
      </c>
      <c r="B19608" s="15">
        <v>41267</v>
      </c>
      <c r="C19608" s="15">
        <v>41267</v>
      </c>
      <c r="D19608">
        <v>3</v>
      </c>
      <c r="E19608" t="s">
        <v>17</v>
      </c>
      <c r="F19608" t="s">
        <v>22455</v>
      </c>
      <c r="G19608" t="s">
        <v>61</v>
      </c>
      <c r="H19608" t="s">
        <v>119</v>
      </c>
      <c r="I19608" t="s">
        <v>5407</v>
      </c>
      <c r="J19608">
        <v>1</v>
      </c>
      <c r="K19608" s="22">
        <v>0</v>
      </c>
      <c r="L19608" s="23" t="s">
        <v>40442</v>
      </c>
      <c r="M19608" s="20">
        <v>1137</v>
      </c>
      <c r="N19608" s="20">
        <v>1177</v>
      </c>
      <c r="O19608" s="20">
        <v>1177</v>
      </c>
      <c r="P19608" t="s">
        <v>25</v>
      </c>
      <c r="Q19608">
        <v>2012</v>
      </c>
      <c r="R19608" s="27" t="s">
        <v>40455</v>
      </c>
      <c r="S19608">
        <v>2012</v>
      </c>
      <c r="T19608" t="s">
        <v>65</v>
      </c>
      <c r="U19608" s="17" t="s">
        <v>19139</v>
      </c>
      <c r="V19608" t="s">
        <v>5101</v>
      </c>
      <c r="W19608" t="s">
        <v>20</v>
      </c>
      <c r="X19608" t="s">
        <v>20</v>
      </c>
    </row>
    <row r="19609" spans="1:24" x14ac:dyDescent="0.25">
      <c r="A19609" s="16" t="s">
        <v>22456</v>
      </c>
      <c r="B19609" s="15">
        <v>41267</v>
      </c>
      <c r="C19609" s="15">
        <v>41272</v>
      </c>
      <c r="D19609">
        <v>1</v>
      </c>
      <c r="E19609" t="s">
        <v>43</v>
      </c>
      <c r="F19609" t="s">
        <v>7871</v>
      </c>
      <c r="G19609" t="s">
        <v>61</v>
      </c>
      <c r="H19609" t="s">
        <v>75</v>
      </c>
      <c r="I19609" t="s">
        <v>2132</v>
      </c>
      <c r="J19609">
        <v>1</v>
      </c>
      <c r="K19609" s="22">
        <v>0</v>
      </c>
      <c r="L19609" s="23" t="s">
        <v>40442</v>
      </c>
      <c r="M19609" s="20">
        <v>2376</v>
      </c>
      <c r="N19609" s="20">
        <v>1093</v>
      </c>
      <c r="O19609" s="20">
        <v>1093</v>
      </c>
      <c r="P19609" t="s">
        <v>25</v>
      </c>
      <c r="Q19609">
        <v>2012</v>
      </c>
      <c r="R19609" s="27" t="s">
        <v>40455</v>
      </c>
      <c r="S19609">
        <v>2012</v>
      </c>
      <c r="T19609" t="s">
        <v>16</v>
      </c>
      <c r="U19609" s="17" t="s">
        <v>22457</v>
      </c>
      <c r="V19609" t="s">
        <v>278</v>
      </c>
      <c r="W19609" t="s">
        <v>20</v>
      </c>
      <c r="X19609" t="s">
        <v>20</v>
      </c>
    </row>
    <row r="19610" spans="1:24" x14ac:dyDescent="0.25">
      <c r="A19610" s="16" t="s">
        <v>22458</v>
      </c>
      <c r="B19610" s="15">
        <v>41267</v>
      </c>
      <c r="C19610" s="15">
        <v>41272</v>
      </c>
      <c r="D19610">
        <v>1</v>
      </c>
      <c r="E19610" t="s">
        <v>17</v>
      </c>
      <c r="F19610" t="s">
        <v>12554</v>
      </c>
      <c r="G19610" t="s">
        <v>61</v>
      </c>
      <c r="H19610" t="s">
        <v>111</v>
      </c>
      <c r="I19610" t="s">
        <v>12555</v>
      </c>
      <c r="J19610">
        <v>2</v>
      </c>
      <c r="K19610" s="22">
        <v>0.2</v>
      </c>
      <c r="L19610" s="23">
        <v>2E-3</v>
      </c>
      <c r="M19610" s="20">
        <v>111984</v>
      </c>
      <c r="N19610" s="20">
        <v>992</v>
      </c>
      <c r="O19610" s="20">
        <v>496</v>
      </c>
      <c r="P19610" t="s">
        <v>25</v>
      </c>
      <c r="Q19610">
        <v>2012</v>
      </c>
      <c r="R19610" s="27" t="s">
        <v>40455</v>
      </c>
      <c r="S19610">
        <v>2012</v>
      </c>
      <c r="T19610" t="s">
        <v>16</v>
      </c>
      <c r="U19610" s="17" t="s">
        <v>794</v>
      </c>
      <c r="V19610" t="s">
        <v>192</v>
      </c>
      <c r="W19610" t="s">
        <v>193</v>
      </c>
      <c r="X19610" t="s">
        <v>307</v>
      </c>
    </row>
    <row r="19611" spans="1:24" x14ac:dyDescent="0.25">
      <c r="A19611" s="16" t="s">
        <v>22445</v>
      </c>
      <c r="B19611" s="15">
        <v>41267</v>
      </c>
      <c r="C19611" s="15">
        <v>41273</v>
      </c>
      <c r="D19611">
        <v>1</v>
      </c>
      <c r="E19611" t="s">
        <v>66</v>
      </c>
      <c r="F19611" t="s">
        <v>11292</v>
      </c>
      <c r="G19611" t="s">
        <v>22</v>
      </c>
      <c r="H19611" t="s">
        <v>49</v>
      </c>
      <c r="I19611" t="s">
        <v>11293</v>
      </c>
      <c r="J19611">
        <v>5</v>
      </c>
      <c r="K19611" s="22">
        <v>0</v>
      </c>
      <c r="L19611" s="23" t="s">
        <v>40442</v>
      </c>
      <c r="M19611" s="20">
        <v>408</v>
      </c>
      <c r="N19611" s="20">
        <v>918</v>
      </c>
      <c r="O19611" s="20">
        <v>183.6</v>
      </c>
      <c r="P19611" t="s">
        <v>25</v>
      </c>
      <c r="Q19611">
        <v>2012</v>
      </c>
      <c r="R19611" s="27" t="s">
        <v>40455</v>
      </c>
      <c r="S19611">
        <v>2012</v>
      </c>
      <c r="T19611" t="s">
        <v>16</v>
      </c>
      <c r="U19611" s="17" t="s">
        <v>9528</v>
      </c>
      <c r="V19611" t="s">
        <v>107</v>
      </c>
      <c r="W19611" t="s">
        <v>108</v>
      </c>
      <c r="X19611" t="s">
        <v>109</v>
      </c>
    </row>
    <row r="19612" spans="1:24" x14ac:dyDescent="0.25">
      <c r="A19612" s="16" t="s">
        <v>22458</v>
      </c>
      <c r="B19612" s="15">
        <v>41267</v>
      </c>
      <c r="C19612" s="15">
        <v>41272</v>
      </c>
      <c r="D19612">
        <v>1</v>
      </c>
      <c r="E19612" t="s">
        <v>17</v>
      </c>
      <c r="F19612" t="s">
        <v>13683</v>
      </c>
      <c r="G19612" t="s">
        <v>22</v>
      </c>
      <c r="H19612" t="s">
        <v>49</v>
      </c>
      <c r="I19612" t="s">
        <v>13684</v>
      </c>
      <c r="J19612">
        <v>7</v>
      </c>
      <c r="K19612" s="22">
        <v>0.2</v>
      </c>
      <c r="L19612" s="23">
        <v>2E-3</v>
      </c>
      <c r="M19612" s="20">
        <v>371812</v>
      </c>
      <c r="N19612" s="20">
        <v>896</v>
      </c>
      <c r="O19612" s="20">
        <v>128</v>
      </c>
      <c r="P19612" t="s">
        <v>25</v>
      </c>
      <c r="Q19612">
        <v>2012</v>
      </c>
      <c r="R19612" s="27" t="s">
        <v>40455</v>
      </c>
      <c r="S19612">
        <v>2012</v>
      </c>
      <c r="T19612" t="s">
        <v>16</v>
      </c>
      <c r="U19612" s="17" t="s">
        <v>794</v>
      </c>
      <c r="V19612" t="s">
        <v>192</v>
      </c>
      <c r="W19612" t="s">
        <v>193</v>
      </c>
      <c r="X19612" t="s">
        <v>307</v>
      </c>
    </row>
    <row r="19613" spans="1:24" x14ac:dyDescent="0.25">
      <c r="A19613" s="16" t="s">
        <v>22435</v>
      </c>
      <c r="B19613" s="15">
        <v>41267</v>
      </c>
      <c r="C19613" s="15">
        <v>41270</v>
      </c>
      <c r="D19613">
        <v>4</v>
      </c>
      <c r="E19613" t="s">
        <v>17</v>
      </c>
      <c r="F19613" t="s">
        <v>15815</v>
      </c>
      <c r="G19613" t="s">
        <v>52</v>
      </c>
      <c r="H19613" t="s">
        <v>53</v>
      </c>
      <c r="I19613" t="s">
        <v>15816</v>
      </c>
      <c r="J19613">
        <v>4</v>
      </c>
      <c r="K19613" s="22">
        <v>0.2</v>
      </c>
      <c r="L19613" s="23">
        <v>2E-3</v>
      </c>
      <c r="M19613" s="20">
        <v>190848</v>
      </c>
      <c r="N19613" s="20">
        <v>84</v>
      </c>
      <c r="O19613" s="20">
        <v>21</v>
      </c>
      <c r="P19613" t="s">
        <v>25</v>
      </c>
      <c r="Q19613">
        <v>2012</v>
      </c>
      <c r="R19613" s="27" t="s">
        <v>40455</v>
      </c>
      <c r="S19613">
        <v>2012</v>
      </c>
      <c r="T19613" t="s">
        <v>217</v>
      </c>
      <c r="U19613" s="17" t="s">
        <v>654</v>
      </c>
      <c r="V19613" t="s">
        <v>192</v>
      </c>
      <c r="W19613" t="s">
        <v>193</v>
      </c>
      <c r="X19613" t="s">
        <v>265</v>
      </c>
    </row>
    <row r="19614" spans="1:24" x14ac:dyDescent="0.25">
      <c r="A19614" s="16" t="s">
        <v>22439</v>
      </c>
      <c r="B19614" s="15">
        <v>41267</v>
      </c>
      <c r="C19614" s="15">
        <v>41272</v>
      </c>
      <c r="D19614">
        <v>2</v>
      </c>
      <c r="E19614" t="s">
        <v>17</v>
      </c>
      <c r="F19614" t="s">
        <v>4348</v>
      </c>
      <c r="G19614" t="s">
        <v>22</v>
      </c>
      <c r="H19614" t="s">
        <v>32</v>
      </c>
      <c r="I19614" t="s">
        <v>4349</v>
      </c>
      <c r="J19614">
        <v>4</v>
      </c>
      <c r="K19614" s="22">
        <v>0</v>
      </c>
      <c r="L19614" s="23" t="s">
        <v>40442</v>
      </c>
      <c r="M19614" s="20">
        <v>2856</v>
      </c>
      <c r="N19614" s="20">
        <v>461</v>
      </c>
      <c r="O19614" s="20">
        <v>115.25</v>
      </c>
      <c r="P19614" t="s">
        <v>41</v>
      </c>
      <c r="Q19614">
        <v>2012</v>
      </c>
      <c r="R19614" s="27" t="s">
        <v>40455</v>
      </c>
      <c r="S19614">
        <v>2012</v>
      </c>
      <c r="T19614" t="s">
        <v>35</v>
      </c>
      <c r="U19614" s="17" t="s">
        <v>7874</v>
      </c>
      <c r="V19614" t="s">
        <v>5101</v>
      </c>
      <c r="W19614" t="s">
        <v>20</v>
      </c>
      <c r="X19614" t="s">
        <v>20</v>
      </c>
    </row>
    <row r="19615" spans="1:24" x14ac:dyDescent="0.25">
      <c r="A19615" s="16" t="s">
        <v>22444</v>
      </c>
      <c r="B19615" s="15">
        <v>41267</v>
      </c>
      <c r="C19615" s="15">
        <v>41269</v>
      </c>
      <c r="D19615">
        <v>4</v>
      </c>
      <c r="E19615" t="s">
        <v>66</v>
      </c>
      <c r="F19615" t="s">
        <v>10517</v>
      </c>
      <c r="G19615" t="s">
        <v>22</v>
      </c>
      <c r="H19615" t="s">
        <v>129</v>
      </c>
      <c r="I19615" t="s">
        <v>10518</v>
      </c>
      <c r="J19615">
        <v>7</v>
      </c>
      <c r="K19615" s="22">
        <v>0</v>
      </c>
      <c r="L19615" s="23" t="s">
        <v>40442</v>
      </c>
      <c r="M19615" s="20">
        <v>103488</v>
      </c>
      <c r="N19615" s="20">
        <v>4</v>
      </c>
      <c r="O19615" s="20">
        <v>0.5714285714285714</v>
      </c>
      <c r="P19615" t="s">
        <v>41</v>
      </c>
      <c r="Q19615">
        <v>2012</v>
      </c>
      <c r="R19615" s="27" t="s">
        <v>40455</v>
      </c>
      <c r="S19615">
        <v>2012</v>
      </c>
      <c r="T19615" t="s">
        <v>217</v>
      </c>
      <c r="U19615" s="17" t="s">
        <v>1229</v>
      </c>
      <c r="V19615" t="s">
        <v>192</v>
      </c>
      <c r="W19615" t="s">
        <v>193</v>
      </c>
      <c r="X19615" t="s">
        <v>265</v>
      </c>
    </row>
    <row r="19616" spans="1:24" x14ac:dyDescent="0.25">
      <c r="A19616" s="16" t="s">
        <v>22459</v>
      </c>
      <c r="B19616" s="15">
        <v>41267</v>
      </c>
      <c r="C19616" s="15">
        <v>41272</v>
      </c>
      <c r="D19616">
        <v>1</v>
      </c>
      <c r="E19616" t="s">
        <v>66</v>
      </c>
      <c r="F19616" t="s">
        <v>6890</v>
      </c>
      <c r="G19616" t="s">
        <v>22</v>
      </c>
      <c r="H19616" t="s">
        <v>129</v>
      </c>
      <c r="I19616" t="s">
        <v>3365</v>
      </c>
      <c r="J19616">
        <v>5</v>
      </c>
      <c r="K19616" s="22">
        <v>0</v>
      </c>
      <c r="L19616" s="23" t="s">
        <v>40442</v>
      </c>
      <c r="M19616" s="20">
        <v>57</v>
      </c>
      <c r="N19616" s="20">
        <v>38</v>
      </c>
      <c r="O19616" s="20">
        <v>7.6</v>
      </c>
      <c r="P19616" t="s">
        <v>25</v>
      </c>
      <c r="Q19616">
        <v>2012</v>
      </c>
      <c r="R19616" s="27" t="s">
        <v>40455</v>
      </c>
      <c r="S19616">
        <v>2012</v>
      </c>
      <c r="T19616" t="s">
        <v>16</v>
      </c>
      <c r="U19616" s="17" t="s">
        <v>236</v>
      </c>
      <c r="V19616" t="s">
        <v>170</v>
      </c>
      <c r="W19616" t="s">
        <v>46</v>
      </c>
      <c r="X19616" t="s">
        <v>109</v>
      </c>
    </row>
    <row r="19617" spans="1:24" x14ac:dyDescent="0.25">
      <c r="A19617" s="16" t="s">
        <v>22449</v>
      </c>
      <c r="B19617" s="15">
        <v>41267</v>
      </c>
      <c r="C19617" s="15">
        <v>41269</v>
      </c>
      <c r="D19617">
        <v>4</v>
      </c>
      <c r="E19617" t="s">
        <v>17</v>
      </c>
      <c r="F19617" t="s">
        <v>2261</v>
      </c>
      <c r="G19617" t="s">
        <v>22</v>
      </c>
      <c r="H19617" t="s">
        <v>210</v>
      </c>
      <c r="I19617" t="s">
        <v>2262</v>
      </c>
      <c r="J19617">
        <v>4</v>
      </c>
      <c r="K19617" s="22">
        <v>0</v>
      </c>
      <c r="L19617" s="23" t="s">
        <v>40442</v>
      </c>
      <c r="M19617" s="20">
        <v>1092</v>
      </c>
      <c r="N19617" s="20">
        <v>314</v>
      </c>
      <c r="O19617" s="20">
        <v>78.5</v>
      </c>
      <c r="P19617" t="s">
        <v>41</v>
      </c>
      <c r="Q19617">
        <v>2012</v>
      </c>
      <c r="R19617" s="27" t="s">
        <v>40455</v>
      </c>
      <c r="S19617">
        <v>2012</v>
      </c>
      <c r="T19617" t="s">
        <v>217</v>
      </c>
      <c r="U19617" s="17" t="s">
        <v>58</v>
      </c>
      <c r="V19617" t="s">
        <v>59</v>
      </c>
      <c r="W19617" t="s">
        <v>59</v>
      </c>
      <c r="X19617" t="s">
        <v>59</v>
      </c>
    </row>
    <row r="19618" spans="1:24" x14ac:dyDescent="0.25">
      <c r="A19618" s="16" t="s">
        <v>22459</v>
      </c>
      <c r="B19618" s="15">
        <v>41267</v>
      </c>
      <c r="C19618" s="15">
        <v>41272</v>
      </c>
      <c r="D19618">
        <v>1</v>
      </c>
      <c r="E19618" t="s">
        <v>66</v>
      </c>
      <c r="F19618" t="s">
        <v>3662</v>
      </c>
      <c r="G19618" t="s">
        <v>22</v>
      </c>
      <c r="H19618" t="s">
        <v>210</v>
      </c>
      <c r="I19618" t="s">
        <v>3663</v>
      </c>
      <c r="J19618">
        <v>4</v>
      </c>
      <c r="K19618" s="22">
        <v>0</v>
      </c>
      <c r="L19618" s="23" t="s">
        <v>40442</v>
      </c>
      <c r="M19618" s="20">
        <v>192</v>
      </c>
      <c r="N19618" s="20">
        <v>308</v>
      </c>
      <c r="O19618" s="20">
        <v>77</v>
      </c>
      <c r="P19618" t="s">
        <v>25</v>
      </c>
      <c r="Q19618">
        <v>2012</v>
      </c>
      <c r="R19618" s="27" t="s">
        <v>40455</v>
      </c>
      <c r="S19618">
        <v>2012</v>
      </c>
      <c r="T19618" t="s">
        <v>16</v>
      </c>
      <c r="U19618" s="17" t="s">
        <v>236</v>
      </c>
      <c r="V19618" t="s">
        <v>170</v>
      </c>
      <c r="W19618" t="s">
        <v>46</v>
      </c>
      <c r="X19618" t="s">
        <v>109</v>
      </c>
    </row>
    <row r="19619" spans="1:24" x14ac:dyDescent="0.25">
      <c r="A19619" s="16" t="s">
        <v>22435</v>
      </c>
      <c r="B19619" s="15">
        <v>41267</v>
      </c>
      <c r="C19619" s="15">
        <v>41270</v>
      </c>
      <c r="D19619">
        <v>4</v>
      </c>
      <c r="E19619" t="s">
        <v>17</v>
      </c>
      <c r="F19619" t="s">
        <v>10013</v>
      </c>
      <c r="G19619" t="s">
        <v>22</v>
      </c>
      <c r="H19619" t="s">
        <v>49</v>
      </c>
      <c r="I19619" t="s">
        <v>10014</v>
      </c>
      <c r="J19619">
        <v>6</v>
      </c>
      <c r="K19619" s="22">
        <v>0.2</v>
      </c>
      <c r="L19619" s="23">
        <v>2E-3</v>
      </c>
      <c r="M19619" s="20">
        <v>82302</v>
      </c>
      <c r="N19619" s="20">
        <v>279</v>
      </c>
      <c r="O19619" s="20">
        <v>46.5</v>
      </c>
      <c r="P19619" t="s">
        <v>25</v>
      </c>
      <c r="Q19619">
        <v>2012</v>
      </c>
      <c r="R19619" s="27" t="s">
        <v>40455</v>
      </c>
      <c r="S19619">
        <v>2012</v>
      </c>
      <c r="T19619" t="s">
        <v>217</v>
      </c>
      <c r="U19619" s="17" t="s">
        <v>654</v>
      </c>
      <c r="V19619" t="s">
        <v>192</v>
      </c>
      <c r="W19619" t="s">
        <v>193</v>
      </c>
      <c r="X19619" t="s">
        <v>265</v>
      </c>
    </row>
    <row r="19620" spans="1:24" x14ac:dyDescent="0.25">
      <c r="A19620" s="16" t="s">
        <v>22444</v>
      </c>
      <c r="B19620" s="15">
        <v>41267</v>
      </c>
      <c r="C19620" s="15">
        <v>41269</v>
      </c>
      <c r="D19620">
        <v>4</v>
      </c>
      <c r="E19620" t="s">
        <v>66</v>
      </c>
      <c r="F19620" t="s">
        <v>2833</v>
      </c>
      <c r="G19620" t="s">
        <v>22</v>
      </c>
      <c r="H19620" t="s">
        <v>49</v>
      </c>
      <c r="I19620" t="s">
        <v>2834</v>
      </c>
      <c r="J19620">
        <v>2</v>
      </c>
      <c r="K19620" s="22">
        <v>0</v>
      </c>
      <c r="L19620" s="23" t="s">
        <v>40442</v>
      </c>
      <c r="M19620" s="20">
        <v>62208</v>
      </c>
      <c r="N19620" s="20">
        <v>271</v>
      </c>
      <c r="O19620" s="20">
        <v>135.5</v>
      </c>
      <c r="P19620" t="s">
        <v>41</v>
      </c>
      <c r="Q19620">
        <v>2012</v>
      </c>
      <c r="R19620" s="27" t="s">
        <v>40455</v>
      </c>
      <c r="S19620">
        <v>2012</v>
      </c>
      <c r="T19620" t="s">
        <v>217</v>
      </c>
      <c r="U19620" s="17" t="s">
        <v>1229</v>
      </c>
      <c r="V19620" t="s">
        <v>192</v>
      </c>
      <c r="W19620" t="s">
        <v>193</v>
      </c>
      <c r="X19620" t="s">
        <v>265</v>
      </c>
    </row>
    <row r="19621" spans="1:24" x14ac:dyDescent="0.25">
      <c r="A19621" s="16" t="s">
        <v>22435</v>
      </c>
      <c r="B19621" s="15">
        <v>41267</v>
      </c>
      <c r="C19621" s="15">
        <v>41270</v>
      </c>
      <c r="D19621">
        <v>4</v>
      </c>
      <c r="E19621" t="s">
        <v>17</v>
      </c>
      <c r="F19621" t="s">
        <v>22460</v>
      </c>
      <c r="G19621" t="s">
        <v>22</v>
      </c>
      <c r="H19621" t="s">
        <v>134</v>
      </c>
      <c r="I19621" t="s">
        <v>22461</v>
      </c>
      <c r="J19621">
        <v>2</v>
      </c>
      <c r="K19621" s="22">
        <v>0.2</v>
      </c>
      <c r="L19621" s="23">
        <v>2E-3</v>
      </c>
      <c r="M19621" s="20">
        <v>27168</v>
      </c>
      <c r="N19621" s="20">
        <v>267</v>
      </c>
      <c r="O19621" s="20">
        <v>133.5</v>
      </c>
      <c r="P19621" t="s">
        <v>25</v>
      </c>
      <c r="Q19621">
        <v>2012</v>
      </c>
      <c r="R19621" s="27" t="s">
        <v>40455</v>
      </c>
      <c r="S19621">
        <v>2012</v>
      </c>
      <c r="T19621" t="s">
        <v>217</v>
      </c>
      <c r="U19621" s="17" t="s">
        <v>654</v>
      </c>
      <c r="V19621" t="s">
        <v>192</v>
      </c>
      <c r="W19621" t="s">
        <v>193</v>
      </c>
      <c r="X19621" t="s">
        <v>265</v>
      </c>
    </row>
    <row r="19622" spans="1:24" x14ac:dyDescent="0.25">
      <c r="A19622" s="16" t="s">
        <v>22459</v>
      </c>
      <c r="B19622" s="15">
        <v>41267</v>
      </c>
      <c r="C19622" s="15">
        <v>41272</v>
      </c>
      <c r="D19622">
        <v>1</v>
      </c>
      <c r="E19622" t="s">
        <v>66</v>
      </c>
      <c r="F19622" t="s">
        <v>20051</v>
      </c>
      <c r="G19622" t="s">
        <v>22</v>
      </c>
      <c r="H19622" t="s">
        <v>49</v>
      </c>
      <c r="I19622" t="s">
        <v>13695</v>
      </c>
      <c r="J19622">
        <v>2</v>
      </c>
      <c r="K19622" s="22">
        <v>0</v>
      </c>
      <c r="L19622" s="23" t="s">
        <v>40442</v>
      </c>
      <c r="M19622" s="20">
        <v>129</v>
      </c>
      <c r="N19622" s="20">
        <v>24</v>
      </c>
      <c r="O19622" s="20">
        <v>12</v>
      </c>
      <c r="P19622" t="s">
        <v>25</v>
      </c>
      <c r="Q19622">
        <v>2012</v>
      </c>
      <c r="R19622" s="27" t="s">
        <v>40455</v>
      </c>
      <c r="S19622">
        <v>2012</v>
      </c>
      <c r="T19622" t="s">
        <v>16</v>
      </c>
      <c r="U19622" s="17" t="s">
        <v>236</v>
      </c>
      <c r="V19622" t="s">
        <v>170</v>
      </c>
      <c r="W19622" t="s">
        <v>46</v>
      </c>
      <c r="X19622" t="s">
        <v>109</v>
      </c>
    </row>
    <row r="19623" spans="1:24" x14ac:dyDescent="0.25">
      <c r="A19623" s="16" t="s">
        <v>22433</v>
      </c>
      <c r="B19623" s="15">
        <v>41267</v>
      </c>
      <c r="C19623" s="15">
        <v>41273</v>
      </c>
      <c r="D19623">
        <v>1</v>
      </c>
      <c r="E19623" t="s">
        <v>17</v>
      </c>
      <c r="F19623" t="s">
        <v>13083</v>
      </c>
      <c r="G19623" t="s">
        <v>22</v>
      </c>
      <c r="H19623" t="s">
        <v>144</v>
      </c>
      <c r="I19623" t="s">
        <v>1627</v>
      </c>
      <c r="J19623">
        <v>4</v>
      </c>
      <c r="K19623" s="22">
        <v>0.70000000000000007</v>
      </c>
      <c r="L19623" s="23">
        <v>7.000000000000001E-3</v>
      </c>
      <c r="M19623" s="20">
        <v>-18012</v>
      </c>
      <c r="N19623" s="20">
        <v>189</v>
      </c>
      <c r="O19623" s="20">
        <v>47.25</v>
      </c>
      <c r="P19623" t="s">
        <v>25</v>
      </c>
      <c r="Q19623">
        <v>2012</v>
      </c>
      <c r="R19623" s="27" t="s">
        <v>40455</v>
      </c>
      <c r="S19623">
        <v>2012</v>
      </c>
      <c r="T19623" t="s">
        <v>16</v>
      </c>
      <c r="U19623" s="17" t="s">
        <v>7839</v>
      </c>
      <c r="V19623" t="s">
        <v>367</v>
      </c>
      <c r="W19623" t="s">
        <v>20</v>
      </c>
      <c r="X19623" t="s">
        <v>20</v>
      </c>
    </row>
    <row r="19624" spans="1:24" x14ac:dyDescent="0.25">
      <c r="A19624" s="16" t="s">
        <v>22433</v>
      </c>
      <c r="B19624" s="15">
        <v>41267</v>
      </c>
      <c r="C19624" s="15">
        <v>41273</v>
      </c>
      <c r="D19624">
        <v>1</v>
      </c>
      <c r="E19624" t="s">
        <v>17</v>
      </c>
      <c r="F19624" t="s">
        <v>16898</v>
      </c>
      <c r="G19624" t="s">
        <v>61</v>
      </c>
      <c r="H19624" t="s">
        <v>119</v>
      </c>
      <c r="I19624" t="s">
        <v>3413</v>
      </c>
      <c r="J19624">
        <v>1</v>
      </c>
      <c r="K19624" s="22">
        <v>0.70000000000000007</v>
      </c>
      <c r="L19624" s="23">
        <v>7.000000000000001E-3</v>
      </c>
      <c r="M19624" s="20">
        <v>-52056</v>
      </c>
      <c r="N19624" s="20">
        <v>185</v>
      </c>
      <c r="O19624" s="20">
        <v>185</v>
      </c>
      <c r="P19624" t="s">
        <v>25</v>
      </c>
      <c r="Q19624">
        <v>2012</v>
      </c>
      <c r="R19624" s="27" t="s">
        <v>40455</v>
      </c>
      <c r="S19624">
        <v>2012</v>
      </c>
      <c r="T19624" t="s">
        <v>16</v>
      </c>
      <c r="U19624" s="17" t="s">
        <v>7839</v>
      </c>
      <c r="V19624" t="s">
        <v>367</v>
      </c>
      <c r="W19624" t="s">
        <v>20</v>
      </c>
      <c r="X19624" t="s">
        <v>20</v>
      </c>
    </row>
    <row r="19625" spans="1:24" x14ac:dyDescent="0.25">
      <c r="A19625" s="16" t="s">
        <v>22446</v>
      </c>
      <c r="B19625" s="15">
        <v>41267</v>
      </c>
      <c r="C19625" s="15">
        <v>41273</v>
      </c>
      <c r="D19625">
        <v>1</v>
      </c>
      <c r="E19625" t="s">
        <v>17</v>
      </c>
      <c r="F19625" t="s">
        <v>20306</v>
      </c>
      <c r="G19625" t="s">
        <v>22</v>
      </c>
      <c r="H19625" t="s">
        <v>134</v>
      </c>
      <c r="I19625" t="s">
        <v>2409</v>
      </c>
      <c r="J19625">
        <v>2</v>
      </c>
      <c r="K19625" s="22">
        <v>0</v>
      </c>
      <c r="L19625" s="23" t="s">
        <v>40442</v>
      </c>
      <c r="M19625" s="20">
        <v>92</v>
      </c>
      <c r="N19625" s="20">
        <v>11</v>
      </c>
      <c r="O19625" s="20">
        <v>5.5</v>
      </c>
      <c r="P19625" t="s">
        <v>25</v>
      </c>
      <c r="Q19625">
        <v>2012</v>
      </c>
      <c r="R19625" s="27" t="s">
        <v>40455</v>
      </c>
      <c r="S19625">
        <v>2012</v>
      </c>
      <c r="T19625" t="s">
        <v>16</v>
      </c>
      <c r="U19625" s="17" t="s">
        <v>13902</v>
      </c>
      <c r="V19625" t="s">
        <v>153</v>
      </c>
      <c r="W19625" t="s">
        <v>108</v>
      </c>
      <c r="X19625" t="s">
        <v>154</v>
      </c>
    </row>
    <row r="19626" spans="1:24" x14ac:dyDescent="0.25">
      <c r="A19626" s="16" t="s">
        <v>22462</v>
      </c>
      <c r="B19626" s="15">
        <v>41267</v>
      </c>
      <c r="C19626" s="15">
        <v>41272</v>
      </c>
      <c r="D19626">
        <v>1</v>
      </c>
      <c r="E19626" t="s">
        <v>17</v>
      </c>
      <c r="F19626" t="s">
        <v>3387</v>
      </c>
      <c r="G19626" t="s">
        <v>22</v>
      </c>
      <c r="H19626" t="s">
        <v>210</v>
      </c>
      <c r="I19626" t="s">
        <v>3388</v>
      </c>
      <c r="J19626">
        <v>4</v>
      </c>
      <c r="K19626" s="22">
        <v>0.2</v>
      </c>
      <c r="L19626" s="23">
        <v>2E-3</v>
      </c>
      <c r="M19626" s="20">
        <v>72268</v>
      </c>
      <c r="N19626" s="20">
        <v>109</v>
      </c>
      <c r="O19626" s="20">
        <v>27.25</v>
      </c>
      <c r="P19626" t="s">
        <v>25</v>
      </c>
      <c r="Q19626">
        <v>2012</v>
      </c>
      <c r="R19626" s="27" t="s">
        <v>40455</v>
      </c>
      <c r="S19626">
        <v>2012</v>
      </c>
      <c r="T19626" t="s">
        <v>16</v>
      </c>
      <c r="U19626" s="17" t="s">
        <v>306</v>
      </c>
      <c r="V19626" t="s">
        <v>192</v>
      </c>
      <c r="W19626" t="s">
        <v>193</v>
      </c>
      <c r="X19626" t="s">
        <v>307</v>
      </c>
    </row>
    <row r="19627" spans="1:24" x14ac:dyDescent="0.25">
      <c r="A19627" s="16" t="s">
        <v>22436</v>
      </c>
      <c r="B19627" s="15">
        <v>41267</v>
      </c>
      <c r="C19627" s="15">
        <v>41271</v>
      </c>
      <c r="D19627">
        <v>1</v>
      </c>
      <c r="E19627" t="s">
        <v>17</v>
      </c>
      <c r="F19627" t="s">
        <v>6980</v>
      </c>
      <c r="G19627" t="s">
        <v>22</v>
      </c>
      <c r="H19627" t="s">
        <v>134</v>
      </c>
      <c r="I19627" t="s">
        <v>6981</v>
      </c>
      <c r="J19627">
        <v>3</v>
      </c>
      <c r="K19627" s="22">
        <v>0.2</v>
      </c>
      <c r="L19627" s="23">
        <v>2E-3</v>
      </c>
      <c r="M19627" s="20">
        <v>15795</v>
      </c>
      <c r="N19627" s="20">
        <v>93</v>
      </c>
      <c r="O19627" s="20">
        <v>31</v>
      </c>
      <c r="P19627" t="s">
        <v>41</v>
      </c>
      <c r="Q19627">
        <v>2012</v>
      </c>
      <c r="R19627" s="27" t="s">
        <v>40455</v>
      </c>
      <c r="S19627">
        <v>2012</v>
      </c>
      <c r="T19627" t="s">
        <v>16</v>
      </c>
      <c r="U19627" s="17" t="s">
        <v>2577</v>
      </c>
      <c r="V19627" t="s">
        <v>192</v>
      </c>
      <c r="W19627" t="s">
        <v>193</v>
      </c>
      <c r="X19627" t="s">
        <v>307</v>
      </c>
    </row>
    <row r="19628" spans="1:24" x14ac:dyDescent="0.25">
      <c r="A19628" s="16" t="s">
        <v>22433</v>
      </c>
      <c r="B19628" s="15">
        <v>41267</v>
      </c>
      <c r="C19628" s="15">
        <v>41273</v>
      </c>
      <c r="D19628">
        <v>1</v>
      </c>
      <c r="E19628" t="s">
        <v>17</v>
      </c>
      <c r="F19628" t="s">
        <v>13079</v>
      </c>
      <c r="G19628" t="s">
        <v>22</v>
      </c>
      <c r="H19628" t="s">
        <v>129</v>
      </c>
      <c r="I19628" t="s">
        <v>13080</v>
      </c>
      <c r="J19628">
        <v>4</v>
      </c>
      <c r="K19628" s="22">
        <v>0.70000000000000007</v>
      </c>
      <c r="L19628" s="23">
        <v>7.000000000000001E-3</v>
      </c>
      <c r="M19628" s="20">
        <v>-3168</v>
      </c>
      <c r="N19628" s="20">
        <v>86</v>
      </c>
      <c r="O19628" s="20">
        <v>21.5</v>
      </c>
      <c r="P19628" t="s">
        <v>25</v>
      </c>
      <c r="Q19628">
        <v>2012</v>
      </c>
      <c r="R19628" s="27" t="s">
        <v>40455</v>
      </c>
      <c r="S19628">
        <v>2012</v>
      </c>
      <c r="T19628" t="s">
        <v>16</v>
      </c>
      <c r="U19628" s="17" t="s">
        <v>7839</v>
      </c>
      <c r="V19628" t="s">
        <v>367</v>
      </c>
      <c r="W19628" t="s">
        <v>20</v>
      </c>
      <c r="X19628" t="s">
        <v>20</v>
      </c>
    </row>
    <row r="19629" spans="1:24" x14ac:dyDescent="0.25">
      <c r="A19629" s="16" t="s">
        <v>22463</v>
      </c>
      <c r="B19629" s="15">
        <v>41267</v>
      </c>
      <c r="C19629" s="15">
        <v>41271</v>
      </c>
      <c r="D19629">
        <v>1</v>
      </c>
      <c r="E19629" t="s">
        <v>17</v>
      </c>
      <c r="F19629" t="s">
        <v>692</v>
      </c>
      <c r="G19629" t="s">
        <v>22</v>
      </c>
      <c r="H19629" t="s">
        <v>134</v>
      </c>
      <c r="I19629" t="s">
        <v>693</v>
      </c>
      <c r="J19629">
        <v>2</v>
      </c>
      <c r="K19629" s="22">
        <v>0.70000000000000007</v>
      </c>
      <c r="L19629" s="23">
        <v>7.000000000000001E-3</v>
      </c>
      <c r="M19629" s="20">
        <v>-14754</v>
      </c>
      <c r="N19629" s="20">
        <v>85</v>
      </c>
      <c r="O19629" s="20">
        <v>42.5</v>
      </c>
      <c r="P19629" t="s">
        <v>25</v>
      </c>
      <c r="Q19629">
        <v>2012</v>
      </c>
      <c r="R19629" s="27" t="s">
        <v>40455</v>
      </c>
      <c r="S19629">
        <v>2012</v>
      </c>
      <c r="T19629" t="s">
        <v>16</v>
      </c>
      <c r="U19629" s="17" t="s">
        <v>7839</v>
      </c>
      <c r="V19629" t="s">
        <v>367</v>
      </c>
      <c r="W19629" t="s">
        <v>20</v>
      </c>
      <c r="X19629" t="s">
        <v>20</v>
      </c>
    </row>
    <row r="19630" spans="1:24" x14ac:dyDescent="0.25">
      <c r="A19630" s="16" t="s">
        <v>22435</v>
      </c>
      <c r="B19630" s="15">
        <v>41267</v>
      </c>
      <c r="C19630" s="15">
        <v>41270</v>
      </c>
      <c r="D19630">
        <v>4</v>
      </c>
      <c r="E19630" t="s">
        <v>17</v>
      </c>
      <c r="F19630" t="s">
        <v>3590</v>
      </c>
      <c r="G19630" t="s">
        <v>22</v>
      </c>
      <c r="H19630" t="s">
        <v>210</v>
      </c>
      <c r="I19630" t="s">
        <v>3591</v>
      </c>
      <c r="J19630">
        <v>4</v>
      </c>
      <c r="K19630" s="22">
        <v>0.70000000000000007</v>
      </c>
      <c r="L19630" s="23">
        <v>7.000000000000001E-3</v>
      </c>
      <c r="M19630" s="20">
        <v>-138432</v>
      </c>
      <c r="N19630" s="20">
        <v>79</v>
      </c>
      <c r="O19630" s="20">
        <v>19.75</v>
      </c>
      <c r="P19630" t="s">
        <v>25</v>
      </c>
      <c r="Q19630">
        <v>2012</v>
      </c>
      <c r="R19630" s="27" t="s">
        <v>40455</v>
      </c>
      <c r="S19630">
        <v>2012</v>
      </c>
      <c r="T19630" t="s">
        <v>217</v>
      </c>
      <c r="U19630" s="17" t="s">
        <v>654</v>
      </c>
      <c r="V19630" t="s">
        <v>192</v>
      </c>
      <c r="W19630" t="s">
        <v>193</v>
      </c>
      <c r="X19630" t="s">
        <v>265</v>
      </c>
    </row>
    <row r="19631" spans="1:24" x14ac:dyDescent="0.25">
      <c r="A19631" s="16" t="s">
        <v>22458</v>
      </c>
      <c r="B19631" s="15">
        <v>41267</v>
      </c>
      <c r="C19631" s="15">
        <v>41272</v>
      </c>
      <c r="D19631">
        <v>1</v>
      </c>
      <c r="E19631" t="s">
        <v>17</v>
      </c>
      <c r="F19631" t="s">
        <v>20723</v>
      </c>
      <c r="G19631" t="s">
        <v>52</v>
      </c>
      <c r="H19631" t="s">
        <v>53</v>
      </c>
      <c r="I19631" t="s">
        <v>20724</v>
      </c>
      <c r="J19631">
        <v>2</v>
      </c>
      <c r="K19631" s="22">
        <v>0.2</v>
      </c>
      <c r="L19631" s="23">
        <v>2E-3</v>
      </c>
      <c r="M19631" s="20">
        <v>17352</v>
      </c>
      <c r="N19631" s="20">
        <v>79</v>
      </c>
      <c r="O19631" s="20">
        <v>39.5</v>
      </c>
      <c r="P19631" t="s">
        <v>25</v>
      </c>
      <c r="Q19631">
        <v>2012</v>
      </c>
      <c r="R19631" s="27" t="s">
        <v>40455</v>
      </c>
      <c r="S19631">
        <v>2012</v>
      </c>
      <c r="T19631" t="s">
        <v>16</v>
      </c>
      <c r="U19631" s="17" t="s">
        <v>794</v>
      </c>
      <c r="V19631" t="s">
        <v>192</v>
      </c>
      <c r="W19631" t="s">
        <v>193</v>
      </c>
      <c r="X19631" t="s">
        <v>307</v>
      </c>
    </row>
    <row r="19632" spans="1:24" x14ac:dyDescent="0.25">
      <c r="A19632" s="16" t="s">
        <v>22432</v>
      </c>
      <c r="B19632" s="15">
        <v>41267</v>
      </c>
      <c r="C19632" s="15">
        <v>41273</v>
      </c>
      <c r="D19632">
        <v>1</v>
      </c>
      <c r="E19632" t="s">
        <v>66</v>
      </c>
      <c r="F19632" t="s">
        <v>20780</v>
      </c>
      <c r="G19632" t="s">
        <v>52</v>
      </c>
      <c r="H19632" t="s">
        <v>53</v>
      </c>
      <c r="I19632" t="s">
        <v>20781</v>
      </c>
      <c r="J19632">
        <v>2</v>
      </c>
      <c r="K19632" s="22">
        <v>0</v>
      </c>
      <c r="L19632" s="23" t="s">
        <v>40442</v>
      </c>
      <c r="M19632" s="20">
        <v>37752</v>
      </c>
      <c r="N19632" s="20">
        <v>64</v>
      </c>
      <c r="O19632" s="20">
        <v>32</v>
      </c>
      <c r="P19632" t="s">
        <v>25</v>
      </c>
      <c r="Q19632">
        <v>2012</v>
      </c>
      <c r="R19632" s="27" t="s">
        <v>40455</v>
      </c>
      <c r="S19632">
        <v>2012</v>
      </c>
      <c r="T19632" t="s">
        <v>16</v>
      </c>
      <c r="U19632" s="17" t="s">
        <v>1688</v>
      </c>
      <c r="V19632" t="s">
        <v>192</v>
      </c>
      <c r="W19632" t="s">
        <v>193</v>
      </c>
      <c r="X19632" t="s">
        <v>109</v>
      </c>
    </row>
    <row r="19633" spans="1:24" x14ac:dyDescent="0.25">
      <c r="A19633" s="16" t="s">
        <v>22435</v>
      </c>
      <c r="B19633" s="15">
        <v>41267</v>
      </c>
      <c r="C19633" s="15">
        <v>41270</v>
      </c>
      <c r="D19633">
        <v>4</v>
      </c>
      <c r="E19633" t="s">
        <v>17</v>
      </c>
      <c r="F19633" t="s">
        <v>11664</v>
      </c>
      <c r="G19633" t="s">
        <v>22</v>
      </c>
      <c r="H19633" t="s">
        <v>147</v>
      </c>
      <c r="I19633" t="s">
        <v>11665</v>
      </c>
      <c r="J19633">
        <v>2</v>
      </c>
      <c r="K19633" s="22">
        <v>0.2</v>
      </c>
      <c r="L19633" s="23">
        <v>2E-3</v>
      </c>
      <c r="M19633" s="20">
        <v>18148</v>
      </c>
      <c r="N19633" s="20">
        <v>4</v>
      </c>
      <c r="O19633" s="20">
        <v>2</v>
      </c>
      <c r="P19633" t="s">
        <v>25</v>
      </c>
      <c r="Q19633">
        <v>2012</v>
      </c>
      <c r="R19633" s="27" t="s">
        <v>40455</v>
      </c>
      <c r="S19633">
        <v>2012</v>
      </c>
      <c r="T19633" t="s">
        <v>217</v>
      </c>
      <c r="U19633" s="17" t="s">
        <v>654</v>
      </c>
      <c r="V19633" t="s">
        <v>192</v>
      </c>
      <c r="W19633" t="s">
        <v>193</v>
      </c>
      <c r="X19633" t="s">
        <v>265</v>
      </c>
    </row>
    <row r="19634" spans="1:24" x14ac:dyDescent="0.25">
      <c r="A19634" s="16" t="s">
        <v>22462</v>
      </c>
      <c r="B19634" s="15">
        <v>41267</v>
      </c>
      <c r="C19634" s="15">
        <v>41272</v>
      </c>
      <c r="D19634">
        <v>1</v>
      </c>
      <c r="E19634" t="s">
        <v>17</v>
      </c>
      <c r="F19634" t="s">
        <v>8305</v>
      </c>
      <c r="G19634" t="s">
        <v>22</v>
      </c>
      <c r="H19634" t="s">
        <v>147</v>
      </c>
      <c r="I19634" t="s">
        <v>8306</v>
      </c>
      <c r="J19634">
        <v>4</v>
      </c>
      <c r="K19634" s="22">
        <v>0</v>
      </c>
      <c r="L19634" s="23" t="s">
        <v>40442</v>
      </c>
      <c r="M19634" s="20">
        <v>215824</v>
      </c>
      <c r="N19634" s="20">
        <v>38</v>
      </c>
      <c r="O19634" s="20">
        <v>9.5</v>
      </c>
      <c r="P19634" t="s">
        <v>25</v>
      </c>
      <c r="Q19634">
        <v>2012</v>
      </c>
      <c r="R19634" s="27" t="s">
        <v>40455</v>
      </c>
      <c r="S19634">
        <v>2012</v>
      </c>
      <c r="T19634" t="s">
        <v>16</v>
      </c>
      <c r="U19634" s="17" t="s">
        <v>306</v>
      </c>
      <c r="V19634" t="s">
        <v>192</v>
      </c>
      <c r="W19634" t="s">
        <v>193</v>
      </c>
      <c r="X19634" t="s">
        <v>307</v>
      </c>
    </row>
    <row r="19635" spans="1:24" x14ac:dyDescent="0.25">
      <c r="A19635" s="16" t="s">
        <v>22464</v>
      </c>
      <c r="B19635" s="15">
        <v>41268</v>
      </c>
      <c r="C19635" s="15">
        <v>41271</v>
      </c>
      <c r="D19635">
        <v>2</v>
      </c>
      <c r="E19635" t="s">
        <v>66</v>
      </c>
      <c r="F19635" t="s">
        <v>6617</v>
      </c>
      <c r="G19635" t="s">
        <v>61</v>
      </c>
      <c r="H19635" t="s">
        <v>111</v>
      </c>
      <c r="I19635" t="s">
        <v>1252</v>
      </c>
      <c r="J19635">
        <v>5</v>
      </c>
      <c r="K19635" s="22">
        <v>1.7000000000000002</v>
      </c>
      <c r="L19635" s="23">
        <v>1.7000000000000001E-2</v>
      </c>
      <c r="M19635" s="20">
        <v>-417813</v>
      </c>
      <c r="N19635" s="20">
        <v>32627</v>
      </c>
      <c r="O19635" s="20">
        <v>6525.4</v>
      </c>
      <c r="P19635" t="s">
        <v>25</v>
      </c>
      <c r="Q19635">
        <v>2012</v>
      </c>
      <c r="R19635" s="27" t="s">
        <v>40455</v>
      </c>
      <c r="S19635">
        <v>2012</v>
      </c>
      <c r="T19635" t="s">
        <v>35</v>
      </c>
      <c r="U19635" s="17" t="s">
        <v>457</v>
      </c>
      <c r="V19635" t="s">
        <v>125</v>
      </c>
      <c r="W19635" t="s">
        <v>29</v>
      </c>
      <c r="X19635" t="s">
        <v>87</v>
      </c>
    </row>
    <row r="19636" spans="1:24" x14ac:dyDescent="0.25">
      <c r="A19636" s="16" t="s">
        <v>22465</v>
      </c>
      <c r="B19636" s="15">
        <v>41268</v>
      </c>
      <c r="C19636" s="15">
        <v>41273</v>
      </c>
      <c r="D19636">
        <v>1</v>
      </c>
      <c r="E19636" t="s">
        <v>17</v>
      </c>
      <c r="F19636" t="s">
        <v>7971</v>
      </c>
      <c r="G19636" t="s">
        <v>52</v>
      </c>
      <c r="H19636" t="s">
        <v>97</v>
      </c>
      <c r="I19636" t="s">
        <v>3860</v>
      </c>
      <c r="J19636">
        <v>6</v>
      </c>
      <c r="K19636" s="22">
        <v>0</v>
      </c>
      <c r="L19636" s="23" t="s">
        <v>40442</v>
      </c>
      <c r="M19636" s="20">
        <v>1746</v>
      </c>
      <c r="N19636" s="20">
        <v>19455</v>
      </c>
      <c r="O19636" s="20">
        <v>3242.5</v>
      </c>
      <c r="P19636" t="s">
        <v>25</v>
      </c>
      <c r="Q19636">
        <v>2012</v>
      </c>
      <c r="R19636" s="27" t="s">
        <v>40455</v>
      </c>
      <c r="S19636">
        <v>2012</v>
      </c>
      <c r="T19636" t="s">
        <v>16</v>
      </c>
      <c r="U19636" s="17" t="s">
        <v>8574</v>
      </c>
      <c r="V19636" t="s">
        <v>260</v>
      </c>
      <c r="W19636" t="s">
        <v>29</v>
      </c>
      <c r="X19636" t="s">
        <v>199</v>
      </c>
    </row>
    <row r="19637" spans="1:24" x14ac:dyDescent="0.25">
      <c r="A19637" s="16" t="s">
        <v>22466</v>
      </c>
      <c r="B19637" s="15">
        <v>41268</v>
      </c>
      <c r="C19637" s="15">
        <v>41273</v>
      </c>
      <c r="D19637">
        <v>2</v>
      </c>
      <c r="E19637" t="s">
        <v>17</v>
      </c>
      <c r="F19637" t="s">
        <v>4492</v>
      </c>
      <c r="G19637" t="s">
        <v>61</v>
      </c>
      <c r="H19637" t="s">
        <v>75</v>
      </c>
      <c r="I19637" t="s">
        <v>4493</v>
      </c>
      <c r="J19637">
        <v>5</v>
      </c>
      <c r="K19637" s="22">
        <v>0.2</v>
      </c>
      <c r="L19637" s="23">
        <v>2E-3</v>
      </c>
      <c r="M19637" s="20">
        <v>2249925</v>
      </c>
      <c r="N19637" s="20">
        <v>13964</v>
      </c>
      <c r="O19637" s="20">
        <v>2792.8</v>
      </c>
      <c r="P19637" t="s">
        <v>41</v>
      </c>
      <c r="Q19637">
        <v>2012</v>
      </c>
      <c r="R19637" s="27" t="s">
        <v>40455</v>
      </c>
      <c r="S19637">
        <v>2012</v>
      </c>
      <c r="T19637" t="s">
        <v>35</v>
      </c>
      <c r="U19637" s="17" t="s">
        <v>306</v>
      </c>
      <c r="V19637" t="s">
        <v>192</v>
      </c>
      <c r="W19637" t="s">
        <v>193</v>
      </c>
      <c r="X19637" t="s">
        <v>307</v>
      </c>
    </row>
    <row r="19638" spans="1:24" x14ac:dyDescent="0.25">
      <c r="A19638" s="16" t="s">
        <v>22467</v>
      </c>
      <c r="B19638" s="15">
        <v>41268</v>
      </c>
      <c r="C19638" s="15">
        <v>41270</v>
      </c>
      <c r="D19638">
        <v>4</v>
      </c>
      <c r="E19638" t="s">
        <v>66</v>
      </c>
      <c r="F19638" t="s">
        <v>17132</v>
      </c>
      <c r="G19638" t="s">
        <v>52</v>
      </c>
      <c r="H19638" t="s">
        <v>97</v>
      </c>
      <c r="I19638" t="s">
        <v>5254</v>
      </c>
      <c r="J19638">
        <v>4</v>
      </c>
      <c r="K19638" s="22">
        <v>0</v>
      </c>
      <c r="L19638" s="23" t="s">
        <v>40442</v>
      </c>
      <c r="M19638" s="20">
        <v>1122</v>
      </c>
      <c r="N19638" s="20">
        <v>13429</v>
      </c>
      <c r="O19638" s="20">
        <v>3357.25</v>
      </c>
      <c r="P19638" t="s">
        <v>41</v>
      </c>
      <c r="Q19638">
        <v>2012</v>
      </c>
      <c r="R19638" s="27" t="s">
        <v>40455</v>
      </c>
      <c r="S19638">
        <v>2012</v>
      </c>
      <c r="T19638" t="s">
        <v>217</v>
      </c>
      <c r="U19638" s="17" t="s">
        <v>975</v>
      </c>
      <c r="V19638" t="s">
        <v>526</v>
      </c>
      <c r="W19638" t="s">
        <v>46</v>
      </c>
      <c r="X19638" t="s">
        <v>154</v>
      </c>
    </row>
    <row r="19639" spans="1:24" x14ac:dyDescent="0.25">
      <c r="A19639" s="16" t="s">
        <v>22468</v>
      </c>
      <c r="B19639" s="15">
        <v>41268</v>
      </c>
      <c r="C19639" s="15">
        <v>41268</v>
      </c>
      <c r="D19639">
        <v>3</v>
      </c>
      <c r="E19639" t="s">
        <v>66</v>
      </c>
      <c r="F19639" t="s">
        <v>74</v>
      </c>
      <c r="G19639" t="s">
        <v>61</v>
      </c>
      <c r="H19639" t="s">
        <v>75</v>
      </c>
      <c r="I19639" t="s">
        <v>76</v>
      </c>
      <c r="J19639">
        <v>1</v>
      </c>
      <c r="K19639" s="22">
        <v>0</v>
      </c>
      <c r="L19639" s="23" t="s">
        <v>40442</v>
      </c>
      <c r="M19639" s="20">
        <v>7221</v>
      </c>
      <c r="N19639" s="20">
        <v>12815</v>
      </c>
      <c r="O19639" s="20">
        <v>12815</v>
      </c>
      <c r="P19639" t="s">
        <v>70</v>
      </c>
      <c r="Q19639">
        <v>2012</v>
      </c>
      <c r="R19639" s="27" t="s">
        <v>40455</v>
      </c>
      <c r="S19639">
        <v>2012</v>
      </c>
      <c r="T19639" t="s">
        <v>65</v>
      </c>
      <c r="U19639" s="17" t="s">
        <v>3008</v>
      </c>
      <c r="V19639" t="s">
        <v>73</v>
      </c>
      <c r="W19639" t="s">
        <v>29</v>
      </c>
      <c r="X19639" t="s">
        <v>30</v>
      </c>
    </row>
    <row r="19640" spans="1:24" x14ac:dyDescent="0.25">
      <c r="A19640" s="16" t="s">
        <v>22469</v>
      </c>
      <c r="B19640" s="15">
        <v>41268</v>
      </c>
      <c r="C19640" s="15">
        <v>41271</v>
      </c>
      <c r="D19640">
        <v>2</v>
      </c>
      <c r="E19640" t="s">
        <v>17</v>
      </c>
      <c r="F19640" t="s">
        <v>12300</v>
      </c>
      <c r="G19640" t="s">
        <v>52</v>
      </c>
      <c r="H19640" t="s">
        <v>82</v>
      </c>
      <c r="I19640" t="s">
        <v>5011</v>
      </c>
      <c r="J19640">
        <v>6</v>
      </c>
      <c r="K19640" s="22">
        <v>0.1</v>
      </c>
      <c r="L19640" s="23">
        <v>1E-3</v>
      </c>
      <c r="M19640" s="20">
        <v>190134</v>
      </c>
      <c r="N19640" s="20">
        <v>10886</v>
      </c>
      <c r="O19640" s="20">
        <v>1814.3333333333333</v>
      </c>
      <c r="P19640" t="s">
        <v>41</v>
      </c>
      <c r="Q19640">
        <v>2012</v>
      </c>
      <c r="R19640" s="27" t="s">
        <v>40455</v>
      </c>
      <c r="S19640">
        <v>2012</v>
      </c>
      <c r="T19640" t="s">
        <v>35</v>
      </c>
      <c r="U19640" s="17" t="s">
        <v>2491</v>
      </c>
      <c r="V19640" t="s">
        <v>170</v>
      </c>
      <c r="W19640" t="s">
        <v>46</v>
      </c>
      <c r="X19640" t="s">
        <v>109</v>
      </c>
    </row>
    <row r="19641" spans="1:24" x14ac:dyDescent="0.25">
      <c r="A19641" s="16" t="s">
        <v>22470</v>
      </c>
      <c r="B19641" s="15">
        <v>41268</v>
      </c>
      <c r="C19641" s="15">
        <v>41272</v>
      </c>
      <c r="D19641">
        <v>1</v>
      </c>
      <c r="E19641" t="s">
        <v>17</v>
      </c>
      <c r="F19641" t="s">
        <v>22471</v>
      </c>
      <c r="G19641" t="s">
        <v>22</v>
      </c>
      <c r="H19641" t="s">
        <v>68</v>
      </c>
      <c r="I19641" t="s">
        <v>7782</v>
      </c>
      <c r="J19641">
        <v>6</v>
      </c>
      <c r="K19641" s="22">
        <v>0.1</v>
      </c>
      <c r="L19641" s="23">
        <v>1E-3</v>
      </c>
      <c r="M19641" s="20">
        <v>1130346</v>
      </c>
      <c r="N19641" s="20">
        <v>9544</v>
      </c>
      <c r="O19641" s="20">
        <v>1590.6666666666667</v>
      </c>
      <c r="P19641" t="s">
        <v>25</v>
      </c>
      <c r="Q19641">
        <v>2012</v>
      </c>
      <c r="R19641" s="27" t="s">
        <v>40455</v>
      </c>
      <c r="S19641">
        <v>2012</v>
      </c>
      <c r="T19641" t="s">
        <v>16</v>
      </c>
      <c r="U19641" s="17" t="s">
        <v>856</v>
      </c>
      <c r="V19641" t="s">
        <v>539</v>
      </c>
      <c r="W19641" t="s">
        <v>46</v>
      </c>
      <c r="X19641" t="s">
        <v>109</v>
      </c>
    </row>
    <row r="19642" spans="1:24" x14ac:dyDescent="0.25">
      <c r="A19642" s="16" t="s">
        <v>22472</v>
      </c>
      <c r="B19642" s="15">
        <v>41268</v>
      </c>
      <c r="C19642" s="15">
        <v>41275</v>
      </c>
      <c r="D19642">
        <v>1</v>
      </c>
      <c r="E19642" t="s">
        <v>17</v>
      </c>
      <c r="F19642" t="s">
        <v>16017</v>
      </c>
      <c r="G19642" t="s">
        <v>61</v>
      </c>
      <c r="H19642" t="s">
        <v>75</v>
      </c>
      <c r="I19642" t="s">
        <v>10525</v>
      </c>
      <c r="J19642">
        <v>4</v>
      </c>
      <c r="K19642" s="22">
        <v>40.200000000000003</v>
      </c>
      <c r="L19642" s="23">
        <v>0.40200000000000002</v>
      </c>
      <c r="M19642" s="20">
        <v>-1642672</v>
      </c>
      <c r="N19642" s="20">
        <v>937</v>
      </c>
      <c r="O19642" s="20">
        <v>234.25</v>
      </c>
      <c r="P19642" t="s">
        <v>77</v>
      </c>
      <c r="Q19642">
        <v>2012</v>
      </c>
      <c r="R19642" s="27" t="s">
        <v>40455</v>
      </c>
      <c r="S19642">
        <v>2012</v>
      </c>
      <c r="T19642" t="s">
        <v>16</v>
      </c>
      <c r="U19642" s="17" t="s">
        <v>1317</v>
      </c>
      <c r="V19642" t="s">
        <v>1317</v>
      </c>
      <c r="W19642" t="s">
        <v>108</v>
      </c>
      <c r="X19642" t="s">
        <v>109</v>
      </c>
    </row>
    <row r="19643" spans="1:24" x14ac:dyDescent="0.25">
      <c r="A19643" s="16" t="s">
        <v>22473</v>
      </c>
      <c r="B19643" s="15">
        <v>41268</v>
      </c>
      <c r="C19643" s="15">
        <v>41270</v>
      </c>
      <c r="D19643">
        <v>4</v>
      </c>
      <c r="E19643" t="s">
        <v>17</v>
      </c>
      <c r="F19643" t="s">
        <v>6875</v>
      </c>
      <c r="G19643" t="s">
        <v>61</v>
      </c>
      <c r="H19643" t="s">
        <v>62</v>
      </c>
      <c r="I19643" t="s">
        <v>6876</v>
      </c>
      <c r="J19643">
        <v>14</v>
      </c>
      <c r="K19643" s="22">
        <v>0.70000000000000007</v>
      </c>
      <c r="L19643" s="23">
        <v>7.000000000000001E-3</v>
      </c>
      <c r="M19643" s="20">
        <v>-1030722</v>
      </c>
      <c r="N19643" s="20">
        <v>8932</v>
      </c>
      <c r="O19643" s="20">
        <v>638</v>
      </c>
      <c r="P19643" t="s">
        <v>25</v>
      </c>
      <c r="Q19643">
        <v>2012</v>
      </c>
      <c r="R19643" s="27" t="s">
        <v>40455</v>
      </c>
      <c r="S19643">
        <v>2012</v>
      </c>
      <c r="T19643" t="s">
        <v>217</v>
      </c>
      <c r="U19643" s="17" t="s">
        <v>7839</v>
      </c>
      <c r="V19643" t="s">
        <v>367</v>
      </c>
      <c r="W19643" t="s">
        <v>20</v>
      </c>
      <c r="X19643" t="s">
        <v>20</v>
      </c>
    </row>
    <row r="19644" spans="1:24" x14ac:dyDescent="0.25">
      <c r="A19644" s="16" t="s">
        <v>22474</v>
      </c>
      <c r="B19644" s="15">
        <v>41268</v>
      </c>
      <c r="C19644" s="15">
        <v>41273</v>
      </c>
      <c r="D19644">
        <v>1</v>
      </c>
      <c r="E19644" t="s">
        <v>66</v>
      </c>
      <c r="F19644" t="s">
        <v>1347</v>
      </c>
      <c r="G19644" t="s">
        <v>52</v>
      </c>
      <c r="H19644" t="s">
        <v>97</v>
      </c>
      <c r="I19644" t="s">
        <v>1348</v>
      </c>
      <c r="J19644">
        <v>7</v>
      </c>
      <c r="K19644" s="22">
        <v>0.1</v>
      </c>
      <c r="L19644" s="23">
        <v>1E-3</v>
      </c>
      <c r="M19644" s="20">
        <v>-21</v>
      </c>
      <c r="N19644" s="20">
        <v>7282</v>
      </c>
      <c r="O19644" s="20">
        <v>1040.2857142857142</v>
      </c>
      <c r="P19644" t="s">
        <v>25</v>
      </c>
      <c r="Q19644">
        <v>2012</v>
      </c>
      <c r="R19644" s="27" t="s">
        <v>40455</v>
      </c>
      <c r="S19644">
        <v>2012</v>
      </c>
      <c r="T19644" t="s">
        <v>16</v>
      </c>
      <c r="U19644" s="17" t="s">
        <v>27</v>
      </c>
      <c r="V19644" t="s">
        <v>28</v>
      </c>
      <c r="W19644" t="s">
        <v>29</v>
      </c>
      <c r="X19644" t="s">
        <v>30</v>
      </c>
    </row>
    <row r="19645" spans="1:24" x14ac:dyDescent="0.25">
      <c r="A19645" s="16" t="s">
        <v>22475</v>
      </c>
      <c r="B19645" s="15">
        <v>41268</v>
      </c>
      <c r="C19645" s="15">
        <v>41272</v>
      </c>
      <c r="D19645">
        <v>1</v>
      </c>
      <c r="E19645" t="s">
        <v>66</v>
      </c>
      <c r="F19645" t="s">
        <v>11544</v>
      </c>
      <c r="G19645" t="s">
        <v>52</v>
      </c>
      <c r="H19645" t="s">
        <v>53</v>
      </c>
      <c r="I19645" t="s">
        <v>11545</v>
      </c>
      <c r="J19645">
        <v>4</v>
      </c>
      <c r="K19645" s="22">
        <v>0.2</v>
      </c>
      <c r="L19645" s="23">
        <v>2E-3</v>
      </c>
      <c r="M19645" s="20">
        <v>-68392</v>
      </c>
      <c r="N19645" s="20">
        <v>6384</v>
      </c>
      <c r="O19645" s="20">
        <v>1596</v>
      </c>
      <c r="P19645" t="s">
        <v>25</v>
      </c>
      <c r="Q19645">
        <v>2012</v>
      </c>
      <c r="R19645" s="27" t="s">
        <v>40455</v>
      </c>
      <c r="S19645">
        <v>2012</v>
      </c>
      <c r="T19645" t="s">
        <v>16</v>
      </c>
      <c r="U19645" s="17" t="s">
        <v>264</v>
      </c>
      <c r="V19645" t="s">
        <v>192</v>
      </c>
      <c r="W19645" t="s">
        <v>193</v>
      </c>
      <c r="X19645" t="s">
        <v>265</v>
      </c>
    </row>
    <row r="19646" spans="1:24" x14ac:dyDescent="0.25">
      <c r="A19646" s="16" t="s">
        <v>22476</v>
      </c>
      <c r="B19646" s="15">
        <v>41268</v>
      </c>
      <c r="C19646" s="15">
        <v>41270</v>
      </c>
      <c r="D19646">
        <v>2</v>
      </c>
      <c r="E19646" t="s">
        <v>17</v>
      </c>
      <c r="F19646" t="s">
        <v>3670</v>
      </c>
      <c r="G19646" t="s">
        <v>52</v>
      </c>
      <c r="H19646" t="s">
        <v>53</v>
      </c>
      <c r="I19646" t="s">
        <v>3671</v>
      </c>
      <c r="J19646">
        <v>6</v>
      </c>
      <c r="K19646" s="22">
        <v>0</v>
      </c>
      <c r="L19646" s="23" t="s">
        <v>40442</v>
      </c>
      <c r="M19646" s="20">
        <v>468996</v>
      </c>
      <c r="N19646" s="20">
        <v>5643</v>
      </c>
      <c r="O19646" s="20">
        <v>940.5</v>
      </c>
      <c r="P19646" t="s">
        <v>70</v>
      </c>
      <c r="Q19646">
        <v>2012</v>
      </c>
      <c r="R19646" s="27" t="s">
        <v>40455</v>
      </c>
      <c r="S19646">
        <v>2012</v>
      </c>
      <c r="T19646" t="s">
        <v>35</v>
      </c>
      <c r="U19646" s="17" t="s">
        <v>321</v>
      </c>
      <c r="V19646" t="s">
        <v>192</v>
      </c>
      <c r="W19646" t="s">
        <v>193</v>
      </c>
      <c r="X19646" t="s">
        <v>154</v>
      </c>
    </row>
    <row r="19647" spans="1:24" x14ac:dyDescent="0.25">
      <c r="A19647" s="16" t="s">
        <v>22467</v>
      </c>
      <c r="B19647" s="15">
        <v>41268</v>
      </c>
      <c r="C19647" s="15">
        <v>41270</v>
      </c>
      <c r="D19647">
        <v>4</v>
      </c>
      <c r="E19647" t="s">
        <v>66</v>
      </c>
      <c r="F19647" t="s">
        <v>2274</v>
      </c>
      <c r="G19647" t="s">
        <v>22</v>
      </c>
      <c r="H19647" t="s">
        <v>23</v>
      </c>
      <c r="I19647" t="s">
        <v>432</v>
      </c>
      <c r="J19647">
        <v>6</v>
      </c>
      <c r="K19647" s="22">
        <v>0.4</v>
      </c>
      <c r="L19647" s="23">
        <v>4.0000000000000001E-3</v>
      </c>
      <c r="M19647" s="20">
        <v>3276</v>
      </c>
      <c r="N19647" s="20">
        <v>563</v>
      </c>
      <c r="O19647" s="20">
        <v>93.833333333333329</v>
      </c>
      <c r="P19647" t="s">
        <v>41</v>
      </c>
      <c r="Q19647">
        <v>2012</v>
      </c>
      <c r="R19647" s="27" t="s">
        <v>40455</v>
      </c>
      <c r="S19647">
        <v>2012</v>
      </c>
      <c r="T19647" t="s">
        <v>217</v>
      </c>
      <c r="U19647" s="17" t="s">
        <v>975</v>
      </c>
      <c r="V19647" t="s">
        <v>526</v>
      </c>
      <c r="W19647" t="s">
        <v>46</v>
      </c>
      <c r="X19647" t="s">
        <v>154</v>
      </c>
    </row>
    <row r="19648" spans="1:24" x14ac:dyDescent="0.25">
      <c r="A19648" s="16" t="s">
        <v>22464</v>
      </c>
      <c r="B19648" s="15">
        <v>41268</v>
      </c>
      <c r="C19648" s="15">
        <v>41271</v>
      </c>
      <c r="D19648">
        <v>2</v>
      </c>
      <c r="E19648" t="s">
        <v>66</v>
      </c>
      <c r="F19648" t="s">
        <v>12860</v>
      </c>
      <c r="G19648" t="s">
        <v>61</v>
      </c>
      <c r="H19648" t="s">
        <v>119</v>
      </c>
      <c r="I19648" t="s">
        <v>4756</v>
      </c>
      <c r="J19648">
        <v>5</v>
      </c>
      <c r="K19648" s="22">
        <v>4.7</v>
      </c>
      <c r="L19648" s="23">
        <v>4.7E-2</v>
      </c>
      <c r="M19648" s="20">
        <v>-17766</v>
      </c>
      <c r="N19648" s="20">
        <v>499</v>
      </c>
      <c r="O19648" s="20">
        <v>99.8</v>
      </c>
      <c r="P19648" t="s">
        <v>25</v>
      </c>
      <c r="Q19648">
        <v>2012</v>
      </c>
      <c r="R19648" s="27" t="s">
        <v>40455</v>
      </c>
      <c r="S19648">
        <v>2012</v>
      </c>
      <c r="T19648" t="s">
        <v>35</v>
      </c>
      <c r="U19648" s="17" t="s">
        <v>457</v>
      </c>
      <c r="V19648" t="s">
        <v>125</v>
      </c>
      <c r="W19648" t="s">
        <v>29</v>
      </c>
      <c r="X19648" t="s">
        <v>87</v>
      </c>
    </row>
    <row r="19649" spans="1:24" x14ac:dyDescent="0.25">
      <c r="A19649" s="16" t="s">
        <v>22477</v>
      </c>
      <c r="B19649" s="15">
        <v>41268</v>
      </c>
      <c r="C19649" s="15">
        <v>41273</v>
      </c>
      <c r="D19649">
        <v>1</v>
      </c>
      <c r="E19649" t="s">
        <v>17</v>
      </c>
      <c r="F19649" t="s">
        <v>14032</v>
      </c>
      <c r="G19649" t="s">
        <v>61</v>
      </c>
      <c r="H19649" t="s">
        <v>119</v>
      </c>
      <c r="I19649" t="s">
        <v>14033</v>
      </c>
      <c r="J19649">
        <v>2</v>
      </c>
      <c r="K19649" s="22">
        <v>0</v>
      </c>
      <c r="L19649" s="23" t="s">
        <v>40442</v>
      </c>
      <c r="M19649" s="20">
        <v>371316</v>
      </c>
      <c r="N19649" s="20">
        <v>4846</v>
      </c>
      <c r="O19649" s="20">
        <v>2423</v>
      </c>
      <c r="P19649" t="s">
        <v>41</v>
      </c>
      <c r="Q19649">
        <v>2012</v>
      </c>
      <c r="R19649" s="27" t="s">
        <v>40455</v>
      </c>
      <c r="S19649">
        <v>2012</v>
      </c>
      <c r="T19649" t="s">
        <v>16</v>
      </c>
      <c r="U19649" s="17" t="s">
        <v>1229</v>
      </c>
      <c r="V19649" t="s">
        <v>192</v>
      </c>
      <c r="W19649" t="s">
        <v>193</v>
      </c>
      <c r="X19649" t="s">
        <v>265</v>
      </c>
    </row>
    <row r="19650" spans="1:24" x14ac:dyDescent="0.25">
      <c r="A19650" s="16" t="s">
        <v>22478</v>
      </c>
      <c r="B19650" s="15">
        <v>41268</v>
      </c>
      <c r="C19650" s="15">
        <v>41272</v>
      </c>
      <c r="D19650">
        <v>1</v>
      </c>
      <c r="E19650" t="s">
        <v>43</v>
      </c>
      <c r="F19650" t="s">
        <v>16186</v>
      </c>
      <c r="G19650" t="s">
        <v>22</v>
      </c>
      <c r="H19650" t="s">
        <v>68</v>
      </c>
      <c r="I19650" t="s">
        <v>16187</v>
      </c>
      <c r="J19650">
        <v>2</v>
      </c>
      <c r="K19650" s="22">
        <v>0</v>
      </c>
      <c r="L19650" s="23" t="s">
        <v>40442</v>
      </c>
      <c r="M19650" s="20">
        <v>124488</v>
      </c>
      <c r="N19650" s="20">
        <v>4658</v>
      </c>
      <c r="O19650" s="20">
        <v>2329</v>
      </c>
      <c r="P19650" t="s">
        <v>41</v>
      </c>
      <c r="Q19650">
        <v>2012</v>
      </c>
      <c r="R19650" s="27" t="s">
        <v>40455</v>
      </c>
      <c r="S19650">
        <v>2012</v>
      </c>
      <c r="T19650" t="s">
        <v>16</v>
      </c>
      <c r="U19650" s="17" t="s">
        <v>1229</v>
      </c>
      <c r="V19650" t="s">
        <v>192</v>
      </c>
      <c r="W19650" t="s">
        <v>193</v>
      </c>
      <c r="X19650" t="s">
        <v>265</v>
      </c>
    </row>
    <row r="19651" spans="1:24" x14ac:dyDescent="0.25">
      <c r="A19651" s="16" t="s">
        <v>22469</v>
      </c>
      <c r="B19651" s="15">
        <v>41268</v>
      </c>
      <c r="C19651" s="15">
        <v>41271</v>
      </c>
      <c r="D19651">
        <v>2</v>
      </c>
      <c r="E19651" t="s">
        <v>17</v>
      </c>
      <c r="F19651" t="s">
        <v>6325</v>
      </c>
      <c r="G19651" t="s">
        <v>22</v>
      </c>
      <c r="H19651" t="s">
        <v>68</v>
      </c>
      <c r="I19651" t="s">
        <v>6326</v>
      </c>
      <c r="J19651">
        <v>2</v>
      </c>
      <c r="K19651" s="22">
        <v>0.1</v>
      </c>
      <c r="L19651" s="23">
        <v>1E-3</v>
      </c>
      <c r="M19651" s="20">
        <v>-2247</v>
      </c>
      <c r="N19651" s="20">
        <v>4492</v>
      </c>
      <c r="O19651" s="20">
        <v>2246</v>
      </c>
      <c r="P19651" t="s">
        <v>41</v>
      </c>
      <c r="Q19651">
        <v>2012</v>
      </c>
      <c r="R19651" s="27" t="s">
        <v>40455</v>
      </c>
      <c r="S19651">
        <v>2012</v>
      </c>
      <c r="T19651" t="s">
        <v>35</v>
      </c>
      <c r="U19651" s="17" t="s">
        <v>2491</v>
      </c>
      <c r="V19651" t="s">
        <v>170</v>
      </c>
      <c r="W19651" t="s">
        <v>46</v>
      </c>
      <c r="X19651" t="s">
        <v>109</v>
      </c>
    </row>
    <row r="19652" spans="1:24" x14ac:dyDescent="0.25">
      <c r="A19652" s="16" t="s">
        <v>22476</v>
      </c>
      <c r="B19652" s="15">
        <v>41268</v>
      </c>
      <c r="C19652" s="15">
        <v>41270</v>
      </c>
      <c r="D19652">
        <v>2</v>
      </c>
      <c r="E19652" t="s">
        <v>17</v>
      </c>
      <c r="F19652" t="s">
        <v>18058</v>
      </c>
      <c r="G19652" t="s">
        <v>22</v>
      </c>
      <c r="H19652" t="s">
        <v>210</v>
      </c>
      <c r="I19652" t="s">
        <v>18059</v>
      </c>
      <c r="J19652">
        <v>5</v>
      </c>
      <c r="K19652" s="22">
        <v>0</v>
      </c>
      <c r="L19652" s="23" t="s">
        <v>40442</v>
      </c>
      <c r="M19652" s="20">
        <v>74213</v>
      </c>
      <c r="N19652" s="20">
        <v>3739</v>
      </c>
      <c r="O19652" s="20">
        <v>747.8</v>
      </c>
      <c r="P19652" t="s">
        <v>70</v>
      </c>
      <c r="Q19652">
        <v>2012</v>
      </c>
      <c r="R19652" s="27" t="s">
        <v>40455</v>
      </c>
      <c r="S19652">
        <v>2012</v>
      </c>
      <c r="T19652" t="s">
        <v>35</v>
      </c>
      <c r="U19652" s="17" t="s">
        <v>321</v>
      </c>
      <c r="V19652" t="s">
        <v>192</v>
      </c>
      <c r="W19652" t="s">
        <v>193</v>
      </c>
      <c r="X19652" t="s">
        <v>154</v>
      </c>
    </row>
    <row r="19653" spans="1:24" x14ac:dyDescent="0.25">
      <c r="A19653" s="16" t="s">
        <v>22479</v>
      </c>
      <c r="B19653" s="15">
        <v>41268</v>
      </c>
      <c r="C19653" s="15">
        <v>41272</v>
      </c>
      <c r="D19653">
        <v>1</v>
      </c>
      <c r="E19653" t="s">
        <v>17</v>
      </c>
      <c r="F19653" t="s">
        <v>2218</v>
      </c>
      <c r="G19653" t="s">
        <v>61</v>
      </c>
      <c r="H19653" t="s">
        <v>62</v>
      </c>
      <c r="I19653" t="s">
        <v>2219</v>
      </c>
      <c r="J19653">
        <v>7</v>
      </c>
      <c r="K19653" s="22">
        <v>0.1</v>
      </c>
      <c r="L19653" s="23">
        <v>1E-3</v>
      </c>
      <c r="M19653" s="20">
        <v>25053</v>
      </c>
      <c r="N19653" s="20">
        <v>3439</v>
      </c>
      <c r="O19653" s="20">
        <v>491.28571428571428</v>
      </c>
      <c r="P19653" t="s">
        <v>41</v>
      </c>
      <c r="Q19653">
        <v>2012</v>
      </c>
      <c r="R19653" s="27" t="s">
        <v>40455</v>
      </c>
      <c r="S19653">
        <v>2012</v>
      </c>
      <c r="T19653" t="s">
        <v>16</v>
      </c>
      <c r="U19653" s="17" t="s">
        <v>395</v>
      </c>
      <c r="V19653" t="s">
        <v>28</v>
      </c>
      <c r="W19653" t="s">
        <v>29</v>
      </c>
      <c r="X19653" t="s">
        <v>30</v>
      </c>
    </row>
    <row r="19654" spans="1:24" x14ac:dyDescent="0.25">
      <c r="A19654" s="16" t="s">
        <v>22477</v>
      </c>
      <c r="B19654" s="15">
        <v>41268</v>
      </c>
      <c r="C19654" s="15">
        <v>41273</v>
      </c>
      <c r="D19654">
        <v>1</v>
      </c>
      <c r="E19654" t="s">
        <v>17</v>
      </c>
      <c r="F19654" t="s">
        <v>14035</v>
      </c>
      <c r="G19654" t="s">
        <v>52</v>
      </c>
      <c r="H19654" t="s">
        <v>97</v>
      </c>
      <c r="I19654" t="s">
        <v>14036</v>
      </c>
      <c r="J19654">
        <v>2</v>
      </c>
      <c r="K19654" s="22">
        <v>0.2</v>
      </c>
      <c r="L19654" s="23">
        <v>2E-3</v>
      </c>
      <c r="M19654" s="20">
        <v>56196</v>
      </c>
      <c r="N19654" s="20">
        <v>3159</v>
      </c>
      <c r="O19654" s="20">
        <v>1579.5</v>
      </c>
      <c r="P19654" t="s">
        <v>41</v>
      </c>
      <c r="Q19654">
        <v>2012</v>
      </c>
      <c r="R19654" s="27" t="s">
        <v>40455</v>
      </c>
      <c r="S19654">
        <v>2012</v>
      </c>
      <c r="T19654" t="s">
        <v>16</v>
      </c>
      <c r="U19654" s="17" t="s">
        <v>1229</v>
      </c>
      <c r="V19654" t="s">
        <v>192</v>
      </c>
      <c r="W19654" t="s">
        <v>193</v>
      </c>
      <c r="X19654" t="s">
        <v>265</v>
      </c>
    </row>
    <row r="19655" spans="1:24" x14ac:dyDescent="0.25">
      <c r="A19655" s="16" t="s">
        <v>22480</v>
      </c>
      <c r="B19655" s="15">
        <v>41268</v>
      </c>
      <c r="C19655" s="15">
        <v>41275</v>
      </c>
      <c r="D19655">
        <v>1</v>
      </c>
      <c r="E19655" t="s">
        <v>17</v>
      </c>
      <c r="F19655" t="s">
        <v>6149</v>
      </c>
      <c r="G19655" t="s">
        <v>52</v>
      </c>
      <c r="H19655" t="s">
        <v>82</v>
      </c>
      <c r="I19655" t="s">
        <v>4923</v>
      </c>
      <c r="J19655">
        <v>8</v>
      </c>
      <c r="K19655" s="22">
        <v>0.2</v>
      </c>
      <c r="L19655" s="23">
        <v>2E-3</v>
      </c>
      <c r="M19655" s="20">
        <v>9632</v>
      </c>
      <c r="N19655" s="20">
        <v>2722</v>
      </c>
      <c r="O19655" s="20">
        <v>340.25</v>
      </c>
      <c r="P19655" t="s">
        <v>25</v>
      </c>
      <c r="Q19655">
        <v>2012</v>
      </c>
      <c r="R19655" s="27" t="s">
        <v>40455</v>
      </c>
      <c r="S19655">
        <v>2012</v>
      </c>
      <c r="T19655" t="s">
        <v>16</v>
      </c>
      <c r="U19655" s="17" t="s">
        <v>1277</v>
      </c>
      <c r="V19655" t="s">
        <v>671</v>
      </c>
      <c r="W19655" t="s">
        <v>108</v>
      </c>
      <c r="X19655" t="s">
        <v>165</v>
      </c>
    </row>
    <row r="19656" spans="1:24" x14ac:dyDescent="0.25">
      <c r="A19656" s="16" t="s">
        <v>22469</v>
      </c>
      <c r="B19656" s="15">
        <v>41268</v>
      </c>
      <c r="C19656" s="15">
        <v>41271</v>
      </c>
      <c r="D19656">
        <v>2</v>
      </c>
      <c r="E19656" t="s">
        <v>17</v>
      </c>
      <c r="F19656" t="s">
        <v>9469</v>
      </c>
      <c r="G19656" t="s">
        <v>22</v>
      </c>
      <c r="H19656" t="s">
        <v>134</v>
      </c>
      <c r="I19656" t="s">
        <v>3800</v>
      </c>
      <c r="J19656">
        <v>4</v>
      </c>
      <c r="K19656" s="22">
        <v>0</v>
      </c>
      <c r="L19656" s="23" t="s">
        <v>40442</v>
      </c>
      <c r="M19656" s="20">
        <v>3408</v>
      </c>
      <c r="N19656" s="20">
        <v>2525</v>
      </c>
      <c r="O19656" s="20">
        <v>631.25</v>
      </c>
      <c r="P19656" t="s">
        <v>41</v>
      </c>
      <c r="Q19656">
        <v>2012</v>
      </c>
      <c r="R19656" s="27" t="s">
        <v>40455</v>
      </c>
      <c r="S19656">
        <v>2012</v>
      </c>
      <c r="T19656" t="s">
        <v>35</v>
      </c>
      <c r="U19656" s="17" t="s">
        <v>2491</v>
      </c>
      <c r="V19656" t="s">
        <v>170</v>
      </c>
      <c r="W19656" t="s">
        <v>46</v>
      </c>
      <c r="X19656" t="s">
        <v>109</v>
      </c>
    </row>
    <row r="19657" spans="1:24" x14ac:dyDescent="0.25">
      <c r="A19657" s="16" t="s">
        <v>22481</v>
      </c>
      <c r="B19657" s="15">
        <v>41268</v>
      </c>
      <c r="C19657" s="15">
        <v>41273</v>
      </c>
      <c r="D19657">
        <v>2</v>
      </c>
      <c r="E19657" t="s">
        <v>66</v>
      </c>
      <c r="F19657" t="s">
        <v>931</v>
      </c>
      <c r="G19657" t="s">
        <v>52</v>
      </c>
      <c r="H19657" t="s">
        <v>82</v>
      </c>
      <c r="I19657" t="s">
        <v>932</v>
      </c>
      <c r="J19657">
        <v>3</v>
      </c>
      <c r="K19657" s="22">
        <v>0</v>
      </c>
      <c r="L19657" s="23" t="s">
        <v>40442</v>
      </c>
      <c r="M19657" s="20">
        <v>0</v>
      </c>
      <c r="N19657" s="20">
        <v>2264</v>
      </c>
      <c r="O19657" s="20">
        <v>754.66666666666663</v>
      </c>
      <c r="P19657" t="s">
        <v>41</v>
      </c>
      <c r="Q19657">
        <v>2012</v>
      </c>
      <c r="R19657" s="27" t="s">
        <v>40455</v>
      </c>
      <c r="S19657">
        <v>2012</v>
      </c>
      <c r="T19657" t="s">
        <v>35</v>
      </c>
      <c r="U19657" s="17" t="s">
        <v>6063</v>
      </c>
      <c r="V19657" t="s">
        <v>164</v>
      </c>
      <c r="W19657" t="s">
        <v>108</v>
      </c>
      <c r="X19657" t="s">
        <v>165</v>
      </c>
    </row>
    <row r="19658" spans="1:24" x14ac:dyDescent="0.25">
      <c r="A19658" s="16" t="s">
        <v>22482</v>
      </c>
      <c r="B19658" s="15">
        <v>41268</v>
      </c>
      <c r="C19658" s="15">
        <v>41272</v>
      </c>
      <c r="D19658">
        <v>1</v>
      </c>
      <c r="E19658" t="s">
        <v>43</v>
      </c>
      <c r="F19658" t="s">
        <v>21656</v>
      </c>
      <c r="G19658" t="s">
        <v>52</v>
      </c>
      <c r="H19658" t="s">
        <v>97</v>
      </c>
      <c r="I19658" t="s">
        <v>7888</v>
      </c>
      <c r="J19658">
        <v>4</v>
      </c>
      <c r="K19658" s="22">
        <v>0</v>
      </c>
      <c r="L19658" s="23" t="s">
        <v>40442</v>
      </c>
      <c r="M19658" s="20">
        <v>7384</v>
      </c>
      <c r="N19658" s="20">
        <v>2009</v>
      </c>
      <c r="O19658" s="20">
        <v>502.25</v>
      </c>
      <c r="P19658" t="s">
        <v>25</v>
      </c>
      <c r="Q19658">
        <v>2012</v>
      </c>
      <c r="R19658" s="27" t="s">
        <v>40455</v>
      </c>
      <c r="S19658">
        <v>2012</v>
      </c>
      <c r="T19658" t="s">
        <v>16</v>
      </c>
      <c r="U19658" s="17" t="s">
        <v>22483</v>
      </c>
      <c r="V19658" t="s">
        <v>11600</v>
      </c>
      <c r="W19658" t="s">
        <v>108</v>
      </c>
      <c r="X19658" t="s">
        <v>154</v>
      </c>
    </row>
    <row r="19659" spans="1:24" x14ac:dyDescent="0.25">
      <c r="A19659" s="16" t="s">
        <v>22470</v>
      </c>
      <c r="B19659" s="15">
        <v>41268</v>
      </c>
      <c r="C19659" s="15">
        <v>41272</v>
      </c>
      <c r="D19659">
        <v>1</v>
      </c>
      <c r="E19659" t="s">
        <v>17</v>
      </c>
      <c r="F19659" t="s">
        <v>22484</v>
      </c>
      <c r="G19659" t="s">
        <v>61</v>
      </c>
      <c r="H19659" t="s">
        <v>119</v>
      </c>
      <c r="I19659" t="s">
        <v>1430</v>
      </c>
      <c r="J19659">
        <v>2</v>
      </c>
      <c r="K19659" s="22">
        <v>0</v>
      </c>
      <c r="L19659" s="23" t="s">
        <v>40442</v>
      </c>
      <c r="M19659" s="20">
        <v>3966</v>
      </c>
      <c r="N19659" s="20">
        <v>1481</v>
      </c>
      <c r="O19659" s="20">
        <v>740.5</v>
      </c>
      <c r="P19659" t="s">
        <v>25</v>
      </c>
      <c r="Q19659">
        <v>2012</v>
      </c>
      <c r="R19659" s="27" t="s">
        <v>40455</v>
      </c>
      <c r="S19659">
        <v>2012</v>
      </c>
      <c r="T19659" t="s">
        <v>16</v>
      </c>
      <c r="U19659" s="17" t="s">
        <v>856</v>
      </c>
      <c r="V19659" t="s">
        <v>539</v>
      </c>
      <c r="W19659" t="s">
        <v>46</v>
      </c>
      <c r="X19659" t="s">
        <v>109</v>
      </c>
    </row>
    <row r="19660" spans="1:24" x14ac:dyDescent="0.25">
      <c r="A19660" s="16" t="s">
        <v>22485</v>
      </c>
      <c r="B19660" s="15">
        <v>41268</v>
      </c>
      <c r="C19660" s="15">
        <v>41275</v>
      </c>
      <c r="D19660">
        <v>1</v>
      </c>
      <c r="E19660" t="s">
        <v>66</v>
      </c>
      <c r="F19660" t="s">
        <v>22486</v>
      </c>
      <c r="G19660" t="s">
        <v>52</v>
      </c>
      <c r="H19660" t="s">
        <v>97</v>
      </c>
      <c r="I19660" t="s">
        <v>22487</v>
      </c>
      <c r="J19660">
        <v>1</v>
      </c>
      <c r="K19660" s="22">
        <v>0</v>
      </c>
      <c r="L19660" s="23" t="s">
        <v>40442</v>
      </c>
      <c r="M19660" s="20">
        <v>209274</v>
      </c>
      <c r="N19660" s="20">
        <v>147</v>
      </c>
      <c r="O19660" s="20">
        <v>147</v>
      </c>
      <c r="P19660" t="s">
        <v>25</v>
      </c>
      <c r="Q19660">
        <v>2012</v>
      </c>
      <c r="R19660" s="27" t="s">
        <v>40455</v>
      </c>
      <c r="S19660">
        <v>2012</v>
      </c>
      <c r="T19660" t="s">
        <v>16</v>
      </c>
      <c r="U19660" s="17" t="s">
        <v>850</v>
      </c>
      <c r="V19660" t="s">
        <v>192</v>
      </c>
      <c r="W19660" t="s">
        <v>193</v>
      </c>
      <c r="X19660" t="s">
        <v>109</v>
      </c>
    </row>
    <row r="19661" spans="1:24" x14ac:dyDescent="0.25">
      <c r="A19661" s="16" t="s">
        <v>22464</v>
      </c>
      <c r="B19661" s="15">
        <v>41268</v>
      </c>
      <c r="C19661" s="15">
        <v>41271</v>
      </c>
      <c r="D19661">
        <v>2</v>
      </c>
      <c r="E19661" t="s">
        <v>66</v>
      </c>
      <c r="F19661" t="s">
        <v>16427</v>
      </c>
      <c r="G19661" t="s">
        <v>22</v>
      </c>
      <c r="H19661" t="s">
        <v>23</v>
      </c>
      <c r="I19661" t="s">
        <v>566</v>
      </c>
      <c r="J19661">
        <v>5</v>
      </c>
      <c r="K19661" s="22">
        <v>4.7</v>
      </c>
      <c r="L19661" s="23">
        <v>4.7E-2</v>
      </c>
      <c r="M19661" s="20">
        <v>-810945</v>
      </c>
      <c r="N19661" s="20">
        <v>1297</v>
      </c>
      <c r="O19661" s="20">
        <v>259.39999999999998</v>
      </c>
      <c r="P19661" t="s">
        <v>25</v>
      </c>
      <c r="Q19661">
        <v>2012</v>
      </c>
      <c r="R19661" s="27" t="s">
        <v>40455</v>
      </c>
      <c r="S19661">
        <v>2012</v>
      </c>
      <c r="T19661" t="s">
        <v>35</v>
      </c>
      <c r="U19661" s="17" t="s">
        <v>457</v>
      </c>
      <c r="V19661" t="s">
        <v>125</v>
      </c>
      <c r="W19661" t="s">
        <v>29</v>
      </c>
      <c r="X19661" t="s">
        <v>87</v>
      </c>
    </row>
    <row r="19662" spans="1:24" x14ac:dyDescent="0.25">
      <c r="A19662" s="16" t="s">
        <v>22488</v>
      </c>
      <c r="B19662" s="15">
        <v>41268</v>
      </c>
      <c r="C19662" s="15">
        <v>41272</v>
      </c>
      <c r="D19662">
        <v>1</v>
      </c>
      <c r="E19662" t="s">
        <v>17</v>
      </c>
      <c r="F19662" t="s">
        <v>22489</v>
      </c>
      <c r="G19662" t="s">
        <v>52</v>
      </c>
      <c r="H19662" t="s">
        <v>97</v>
      </c>
      <c r="I19662" t="s">
        <v>9228</v>
      </c>
      <c r="J19662">
        <v>3</v>
      </c>
      <c r="K19662" s="22">
        <v>0.4</v>
      </c>
      <c r="L19662" s="23">
        <v>4.0000000000000001E-3</v>
      </c>
      <c r="M19662" s="20">
        <v>-114264</v>
      </c>
      <c r="N19662" s="20">
        <v>115</v>
      </c>
      <c r="O19662" s="20">
        <v>38.333333333333336</v>
      </c>
      <c r="P19662" t="s">
        <v>25</v>
      </c>
      <c r="Q19662">
        <v>2012</v>
      </c>
      <c r="R19662" s="27" t="s">
        <v>40455</v>
      </c>
      <c r="S19662">
        <v>2012</v>
      </c>
      <c r="T19662" t="s">
        <v>16</v>
      </c>
      <c r="U19662" s="17" t="s">
        <v>2351</v>
      </c>
      <c r="V19662" t="s">
        <v>2352</v>
      </c>
      <c r="W19662" t="s">
        <v>108</v>
      </c>
      <c r="X19662" t="s">
        <v>109</v>
      </c>
    </row>
    <row r="19663" spans="1:24" x14ac:dyDescent="0.25">
      <c r="A19663" s="16" t="s">
        <v>22490</v>
      </c>
      <c r="B19663" s="15">
        <v>41268</v>
      </c>
      <c r="C19663" s="15">
        <v>41272</v>
      </c>
      <c r="D19663">
        <v>1</v>
      </c>
      <c r="E19663" t="s">
        <v>17</v>
      </c>
      <c r="F19663" t="s">
        <v>4070</v>
      </c>
      <c r="G19663" t="s">
        <v>61</v>
      </c>
      <c r="H19663" t="s">
        <v>111</v>
      </c>
      <c r="I19663" t="s">
        <v>1752</v>
      </c>
      <c r="J19663">
        <v>5</v>
      </c>
      <c r="K19663" s="22">
        <v>0</v>
      </c>
      <c r="L19663" s="23" t="s">
        <v>40442</v>
      </c>
      <c r="M19663" s="20">
        <v>754</v>
      </c>
      <c r="N19663" s="20">
        <v>1142</v>
      </c>
      <c r="O19663" s="20">
        <v>228.4</v>
      </c>
      <c r="P19663" t="s">
        <v>25</v>
      </c>
      <c r="Q19663">
        <v>2012</v>
      </c>
      <c r="R19663" s="27" t="s">
        <v>40455</v>
      </c>
      <c r="S19663">
        <v>2012</v>
      </c>
      <c r="T19663" t="s">
        <v>16</v>
      </c>
      <c r="U19663" s="17" t="s">
        <v>22139</v>
      </c>
      <c r="V19663" t="s">
        <v>22139</v>
      </c>
      <c r="W19663" t="s">
        <v>108</v>
      </c>
      <c r="X19663" t="s">
        <v>165</v>
      </c>
    </row>
    <row r="19664" spans="1:24" x14ac:dyDescent="0.25">
      <c r="A19664" s="16" t="s">
        <v>22469</v>
      </c>
      <c r="B19664" s="15">
        <v>41268</v>
      </c>
      <c r="C19664" s="15">
        <v>41271</v>
      </c>
      <c r="D19664">
        <v>2</v>
      </c>
      <c r="E19664" t="s">
        <v>17</v>
      </c>
      <c r="F19664" t="s">
        <v>16160</v>
      </c>
      <c r="G19664" t="s">
        <v>22</v>
      </c>
      <c r="H19664" t="s">
        <v>23</v>
      </c>
      <c r="I19664" t="s">
        <v>813</v>
      </c>
      <c r="J19664">
        <v>3</v>
      </c>
      <c r="K19664" s="22">
        <v>0.1</v>
      </c>
      <c r="L19664" s="23">
        <v>1E-3</v>
      </c>
      <c r="M19664" s="20">
        <v>3312</v>
      </c>
      <c r="N19664" s="20">
        <v>11</v>
      </c>
      <c r="O19664" s="20">
        <v>3.6666666666666665</v>
      </c>
      <c r="P19664" t="s">
        <v>41</v>
      </c>
      <c r="Q19664">
        <v>2012</v>
      </c>
      <c r="R19664" s="27" t="s">
        <v>40455</v>
      </c>
      <c r="S19664">
        <v>2012</v>
      </c>
      <c r="T19664" t="s">
        <v>35</v>
      </c>
      <c r="U19664" s="17" t="s">
        <v>2491</v>
      </c>
      <c r="V19664" t="s">
        <v>170</v>
      </c>
      <c r="W19664" t="s">
        <v>46</v>
      </c>
      <c r="X19664" t="s">
        <v>109</v>
      </c>
    </row>
    <row r="19665" spans="1:24" x14ac:dyDescent="0.25">
      <c r="A19665" s="16" t="s">
        <v>22491</v>
      </c>
      <c r="B19665" s="15">
        <v>41268</v>
      </c>
      <c r="C19665" s="15">
        <v>41271</v>
      </c>
      <c r="D19665">
        <v>2</v>
      </c>
      <c r="E19665" t="s">
        <v>17</v>
      </c>
      <c r="F19665" t="s">
        <v>6007</v>
      </c>
      <c r="G19665" t="s">
        <v>22</v>
      </c>
      <c r="H19665" t="s">
        <v>210</v>
      </c>
      <c r="I19665" t="s">
        <v>6008</v>
      </c>
      <c r="J19665">
        <v>2</v>
      </c>
      <c r="K19665" s="22">
        <v>0</v>
      </c>
      <c r="L19665" s="23" t="s">
        <v>40442</v>
      </c>
      <c r="M19665" s="20">
        <v>632</v>
      </c>
      <c r="N19665" s="20">
        <v>1047</v>
      </c>
      <c r="O19665" s="20">
        <v>523.5</v>
      </c>
      <c r="P19665" t="s">
        <v>41</v>
      </c>
      <c r="Q19665">
        <v>2012</v>
      </c>
      <c r="R19665" s="27" t="s">
        <v>40455</v>
      </c>
      <c r="S19665">
        <v>2012</v>
      </c>
      <c r="T19665" t="s">
        <v>35</v>
      </c>
      <c r="U19665" s="17" t="s">
        <v>700</v>
      </c>
      <c r="V19665" t="s">
        <v>701</v>
      </c>
      <c r="W19665" t="s">
        <v>108</v>
      </c>
      <c r="X19665" t="s">
        <v>109</v>
      </c>
    </row>
    <row r="19666" spans="1:24" x14ac:dyDescent="0.25">
      <c r="A19666" s="16" t="s">
        <v>22492</v>
      </c>
      <c r="B19666" s="15">
        <v>41268</v>
      </c>
      <c r="C19666" s="15">
        <v>41274</v>
      </c>
      <c r="D19666">
        <v>1</v>
      </c>
      <c r="E19666" t="s">
        <v>43</v>
      </c>
      <c r="F19666" t="s">
        <v>22493</v>
      </c>
      <c r="G19666" t="s">
        <v>61</v>
      </c>
      <c r="H19666" t="s">
        <v>75</v>
      </c>
      <c r="I19666" t="s">
        <v>4668</v>
      </c>
      <c r="J19666">
        <v>1</v>
      </c>
      <c r="K19666" s="22">
        <v>0.60000000000000009</v>
      </c>
      <c r="L19666" s="23">
        <v>6.000000000000001E-3</v>
      </c>
      <c r="M19666" s="20">
        <v>-143286</v>
      </c>
      <c r="N19666" s="20">
        <v>962</v>
      </c>
      <c r="O19666" s="20">
        <v>962</v>
      </c>
      <c r="P19666" t="s">
        <v>25</v>
      </c>
      <c r="Q19666">
        <v>2012</v>
      </c>
      <c r="R19666" s="27" t="s">
        <v>40455</v>
      </c>
      <c r="S19666">
        <v>2012</v>
      </c>
      <c r="T19666" t="s">
        <v>16</v>
      </c>
      <c r="U19666" s="17" t="s">
        <v>2427</v>
      </c>
      <c r="V19666" t="s">
        <v>500</v>
      </c>
      <c r="W19666" t="s">
        <v>38</v>
      </c>
      <c r="X19666" t="s">
        <v>38</v>
      </c>
    </row>
    <row r="19667" spans="1:24" x14ac:dyDescent="0.25">
      <c r="A19667" s="16" t="s">
        <v>22494</v>
      </c>
      <c r="B19667" s="15">
        <v>41268</v>
      </c>
      <c r="C19667" s="15">
        <v>41272</v>
      </c>
      <c r="D19667">
        <v>1</v>
      </c>
      <c r="E19667" t="s">
        <v>17</v>
      </c>
      <c r="F19667" t="s">
        <v>22495</v>
      </c>
      <c r="G19667" t="s">
        <v>52</v>
      </c>
      <c r="H19667" t="s">
        <v>53</v>
      </c>
      <c r="I19667" t="s">
        <v>6023</v>
      </c>
      <c r="J19667">
        <v>6</v>
      </c>
      <c r="K19667" s="22">
        <v>2.7</v>
      </c>
      <c r="L19667" s="23">
        <v>2.7000000000000003E-2</v>
      </c>
      <c r="M19667" s="20">
        <v>-17181</v>
      </c>
      <c r="N19667" s="20">
        <v>928</v>
      </c>
      <c r="O19667" s="20">
        <v>154.66666666666666</v>
      </c>
      <c r="P19667" t="s">
        <v>41</v>
      </c>
      <c r="Q19667">
        <v>2012</v>
      </c>
      <c r="R19667" s="27" t="s">
        <v>40455</v>
      </c>
      <c r="S19667">
        <v>2012</v>
      </c>
      <c r="T19667" t="s">
        <v>16</v>
      </c>
      <c r="U19667" s="17" t="s">
        <v>457</v>
      </c>
      <c r="V19667" t="s">
        <v>125</v>
      </c>
      <c r="W19667" t="s">
        <v>29</v>
      </c>
      <c r="X19667" t="s">
        <v>87</v>
      </c>
    </row>
    <row r="19668" spans="1:24" x14ac:dyDescent="0.25">
      <c r="A19668" s="16" t="s">
        <v>22480</v>
      </c>
      <c r="B19668" s="15">
        <v>41268</v>
      </c>
      <c r="C19668" s="15">
        <v>41275</v>
      </c>
      <c r="D19668">
        <v>1</v>
      </c>
      <c r="E19668" t="s">
        <v>17</v>
      </c>
      <c r="F19668" t="s">
        <v>6669</v>
      </c>
      <c r="G19668" t="s">
        <v>52</v>
      </c>
      <c r="H19668" t="s">
        <v>82</v>
      </c>
      <c r="I19668" t="s">
        <v>5137</v>
      </c>
      <c r="J19668">
        <v>6</v>
      </c>
      <c r="K19668" s="22">
        <v>0.2</v>
      </c>
      <c r="L19668" s="23">
        <v>2E-3</v>
      </c>
      <c r="M19668" s="20">
        <v>1704</v>
      </c>
      <c r="N19668" s="20">
        <v>89</v>
      </c>
      <c r="O19668" s="20">
        <v>14.833333333333334</v>
      </c>
      <c r="P19668" t="s">
        <v>25</v>
      </c>
      <c r="Q19668">
        <v>2012</v>
      </c>
      <c r="R19668" s="27" t="s">
        <v>40455</v>
      </c>
      <c r="S19668">
        <v>2012</v>
      </c>
      <c r="T19668" t="s">
        <v>16</v>
      </c>
      <c r="U19668" s="17" t="s">
        <v>1277</v>
      </c>
      <c r="V19668" t="s">
        <v>671</v>
      </c>
      <c r="W19668" t="s">
        <v>108</v>
      </c>
      <c r="X19668" t="s">
        <v>165</v>
      </c>
    </row>
    <row r="19669" spans="1:24" x14ac:dyDescent="0.25">
      <c r="A19669" s="16" t="s">
        <v>22482</v>
      </c>
      <c r="B19669" s="15">
        <v>41268</v>
      </c>
      <c r="C19669" s="15">
        <v>41272</v>
      </c>
      <c r="D19669">
        <v>1</v>
      </c>
      <c r="E19669" t="s">
        <v>43</v>
      </c>
      <c r="F19669" t="s">
        <v>10834</v>
      </c>
      <c r="G19669" t="s">
        <v>61</v>
      </c>
      <c r="H19669" t="s">
        <v>75</v>
      </c>
      <c r="I19669" t="s">
        <v>9171</v>
      </c>
      <c r="J19669">
        <v>1</v>
      </c>
      <c r="K19669" s="22">
        <v>0.2</v>
      </c>
      <c r="L19669" s="23">
        <v>2E-3</v>
      </c>
      <c r="M19669" s="20">
        <v>9506</v>
      </c>
      <c r="N19669" s="20">
        <v>759</v>
      </c>
      <c r="O19669" s="20">
        <v>759</v>
      </c>
      <c r="P19669" t="s">
        <v>25</v>
      </c>
      <c r="Q19669">
        <v>2012</v>
      </c>
      <c r="R19669" s="27" t="s">
        <v>40455</v>
      </c>
      <c r="S19669">
        <v>2012</v>
      </c>
      <c r="T19669" t="s">
        <v>16</v>
      </c>
      <c r="U19669" s="17" t="s">
        <v>22483</v>
      </c>
      <c r="V19669" t="s">
        <v>11600</v>
      </c>
      <c r="W19669" t="s">
        <v>108</v>
      </c>
      <c r="X19669" t="s">
        <v>154</v>
      </c>
    </row>
    <row r="19670" spans="1:24" x14ac:dyDescent="0.25">
      <c r="A19670" s="16" t="s">
        <v>22464</v>
      </c>
      <c r="B19670" s="15">
        <v>41268</v>
      </c>
      <c r="C19670" s="15">
        <v>41271</v>
      </c>
      <c r="D19670">
        <v>2</v>
      </c>
      <c r="E19670" t="s">
        <v>66</v>
      </c>
      <c r="F19670" t="s">
        <v>2952</v>
      </c>
      <c r="G19670" t="s">
        <v>22</v>
      </c>
      <c r="H19670" t="s">
        <v>144</v>
      </c>
      <c r="I19670" t="s">
        <v>2953</v>
      </c>
      <c r="J19670">
        <v>3</v>
      </c>
      <c r="K19670" s="22">
        <v>4.7</v>
      </c>
      <c r="L19670" s="23">
        <v>4.7E-2</v>
      </c>
      <c r="M19670" s="20">
        <v>-210042</v>
      </c>
      <c r="N19670" s="20">
        <v>713</v>
      </c>
      <c r="O19670" s="20">
        <v>237.66666666666666</v>
      </c>
      <c r="P19670" t="s">
        <v>25</v>
      </c>
      <c r="Q19670">
        <v>2012</v>
      </c>
      <c r="R19670" s="27" t="s">
        <v>40455</v>
      </c>
      <c r="S19670">
        <v>2012</v>
      </c>
      <c r="T19670" t="s">
        <v>35</v>
      </c>
      <c r="U19670" s="17" t="s">
        <v>457</v>
      </c>
      <c r="V19670" t="s">
        <v>125</v>
      </c>
      <c r="W19670" t="s">
        <v>29</v>
      </c>
      <c r="X19670" t="s">
        <v>87</v>
      </c>
    </row>
    <row r="19671" spans="1:24" x14ac:dyDescent="0.25">
      <c r="A19671" s="16" t="s">
        <v>22496</v>
      </c>
      <c r="B19671" s="15">
        <v>41268</v>
      </c>
      <c r="C19671" s="15">
        <v>41270</v>
      </c>
      <c r="D19671">
        <v>4</v>
      </c>
      <c r="E19671" t="s">
        <v>66</v>
      </c>
      <c r="F19671" t="s">
        <v>9370</v>
      </c>
      <c r="G19671" t="s">
        <v>22</v>
      </c>
      <c r="H19671" t="s">
        <v>134</v>
      </c>
      <c r="I19671" t="s">
        <v>3030</v>
      </c>
      <c r="J19671">
        <v>1</v>
      </c>
      <c r="K19671" s="22">
        <v>0.60000000000000009</v>
      </c>
      <c r="L19671" s="23">
        <v>6.000000000000001E-3</v>
      </c>
      <c r="M19671" s="20">
        <v>-14208</v>
      </c>
      <c r="N19671" s="20">
        <v>713</v>
      </c>
      <c r="O19671" s="20">
        <v>713</v>
      </c>
      <c r="P19671" t="s">
        <v>70</v>
      </c>
      <c r="Q19671">
        <v>2012</v>
      </c>
      <c r="R19671" s="27" t="s">
        <v>40455</v>
      </c>
      <c r="S19671">
        <v>2012</v>
      </c>
      <c r="T19671" t="s">
        <v>217</v>
      </c>
      <c r="U19671" s="17" t="s">
        <v>14878</v>
      </c>
      <c r="V19671" t="s">
        <v>500</v>
      </c>
      <c r="W19671" t="s">
        <v>38</v>
      </c>
      <c r="X19671" t="s">
        <v>38</v>
      </c>
    </row>
    <row r="19672" spans="1:24" x14ac:dyDescent="0.25">
      <c r="A19672" s="16" t="s">
        <v>22497</v>
      </c>
      <c r="B19672" s="15">
        <v>41268</v>
      </c>
      <c r="C19672" s="15">
        <v>41272</v>
      </c>
      <c r="D19672">
        <v>1</v>
      </c>
      <c r="E19672" t="s">
        <v>17</v>
      </c>
      <c r="F19672" t="s">
        <v>8241</v>
      </c>
      <c r="G19672" t="s">
        <v>22</v>
      </c>
      <c r="H19672" t="s">
        <v>23</v>
      </c>
      <c r="I19672" t="s">
        <v>642</v>
      </c>
      <c r="J19672">
        <v>3</v>
      </c>
      <c r="K19672" s="22">
        <v>0</v>
      </c>
      <c r="L19672" s="23" t="s">
        <v>40442</v>
      </c>
      <c r="M19672" s="20">
        <v>4266</v>
      </c>
      <c r="N19672" s="20">
        <v>652</v>
      </c>
      <c r="O19672" s="20">
        <v>217.33333333333334</v>
      </c>
      <c r="P19672" t="s">
        <v>25</v>
      </c>
      <c r="Q19672">
        <v>2012</v>
      </c>
      <c r="R19672" s="27" t="s">
        <v>40455</v>
      </c>
      <c r="S19672">
        <v>2012</v>
      </c>
      <c r="T19672" t="s">
        <v>16</v>
      </c>
      <c r="U19672" s="17" t="s">
        <v>573</v>
      </c>
      <c r="V19672" t="s">
        <v>159</v>
      </c>
      <c r="W19672" t="s">
        <v>108</v>
      </c>
      <c r="X19672" t="s">
        <v>47</v>
      </c>
    </row>
    <row r="19673" spans="1:24" x14ac:dyDescent="0.25">
      <c r="A19673" s="16" t="s">
        <v>22465</v>
      </c>
      <c r="B19673" s="15">
        <v>41268</v>
      </c>
      <c r="C19673" s="15">
        <v>41273</v>
      </c>
      <c r="D19673">
        <v>1</v>
      </c>
      <c r="E19673" t="s">
        <v>17</v>
      </c>
      <c r="F19673" t="s">
        <v>1948</v>
      </c>
      <c r="G19673" t="s">
        <v>61</v>
      </c>
      <c r="H19673" t="s">
        <v>111</v>
      </c>
      <c r="I19673" t="s">
        <v>1949</v>
      </c>
      <c r="J19673">
        <v>2</v>
      </c>
      <c r="K19673" s="22">
        <v>0</v>
      </c>
      <c r="L19673" s="23" t="s">
        <v>40442</v>
      </c>
      <c r="M19673" s="20">
        <v>6402</v>
      </c>
      <c r="N19673" s="20">
        <v>647</v>
      </c>
      <c r="O19673" s="20">
        <v>323.5</v>
      </c>
      <c r="P19673" t="s">
        <v>25</v>
      </c>
      <c r="Q19673">
        <v>2012</v>
      </c>
      <c r="R19673" s="27" t="s">
        <v>40455</v>
      </c>
      <c r="S19673">
        <v>2012</v>
      </c>
      <c r="T19673" t="s">
        <v>16</v>
      </c>
      <c r="U19673" s="17" t="s">
        <v>8574</v>
      </c>
      <c r="V19673" t="s">
        <v>260</v>
      </c>
      <c r="W19673" t="s">
        <v>29</v>
      </c>
      <c r="X19673" t="s">
        <v>199</v>
      </c>
    </row>
    <row r="19674" spans="1:24" x14ac:dyDescent="0.25">
      <c r="A19674" s="16" t="s">
        <v>22497</v>
      </c>
      <c r="B19674" s="15">
        <v>41268</v>
      </c>
      <c r="C19674" s="15">
        <v>41272</v>
      </c>
      <c r="D19674">
        <v>1</v>
      </c>
      <c r="E19674" t="s">
        <v>17</v>
      </c>
      <c r="F19674" t="s">
        <v>4849</v>
      </c>
      <c r="G19674" t="s">
        <v>22</v>
      </c>
      <c r="H19674" t="s">
        <v>144</v>
      </c>
      <c r="I19674" t="s">
        <v>4850</v>
      </c>
      <c r="J19674">
        <v>9</v>
      </c>
      <c r="K19674" s="22">
        <v>0</v>
      </c>
      <c r="L19674" s="23" t="s">
        <v>40442</v>
      </c>
      <c r="M19674" s="20">
        <v>2142</v>
      </c>
      <c r="N19674" s="20">
        <v>622</v>
      </c>
      <c r="O19674" s="20">
        <v>69.111111111111114</v>
      </c>
      <c r="P19674" t="s">
        <v>25</v>
      </c>
      <c r="Q19674">
        <v>2012</v>
      </c>
      <c r="R19674" s="27" t="s">
        <v>40455</v>
      </c>
      <c r="S19674">
        <v>2012</v>
      </c>
      <c r="T19674" t="s">
        <v>16</v>
      </c>
      <c r="U19674" s="17" t="s">
        <v>573</v>
      </c>
      <c r="V19674" t="s">
        <v>159</v>
      </c>
      <c r="W19674" t="s">
        <v>108</v>
      </c>
      <c r="X19674" t="s">
        <v>47</v>
      </c>
    </row>
    <row r="19675" spans="1:24" x14ac:dyDescent="0.25">
      <c r="A19675" s="16" t="s">
        <v>22482</v>
      </c>
      <c r="B19675" s="15">
        <v>41268</v>
      </c>
      <c r="C19675" s="15">
        <v>41272</v>
      </c>
      <c r="D19675">
        <v>1</v>
      </c>
      <c r="E19675" t="s">
        <v>43</v>
      </c>
      <c r="F19675" t="s">
        <v>4975</v>
      </c>
      <c r="G19675" t="s">
        <v>22</v>
      </c>
      <c r="H19675" t="s">
        <v>144</v>
      </c>
      <c r="I19675" t="s">
        <v>4976</v>
      </c>
      <c r="J19675">
        <v>4</v>
      </c>
      <c r="K19675" s="22">
        <v>0</v>
      </c>
      <c r="L19675" s="23" t="s">
        <v>40442</v>
      </c>
      <c r="M19675" s="20">
        <v>376</v>
      </c>
      <c r="N19675" s="20">
        <v>583</v>
      </c>
      <c r="O19675" s="20">
        <v>145.75</v>
      </c>
      <c r="P19675" t="s">
        <v>25</v>
      </c>
      <c r="Q19675">
        <v>2012</v>
      </c>
      <c r="R19675" s="27" t="s">
        <v>40455</v>
      </c>
      <c r="S19675">
        <v>2012</v>
      </c>
      <c r="T19675" t="s">
        <v>16</v>
      </c>
      <c r="U19675" s="17" t="s">
        <v>22483</v>
      </c>
      <c r="V19675" t="s">
        <v>11600</v>
      </c>
      <c r="W19675" t="s">
        <v>108</v>
      </c>
      <c r="X19675" t="s">
        <v>154</v>
      </c>
    </row>
    <row r="19676" spans="1:24" x14ac:dyDescent="0.25">
      <c r="A19676" s="16" t="s">
        <v>22464</v>
      </c>
      <c r="B19676" s="15">
        <v>41268</v>
      </c>
      <c r="C19676" s="15">
        <v>41271</v>
      </c>
      <c r="D19676">
        <v>2</v>
      </c>
      <c r="E19676" t="s">
        <v>66</v>
      </c>
      <c r="F19676" t="s">
        <v>16285</v>
      </c>
      <c r="G19676" t="s">
        <v>22</v>
      </c>
      <c r="H19676" t="s">
        <v>32</v>
      </c>
      <c r="I19676" t="s">
        <v>4891</v>
      </c>
      <c r="J19676">
        <v>3</v>
      </c>
      <c r="K19676" s="22">
        <v>4.7</v>
      </c>
      <c r="L19676" s="23">
        <v>4.7E-2</v>
      </c>
      <c r="M19676" s="20">
        <v>-19665</v>
      </c>
      <c r="N19676" s="20">
        <v>579</v>
      </c>
      <c r="O19676" s="20">
        <v>193</v>
      </c>
      <c r="P19676" t="s">
        <v>25</v>
      </c>
      <c r="Q19676">
        <v>2012</v>
      </c>
      <c r="R19676" s="27" t="s">
        <v>40455</v>
      </c>
      <c r="S19676">
        <v>2012</v>
      </c>
      <c r="T19676" t="s">
        <v>35</v>
      </c>
      <c r="U19676" s="17" t="s">
        <v>457</v>
      </c>
      <c r="V19676" t="s">
        <v>125</v>
      </c>
      <c r="W19676" t="s">
        <v>29</v>
      </c>
      <c r="X19676" t="s">
        <v>87</v>
      </c>
    </row>
    <row r="19677" spans="1:24" x14ac:dyDescent="0.25">
      <c r="A19677" s="16" t="s">
        <v>22470</v>
      </c>
      <c r="B19677" s="15">
        <v>41268</v>
      </c>
      <c r="C19677" s="15">
        <v>41272</v>
      </c>
      <c r="D19677">
        <v>1</v>
      </c>
      <c r="E19677" t="s">
        <v>17</v>
      </c>
      <c r="F19677" t="s">
        <v>16670</v>
      </c>
      <c r="G19677" t="s">
        <v>22</v>
      </c>
      <c r="H19677" t="s">
        <v>23</v>
      </c>
      <c r="I19677" t="s">
        <v>2005</v>
      </c>
      <c r="J19677">
        <v>4</v>
      </c>
      <c r="K19677" s="22">
        <v>0.1</v>
      </c>
      <c r="L19677" s="23">
        <v>1E-3</v>
      </c>
      <c r="M19677" s="20">
        <v>36972</v>
      </c>
      <c r="N19677" s="20">
        <v>502</v>
      </c>
      <c r="O19677" s="20">
        <v>125.5</v>
      </c>
      <c r="P19677" t="s">
        <v>25</v>
      </c>
      <c r="Q19677">
        <v>2012</v>
      </c>
      <c r="R19677" s="27" t="s">
        <v>40455</v>
      </c>
      <c r="S19677">
        <v>2012</v>
      </c>
      <c r="T19677" t="s">
        <v>16</v>
      </c>
      <c r="U19677" s="17" t="s">
        <v>856</v>
      </c>
      <c r="V19677" t="s">
        <v>539</v>
      </c>
      <c r="W19677" t="s">
        <v>46</v>
      </c>
      <c r="X19677" t="s">
        <v>109</v>
      </c>
    </row>
    <row r="19678" spans="1:24" x14ac:dyDescent="0.25">
      <c r="A19678" s="16" t="s">
        <v>22469</v>
      </c>
      <c r="B19678" s="15">
        <v>41268</v>
      </c>
      <c r="C19678" s="15">
        <v>41271</v>
      </c>
      <c r="D19678">
        <v>2</v>
      </c>
      <c r="E19678" t="s">
        <v>17</v>
      </c>
      <c r="F19678" t="s">
        <v>20965</v>
      </c>
      <c r="G19678" t="s">
        <v>52</v>
      </c>
      <c r="H19678" t="s">
        <v>82</v>
      </c>
      <c r="I19678" t="s">
        <v>6486</v>
      </c>
      <c r="J19678">
        <v>2</v>
      </c>
      <c r="K19678" s="22">
        <v>0.1</v>
      </c>
      <c r="L19678" s="23">
        <v>1E-3</v>
      </c>
      <c r="M19678" s="20">
        <v>12918</v>
      </c>
      <c r="N19678" s="20">
        <v>467</v>
      </c>
      <c r="O19678" s="20">
        <v>233.5</v>
      </c>
      <c r="P19678" t="s">
        <v>41</v>
      </c>
      <c r="Q19678">
        <v>2012</v>
      </c>
      <c r="R19678" s="27" t="s">
        <v>40455</v>
      </c>
      <c r="S19678">
        <v>2012</v>
      </c>
      <c r="T19678" t="s">
        <v>35</v>
      </c>
      <c r="U19678" s="17" t="s">
        <v>2491</v>
      </c>
      <c r="V19678" t="s">
        <v>170</v>
      </c>
      <c r="W19678" t="s">
        <v>46</v>
      </c>
      <c r="X19678" t="s">
        <v>109</v>
      </c>
    </row>
    <row r="19679" spans="1:24" x14ac:dyDescent="0.25">
      <c r="A19679" s="16" t="s">
        <v>22498</v>
      </c>
      <c r="B19679" s="15">
        <v>41268</v>
      </c>
      <c r="C19679" s="15">
        <v>41273</v>
      </c>
      <c r="D19679">
        <v>1</v>
      </c>
      <c r="E19679" t="s">
        <v>17</v>
      </c>
      <c r="F19679" t="s">
        <v>11314</v>
      </c>
      <c r="G19679" t="s">
        <v>61</v>
      </c>
      <c r="H19679" t="s">
        <v>111</v>
      </c>
      <c r="I19679" t="s">
        <v>10045</v>
      </c>
      <c r="J19679">
        <v>1</v>
      </c>
      <c r="K19679" s="22">
        <v>0</v>
      </c>
      <c r="L19679" s="23" t="s">
        <v>40442</v>
      </c>
      <c r="M19679" s="20">
        <v>171</v>
      </c>
      <c r="N19679" s="20">
        <v>407</v>
      </c>
      <c r="O19679" s="20">
        <v>407</v>
      </c>
      <c r="P19679" t="s">
        <v>25</v>
      </c>
      <c r="Q19679">
        <v>2012</v>
      </c>
      <c r="R19679" s="27" t="s">
        <v>40455</v>
      </c>
      <c r="S19679">
        <v>2012</v>
      </c>
      <c r="T19679" t="s">
        <v>16</v>
      </c>
      <c r="U19679" s="17" t="s">
        <v>831</v>
      </c>
      <c r="V19679" t="s">
        <v>623</v>
      </c>
      <c r="W19679" t="s">
        <v>108</v>
      </c>
      <c r="X19679" t="s">
        <v>109</v>
      </c>
    </row>
    <row r="19680" spans="1:24" x14ac:dyDescent="0.25">
      <c r="A19680" s="16" t="s">
        <v>22470</v>
      </c>
      <c r="B19680" s="15">
        <v>41268</v>
      </c>
      <c r="C19680" s="15">
        <v>41272</v>
      </c>
      <c r="D19680">
        <v>1</v>
      </c>
      <c r="E19680" t="s">
        <v>17</v>
      </c>
      <c r="F19680" t="s">
        <v>1629</v>
      </c>
      <c r="G19680" t="s">
        <v>22</v>
      </c>
      <c r="H19680" t="s">
        <v>144</v>
      </c>
      <c r="I19680" t="s">
        <v>1630</v>
      </c>
      <c r="J19680">
        <v>3</v>
      </c>
      <c r="K19680" s="22">
        <v>0</v>
      </c>
      <c r="L19680" s="23" t="s">
        <v>40442</v>
      </c>
      <c r="M19680" s="20">
        <v>18</v>
      </c>
      <c r="N19680" s="20">
        <v>367</v>
      </c>
      <c r="O19680" s="20">
        <v>122.33333333333333</v>
      </c>
      <c r="P19680" t="s">
        <v>25</v>
      </c>
      <c r="Q19680">
        <v>2012</v>
      </c>
      <c r="R19680" s="27" t="s">
        <v>40455</v>
      </c>
      <c r="S19680">
        <v>2012</v>
      </c>
      <c r="T19680" t="s">
        <v>16</v>
      </c>
      <c r="U19680" s="17" t="s">
        <v>856</v>
      </c>
      <c r="V19680" t="s">
        <v>539</v>
      </c>
      <c r="W19680" t="s">
        <v>46</v>
      </c>
      <c r="X19680" t="s">
        <v>109</v>
      </c>
    </row>
    <row r="19681" spans="1:24" x14ac:dyDescent="0.25">
      <c r="A19681" s="16" t="s">
        <v>22490</v>
      </c>
      <c r="B19681" s="15">
        <v>41268</v>
      </c>
      <c r="C19681" s="15">
        <v>41272</v>
      </c>
      <c r="D19681">
        <v>1</v>
      </c>
      <c r="E19681" t="s">
        <v>17</v>
      </c>
      <c r="F19681" t="s">
        <v>4392</v>
      </c>
      <c r="G19681" t="s">
        <v>52</v>
      </c>
      <c r="H19681" t="s">
        <v>82</v>
      </c>
      <c r="I19681" t="s">
        <v>4393</v>
      </c>
      <c r="J19681">
        <v>2</v>
      </c>
      <c r="K19681" s="22">
        <v>0</v>
      </c>
      <c r="L19681" s="23" t="s">
        <v>40442</v>
      </c>
      <c r="M19681" s="20">
        <v>3808</v>
      </c>
      <c r="N19681" s="20">
        <v>293</v>
      </c>
      <c r="O19681" s="20">
        <v>146.5</v>
      </c>
      <c r="P19681" t="s">
        <v>25</v>
      </c>
      <c r="Q19681">
        <v>2012</v>
      </c>
      <c r="R19681" s="27" t="s">
        <v>40455</v>
      </c>
      <c r="S19681">
        <v>2012</v>
      </c>
      <c r="T19681" t="s">
        <v>16</v>
      </c>
      <c r="U19681" s="17" t="s">
        <v>22139</v>
      </c>
      <c r="V19681" t="s">
        <v>22139</v>
      </c>
      <c r="W19681" t="s">
        <v>108</v>
      </c>
      <c r="X19681" t="s">
        <v>165</v>
      </c>
    </row>
    <row r="19682" spans="1:24" x14ac:dyDescent="0.25">
      <c r="A19682" s="16" t="s">
        <v>22485</v>
      </c>
      <c r="B19682" s="15">
        <v>41268</v>
      </c>
      <c r="C19682" s="15">
        <v>41275</v>
      </c>
      <c r="D19682">
        <v>1</v>
      </c>
      <c r="E19682" t="s">
        <v>66</v>
      </c>
      <c r="F19682" t="s">
        <v>7067</v>
      </c>
      <c r="G19682" t="s">
        <v>61</v>
      </c>
      <c r="H19682" t="s">
        <v>111</v>
      </c>
      <c r="I19682" t="s">
        <v>7068</v>
      </c>
      <c r="J19682">
        <v>2</v>
      </c>
      <c r="K19682" s="22">
        <v>0</v>
      </c>
      <c r="L19682" s="23" t="s">
        <v>40442</v>
      </c>
      <c r="M19682" s="20">
        <v>199746</v>
      </c>
      <c r="N19682" s="20">
        <v>277</v>
      </c>
      <c r="O19682" s="20">
        <v>138.5</v>
      </c>
      <c r="P19682" t="s">
        <v>25</v>
      </c>
      <c r="Q19682">
        <v>2012</v>
      </c>
      <c r="R19682" s="27" t="s">
        <v>40455</v>
      </c>
      <c r="S19682">
        <v>2012</v>
      </c>
      <c r="T19682" t="s">
        <v>16</v>
      </c>
      <c r="U19682" s="17" t="s">
        <v>850</v>
      </c>
      <c r="V19682" t="s">
        <v>192</v>
      </c>
      <c r="W19682" t="s">
        <v>193</v>
      </c>
      <c r="X19682" t="s">
        <v>109</v>
      </c>
    </row>
    <row r="19683" spans="1:24" x14ac:dyDescent="0.25">
      <c r="A19683" s="16" t="s">
        <v>22468</v>
      </c>
      <c r="B19683" s="15">
        <v>41268</v>
      </c>
      <c r="C19683" s="15">
        <v>41268</v>
      </c>
      <c r="D19683">
        <v>3</v>
      </c>
      <c r="E19683" t="s">
        <v>66</v>
      </c>
      <c r="F19683" t="s">
        <v>22499</v>
      </c>
      <c r="G19683" t="s">
        <v>22</v>
      </c>
      <c r="H19683" t="s">
        <v>210</v>
      </c>
      <c r="I19683" t="s">
        <v>2009</v>
      </c>
      <c r="J19683">
        <v>2</v>
      </c>
      <c r="K19683" s="22">
        <v>0</v>
      </c>
      <c r="L19683" s="23" t="s">
        <v>40442</v>
      </c>
      <c r="M19683" s="20">
        <v>87</v>
      </c>
      <c r="N19683" s="20">
        <v>258</v>
      </c>
      <c r="O19683" s="20">
        <v>129</v>
      </c>
      <c r="P19683" t="s">
        <v>70</v>
      </c>
      <c r="Q19683">
        <v>2012</v>
      </c>
      <c r="R19683" s="27" t="s">
        <v>40455</v>
      </c>
      <c r="S19683">
        <v>2012</v>
      </c>
      <c r="T19683" t="s">
        <v>65</v>
      </c>
      <c r="U19683" s="17" t="s">
        <v>3008</v>
      </c>
      <c r="V19683" t="s">
        <v>73</v>
      </c>
      <c r="W19683" t="s">
        <v>29</v>
      </c>
      <c r="X19683" t="s">
        <v>30</v>
      </c>
    </row>
    <row r="19684" spans="1:24" x14ac:dyDescent="0.25">
      <c r="A19684" s="16" t="s">
        <v>22479</v>
      </c>
      <c r="B19684" s="15">
        <v>41268</v>
      </c>
      <c r="C19684" s="15">
        <v>41272</v>
      </c>
      <c r="D19684">
        <v>1</v>
      </c>
      <c r="E19684" t="s">
        <v>17</v>
      </c>
      <c r="F19684" t="s">
        <v>12838</v>
      </c>
      <c r="G19684" t="s">
        <v>22</v>
      </c>
      <c r="H19684" t="s">
        <v>210</v>
      </c>
      <c r="I19684" t="s">
        <v>4417</v>
      </c>
      <c r="J19684">
        <v>1</v>
      </c>
      <c r="K19684" s="22">
        <v>0.1</v>
      </c>
      <c r="L19684" s="23">
        <v>1E-3</v>
      </c>
      <c r="M19684" s="20">
        <v>5526</v>
      </c>
      <c r="N19684" s="20">
        <v>246</v>
      </c>
      <c r="O19684" s="20">
        <v>246</v>
      </c>
      <c r="P19684" t="s">
        <v>41</v>
      </c>
      <c r="Q19684">
        <v>2012</v>
      </c>
      <c r="R19684" s="27" t="s">
        <v>40455</v>
      </c>
      <c r="S19684">
        <v>2012</v>
      </c>
      <c r="T19684" t="s">
        <v>16</v>
      </c>
      <c r="U19684" s="17" t="s">
        <v>395</v>
      </c>
      <c r="V19684" t="s">
        <v>28</v>
      </c>
      <c r="W19684" t="s">
        <v>29</v>
      </c>
      <c r="X19684" t="s">
        <v>30</v>
      </c>
    </row>
    <row r="19685" spans="1:24" x14ac:dyDescent="0.25">
      <c r="A19685" s="16" t="s">
        <v>22496</v>
      </c>
      <c r="B19685" s="15">
        <v>41268</v>
      </c>
      <c r="C19685" s="15">
        <v>41270</v>
      </c>
      <c r="D19685">
        <v>4</v>
      </c>
      <c r="E19685" t="s">
        <v>66</v>
      </c>
      <c r="F19685" t="s">
        <v>8750</v>
      </c>
      <c r="G19685" t="s">
        <v>22</v>
      </c>
      <c r="H19685" t="s">
        <v>134</v>
      </c>
      <c r="I19685" t="s">
        <v>7963</v>
      </c>
      <c r="J19685">
        <v>1</v>
      </c>
      <c r="K19685" s="22">
        <v>0.60000000000000009</v>
      </c>
      <c r="L19685" s="23">
        <v>6.000000000000001E-3</v>
      </c>
      <c r="M19685" s="20">
        <v>-3924</v>
      </c>
      <c r="N19685" s="20">
        <v>232</v>
      </c>
      <c r="O19685" s="20">
        <v>232</v>
      </c>
      <c r="P19685" t="s">
        <v>70</v>
      </c>
      <c r="Q19685">
        <v>2012</v>
      </c>
      <c r="R19685" s="27" t="s">
        <v>40455</v>
      </c>
      <c r="S19685">
        <v>2012</v>
      </c>
      <c r="T19685" t="s">
        <v>217</v>
      </c>
      <c r="U19685" s="17" t="s">
        <v>14878</v>
      </c>
      <c r="V19685" t="s">
        <v>500</v>
      </c>
      <c r="W19685" t="s">
        <v>38</v>
      </c>
      <c r="X19685" t="s">
        <v>38</v>
      </c>
    </row>
    <row r="19686" spans="1:24" x14ac:dyDescent="0.25">
      <c r="A19686" s="16" t="s">
        <v>22500</v>
      </c>
      <c r="B19686" s="15">
        <v>41268</v>
      </c>
      <c r="C19686" s="15">
        <v>41273</v>
      </c>
      <c r="D19686">
        <v>1</v>
      </c>
      <c r="E19686" t="s">
        <v>17</v>
      </c>
      <c r="F19686" t="s">
        <v>14928</v>
      </c>
      <c r="G19686" t="s">
        <v>22</v>
      </c>
      <c r="H19686" t="s">
        <v>32</v>
      </c>
      <c r="I19686" t="s">
        <v>14929</v>
      </c>
      <c r="J19686">
        <v>1</v>
      </c>
      <c r="K19686" s="22">
        <v>0</v>
      </c>
      <c r="L19686" s="23" t="s">
        <v>40442</v>
      </c>
      <c r="M19686" s="20">
        <v>111</v>
      </c>
      <c r="N19686" s="20">
        <v>218</v>
      </c>
      <c r="O19686" s="20">
        <v>218</v>
      </c>
      <c r="P19686" t="s">
        <v>25</v>
      </c>
      <c r="Q19686">
        <v>2012</v>
      </c>
      <c r="R19686" s="27" t="s">
        <v>40455</v>
      </c>
      <c r="S19686">
        <v>2012</v>
      </c>
      <c r="T19686" t="s">
        <v>16</v>
      </c>
      <c r="U19686" s="17" t="s">
        <v>5325</v>
      </c>
      <c r="V19686" t="s">
        <v>2204</v>
      </c>
      <c r="W19686" t="s">
        <v>38</v>
      </c>
      <c r="X19686" t="s">
        <v>38</v>
      </c>
    </row>
    <row r="19687" spans="1:24" x14ac:dyDescent="0.25">
      <c r="A19687" s="16" t="s">
        <v>22498</v>
      </c>
      <c r="B19687" s="15">
        <v>41268</v>
      </c>
      <c r="C19687" s="15">
        <v>41273</v>
      </c>
      <c r="D19687">
        <v>1</v>
      </c>
      <c r="E19687" t="s">
        <v>17</v>
      </c>
      <c r="F19687" t="s">
        <v>22501</v>
      </c>
      <c r="G19687" t="s">
        <v>52</v>
      </c>
      <c r="H19687" t="s">
        <v>53</v>
      </c>
      <c r="I19687" t="s">
        <v>4640</v>
      </c>
      <c r="J19687">
        <v>1</v>
      </c>
      <c r="K19687" s="22">
        <v>0</v>
      </c>
      <c r="L19687" s="23" t="s">
        <v>40442</v>
      </c>
      <c r="M19687" s="20">
        <v>145</v>
      </c>
      <c r="N19687" s="20">
        <v>217</v>
      </c>
      <c r="O19687" s="20">
        <v>217</v>
      </c>
      <c r="P19687" t="s">
        <v>25</v>
      </c>
      <c r="Q19687">
        <v>2012</v>
      </c>
      <c r="R19687" s="27" t="s">
        <v>40455</v>
      </c>
      <c r="S19687">
        <v>2012</v>
      </c>
      <c r="T19687" t="s">
        <v>16</v>
      </c>
      <c r="U19687" s="17" t="s">
        <v>831</v>
      </c>
      <c r="V19687" t="s">
        <v>623</v>
      </c>
      <c r="W19687" t="s">
        <v>108</v>
      </c>
      <c r="X19687" t="s">
        <v>109</v>
      </c>
    </row>
    <row r="19688" spans="1:24" x14ac:dyDescent="0.25">
      <c r="A19688" s="16" t="s">
        <v>22466</v>
      </c>
      <c r="B19688" s="15">
        <v>41268</v>
      </c>
      <c r="C19688" s="15">
        <v>41273</v>
      </c>
      <c r="D19688">
        <v>2</v>
      </c>
      <c r="E19688" t="s">
        <v>17</v>
      </c>
      <c r="F19688" t="s">
        <v>17922</v>
      </c>
      <c r="G19688" t="s">
        <v>22</v>
      </c>
      <c r="H19688" t="s">
        <v>49</v>
      </c>
      <c r="I19688" t="s">
        <v>17923</v>
      </c>
      <c r="J19688">
        <v>3</v>
      </c>
      <c r="K19688" s="22">
        <v>0</v>
      </c>
      <c r="L19688" s="23" t="s">
        <v>40442</v>
      </c>
      <c r="M19688" s="20">
        <v>6174</v>
      </c>
      <c r="N19688" s="20">
        <v>216</v>
      </c>
      <c r="O19688" s="20">
        <v>72</v>
      </c>
      <c r="P19688" t="s">
        <v>41</v>
      </c>
      <c r="Q19688">
        <v>2012</v>
      </c>
      <c r="R19688" s="27" t="s">
        <v>40455</v>
      </c>
      <c r="S19688">
        <v>2012</v>
      </c>
      <c r="T19688" t="s">
        <v>35</v>
      </c>
      <c r="U19688" s="17" t="s">
        <v>306</v>
      </c>
      <c r="V19688" t="s">
        <v>192</v>
      </c>
      <c r="W19688" t="s">
        <v>193</v>
      </c>
      <c r="X19688" t="s">
        <v>307</v>
      </c>
    </row>
    <row r="19689" spans="1:24" x14ac:dyDescent="0.25">
      <c r="A19689" s="16" t="s">
        <v>22492</v>
      </c>
      <c r="B19689" s="15">
        <v>41268</v>
      </c>
      <c r="C19689" s="15">
        <v>41274</v>
      </c>
      <c r="D19689">
        <v>1</v>
      </c>
      <c r="E19689" t="s">
        <v>43</v>
      </c>
      <c r="F19689" t="s">
        <v>15053</v>
      </c>
      <c r="G19689" t="s">
        <v>61</v>
      </c>
      <c r="H19689" t="s">
        <v>119</v>
      </c>
      <c r="I19689" t="s">
        <v>5659</v>
      </c>
      <c r="J19689">
        <v>2</v>
      </c>
      <c r="K19689" s="22">
        <v>0.60000000000000009</v>
      </c>
      <c r="L19689" s="23">
        <v>6.000000000000001E-3</v>
      </c>
      <c r="M19689" s="20">
        <v>-33144</v>
      </c>
      <c r="N19689" s="20">
        <v>201</v>
      </c>
      <c r="O19689" s="20">
        <v>100.5</v>
      </c>
      <c r="P19689" t="s">
        <v>25</v>
      </c>
      <c r="Q19689">
        <v>2012</v>
      </c>
      <c r="R19689" s="27" t="s">
        <v>40455</v>
      </c>
      <c r="S19689">
        <v>2012</v>
      </c>
      <c r="T19689" t="s">
        <v>16</v>
      </c>
      <c r="U19689" s="17" t="s">
        <v>2427</v>
      </c>
      <c r="V19689" t="s">
        <v>500</v>
      </c>
      <c r="W19689" t="s">
        <v>38</v>
      </c>
      <c r="X19689" t="s">
        <v>38</v>
      </c>
    </row>
    <row r="19690" spans="1:24" x14ac:dyDescent="0.25">
      <c r="A19690" s="16" t="s">
        <v>22497</v>
      </c>
      <c r="B19690" s="15">
        <v>41268</v>
      </c>
      <c r="C19690" s="15">
        <v>41272</v>
      </c>
      <c r="D19690">
        <v>1</v>
      </c>
      <c r="E19690" t="s">
        <v>17</v>
      </c>
      <c r="F19690" t="s">
        <v>20559</v>
      </c>
      <c r="G19690" t="s">
        <v>22</v>
      </c>
      <c r="H19690" t="s">
        <v>210</v>
      </c>
      <c r="I19690" t="s">
        <v>1532</v>
      </c>
      <c r="J19690">
        <v>3</v>
      </c>
      <c r="K19690" s="22">
        <v>0</v>
      </c>
      <c r="L19690" s="23" t="s">
        <v>40442</v>
      </c>
      <c r="M19690" s="20">
        <v>906</v>
      </c>
      <c r="N19690" s="20">
        <v>185</v>
      </c>
      <c r="O19690" s="20">
        <v>61.666666666666664</v>
      </c>
      <c r="P19690" t="s">
        <v>25</v>
      </c>
      <c r="Q19690">
        <v>2012</v>
      </c>
      <c r="R19690" s="27" t="s">
        <v>40455</v>
      </c>
      <c r="S19690">
        <v>2012</v>
      </c>
      <c r="T19690" t="s">
        <v>16</v>
      </c>
      <c r="U19690" s="17" t="s">
        <v>573</v>
      </c>
      <c r="V19690" t="s">
        <v>159</v>
      </c>
      <c r="W19690" t="s">
        <v>108</v>
      </c>
      <c r="X19690" t="s">
        <v>47</v>
      </c>
    </row>
    <row r="19691" spans="1:24" x14ac:dyDescent="0.25">
      <c r="A19691" s="16" t="s">
        <v>22465</v>
      </c>
      <c r="B19691" s="15">
        <v>41268</v>
      </c>
      <c r="C19691" s="15">
        <v>41273</v>
      </c>
      <c r="D19691">
        <v>1</v>
      </c>
      <c r="E19691" t="s">
        <v>17</v>
      </c>
      <c r="F19691" t="s">
        <v>22502</v>
      </c>
      <c r="G19691" t="s">
        <v>22</v>
      </c>
      <c r="H19691" t="s">
        <v>49</v>
      </c>
      <c r="I19691" t="s">
        <v>991</v>
      </c>
      <c r="J19691">
        <v>2</v>
      </c>
      <c r="K19691" s="22">
        <v>0</v>
      </c>
      <c r="L19691" s="23" t="s">
        <v>40442</v>
      </c>
      <c r="M19691" s="20">
        <v>438</v>
      </c>
      <c r="N19691" s="20">
        <v>184</v>
      </c>
      <c r="O19691" s="20">
        <v>92</v>
      </c>
      <c r="P19691" t="s">
        <v>25</v>
      </c>
      <c r="Q19691">
        <v>2012</v>
      </c>
      <c r="R19691" s="27" t="s">
        <v>40455</v>
      </c>
      <c r="S19691">
        <v>2012</v>
      </c>
      <c r="T19691" t="s">
        <v>16</v>
      </c>
      <c r="U19691" s="17" t="s">
        <v>8574</v>
      </c>
      <c r="V19691" t="s">
        <v>260</v>
      </c>
      <c r="W19691" t="s">
        <v>29</v>
      </c>
      <c r="X19691" t="s">
        <v>199</v>
      </c>
    </row>
    <row r="19692" spans="1:24" x14ac:dyDescent="0.25">
      <c r="A19692" s="16" t="s">
        <v>22497</v>
      </c>
      <c r="B19692" s="15">
        <v>41268</v>
      </c>
      <c r="C19692" s="15">
        <v>41272</v>
      </c>
      <c r="D19692">
        <v>1</v>
      </c>
      <c r="E19692" t="s">
        <v>17</v>
      </c>
      <c r="F19692" t="s">
        <v>22105</v>
      </c>
      <c r="G19692" t="s">
        <v>22</v>
      </c>
      <c r="H19692" t="s">
        <v>147</v>
      </c>
      <c r="I19692" t="s">
        <v>2413</v>
      </c>
      <c r="J19692">
        <v>6</v>
      </c>
      <c r="K19692" s="22">
        <v>0</v>
      </c>
      <c r="L19692" s="23" t="s">
        <v>40442</v>
      </c>
      <c r="M19692" s="20">
        <v>1836</v>
      </c>
      <c r="N19692" s="20">
        <v>177</v>
      </c>
      <c r="O19692" s="20">
        <v>29.5</v>
      </c>
      <c r="P19692" t="s">
        <v>25</v>
      </c>
      <c r="Q19692">
        <v>2012</v>
      </c>
      <c r="R19692" s="27" t="s">
        <v>40455</v>
      </c>
      <c r="S19692">
        <v>2012</v>
      </c>
      <c r="T19692" t="s">
        <v>16</v>
      </c>
      <c r="U19692" s="17" t="s">
        <v>573</v>
      </c>
      <c r="V19692" t="s">
        <v>159</v>
      </c>
      <c r="W19692" t="s">
        <v>108</v>
      </c>
      <c r="X19692" t="s">
        <v>47</v>
      </c>
    </row>
    <row r="19693" spans="1:24" x14ac:dyDescent="0.25">
      <c r="A19693" s="16" t="s">
        <v>17671</v>
      </c>
      <c r="B19693" s="15">
        <v>41268</v>
      </c>
      <c r="C19693" s="15">
        <v>41272</v>
      </c>
      <c r="D19693">
        <v>1</v>
      </c>
      <c r="E19693" t="s">
        <v>43</v>
      </c>
      <c r="F19693" t="s">
        <v>20966</v>
      </c>
      <c r="G19693" t="s">
        <v>22</v>
      </c>
      <c r="H19693" t="s">
        <v>134</v>
      </c>
      <c r="I19693" t="s">
        <v>1014</v>
      </c>
      <c r="J19693">
        <v>2</v>
      </c>
      <c r="K19693" s="22">
        <v>0.60000000000000009</v>
      </c>
      <c r="L19693" s="23">
        <v>6.000000000000001E-3</v>
      </c>
      <c r="M19693" s="20">
        <v>-24876</v>
      </c>
      <c r="N19693" s="20">
        <v>136</v>
      </c>
      <c r="O19693" s="20">
        <v>68</v>
      </c>
      <c r="P19693" t="s">
        <v>25</v>
      </c>
      <c r="Q19693">
        <v>2012</v>
      </c>
      <c r="R19693" s="27" t="s">
        <v>40455</v>
      </c>
      <c r="S19693">
        <v>2012</v>
      </c>
      <c r="T19693" t="s">
        <v>16</v>
      </c>
      <c r="U19693" s="17" t="s">
        <v>17672</v>
      </c>
      <c r="V19693" t="s">
        <v>500</v>
      </c>
      <c r="W19693" t="s">
        <v>38</v>
      </c>
      <c r="X19693" t="s">
        <v>38</v>
      </c>
    </row>
    <row r="19694" spans="1:24" x14ac:dyDescent="0.25">
      <c r="A19694" s="16" t="s">
        <v>22497</v>
      </c>
      <c r="B19694" s="15">
        <v>41268</v>
      </c>
      <c r="C19694" s="15">
        <v>41272</v>
      </c>
      <c r="D19694">
        <v>1</v>
      </c>
      <c r="E19694" t="s">
        <v>17</v>
      </c>
      <c r="F19694" t="s">
        <v>22503</v>
      </c>
      <c r="G19694" t="s">
        <v>22</v>
      </c>
      <c r="H19694" t="s">
        <v>134</v>
      </c>
      <c r="I19694" t="s">
        <v>342</v>
      </c>
      <c r="J19694">
        <v>3</v>
      </c>
      <c r="K19694" s="22">
        <v>0</v>
      </c>
      <c r="L19694" s="23" t="s">
        <v>40442</v>
      </c>
      <c r="M19694" s="20">
        <v>402</v>
      </c>
      <c r="N19694" s="20">
        <v>134</v>
      </c>
      <c r="O19694" s="20">
        <v>44.666666666666664</v>
      </c>
      <c r="P19694" t="s">
        <v>25</v>
      </c>
      <c r="Q19694">
        <v>2012</v>
      </c>
      <c r="R19694" s="27" t="s">
        <v>40455</v>
      </c>
      <c r="S19694">
        <v>2012</v>
      </c>
      <c r="T19694" t="s">
        <v>16</v>
      </c>
      <c r="U19694" s="17" t="s">
        <v>573</v>
      </c>
      <c r="V19694" t="s">
        <v>159</v>
      </c>
      <c r="W19694" t="s">
        <v>108</v>
      </c>
      <c r="X19694" t="s">
        <v>47</v>
      </c>
    </row>
    <row r="19695" spans="1:24" x14ac:dyDescent="0.25">
      <c r="A19695" s="16" t="s">
        <v>22497</v>
      </c>
      <c r="B19695" s="15">
        <v>41268</v>
      </c>
      <c r="C19695" s="15">
        <v>41272</v>
      </c>
      <c r="D19695">
        <v>1</v>
      </c>
      <c r="E19695" t="s">
        <v>17</v>
      </c>
      <c r="F19695" t="s">
        <v>20495</v>
      </c>
      <c r="G19695" t="s">
        <v>22</v>
      </c>
      <c r="H19695" t="s">
        <v>210</v>
      </c>
      <c r="I19695" t="s">
        <v>4042</v>
      </c>
      <c r="J19695">
        <v>5</v>
      </c>
      <c r="K19695" s="22">
        <v>0</v>
      </c>
      <c r="L19695" s="23" t="s">
        <v>40442</v>
      </c>
      <c r="M19695" s="20">
        <v>87</v>
      </c>
      <c r="N19695" s="20">
        <v>125</v>
      </c>
      <c r="O19695" s="20">
        <v>25</v>
      </c>
      <c r="P19695" t="s">
        <v>25</v>
      </c>
      <c r="Q19695">
        <v>2012</v>
      </c>
      <c r="R19695" s="27" t="s">
        <v>40455</v>
      </c>
      <c r="S19695">
        <v>2012</v>
      </c>
      <c r="T19695" t="s">
        <v>16</v>
      </c>
      <c r="U19695" s="17" t="s">
        <v>573</v>
      </c>
      <c r="V19695" t="s">
        <v>159</v>
      </c>
      <c r="W19695" t="s">
        <v>108</v>
      </c>
      <c r="X19695" t="s">
        <v>47</v>
      </c>
    </row>
    <row r="19696" spans="1:24" x14ac:dyDescent="0.25">
      <c r="A19696" s="16" t="s">
        <v>22485</v>
      </c>
      <c r="B19696" s="15">
        <v>41268</v>
      </c>
      <c r="C19696" s="15">
        <v>41275</v>
      </c>
      <c r="D19696">
        <v>1</v>
      </c>
      <c r="E19696" t="s">
        <v>66</v>
      </c>
      <c r="F19696" t="s">
        <v>8868</v>
      </c>
      <c r="G19696" t="s">
        <v>22</v>
      </c>
      <c r="H19696" t="s">
        <v>49</v>
      </c>
      <c r="I19696" t="s">
        <v>8869</v>
      </c>
      <c r="J19696">
        <v>3</v>
      </c>
      <c r="K19696" s="22">
        <v>0</v>
      </c>
      <c r="L19696" s="23" t="s">
        <v>40442</v>
      </c>
      <c r="M19696" s="20">
        <v>84966</v>
      </c>
      <c r="N19696" s="20">
        <v>106</v>
      </c>
      <c r="O19696" s="20">
        <v>35.333333333333336</v>
      </c>
      <c r="P19696" t="s">
        <v>25</v>
      </c>
      <c r="Q19696">
        <v>2012</v>
      </c>
      <c r="R19696" s="27" t="s">
        <v>40455</v>
      </c>
      <c r="S19696">
        <v>2012</v>
      </c>
      <c r="T19696" t="s">
        <v>16</v>
      </c>
      <c r="U19696" s="17" t="s">
        <v>850</v>
      </c>
      <c r="V19696" t="s">
        <v>192</v>
      </c>
      <c r="W19696" t="s">
        <v>193</v>
      </c>
      <c r="X19696" t="s">
        <v>109</v>
      </c>
    </row>
    <row r="19697" spans="1:24" x14ac:dyDescent="0.25">
      <c r="A19697" s="16" t="s">
        <v>22504</v>
      </c>
      <c r="B19697" s="15">
        <v>41268</v>
      </c>
      <c r="C19697" s="15">
        <v>41274</v>
      </c>
      <c r="D19697">
        <v>1</v>
      </c>
      <c r="E19697" t="s">
        <v>17</v>
      </c>
      <c r="F19697" t="s">
        <v>18978</v>
      </c>
      <c r="G19697" t="s">
        <v>22</v>
      </c>
      <c r="H19697" t="s">
        <v>129</v>
      </c>
      <c r="I19697" t="s">
        <v>18979</v>
      </c>
      <c r="J19697">
        <v>4</v>
      </c>
      <c r="K19697" s="22">
        <v>0.2</v>
      </c>
      <c r="L19697" s="23">
        <v>2E-3</v>
      </c>
      <c r="M19697" s="20">
        <v>33408</v>
      </c>
      <c r="N19697" s="20">
        <v>88</v>
      </c>
      <c r="O19697" s="20">
        <v>22</v>
      </c>
      <c r="P19697" t="s">
        <v>25</v>
      </c>
      <c r="Q19697">
        <v>2012</v>
      </c>
      <c r="R19697" s="27" t="s">
        <v>40455</v>
      </c>
      <c r="S19697">
        <v>2012</v>
      </c>
      <c r="T19697" t="s">
        <v>16</v>
      </c>
      <c r="U19697" s="17" t="s">
        <v>874</v>
      </c>
      <c r="V19697" t="s">
        <v>192</v>
      </c>
      <c r="W19697" t="s">
        <v>193</v>
      </c>
      <c r="X19697" t="s">
        <v>154</v>
      </c>
    </row>
    <row r="19698" spans="1:24" x14ac:dyDescent="0.25">
      <c r="A19698" s="16" t="s">
        <v>22492</v>
      </c>
      <c r="B19698" s="15">
        <v>41268</v>
      </c>
      <c r="C19698" s="15">
        <v>41274</v>
      </c>
      <c r="D19698">
        <v>1</v>
      </c>
      <c r="E19698" t="s">
        <v>43</v>
      </c>
      <c r="F19698" t="s">
        <v>692</v>
      </c>
      <c r="G19698" t="s">
        <v>22</v>
      </c>
      <c r="H19698" t="s">
        <v>134</v>
      </c>
      <c r="I19698" t="s">
        <v>693</v>
      </c>
      <c r="J19698">
        <v>2</v>
      </c>
      <c r="K19698" s="22">
        <v>0.60000000000000009</v>
      </c>
      <c r="L19698" s="23">
        <v>6.000000000000001E-3</v>
      </c>
      <c r="M19698" s="20">
        <v>-9852</v>
      </c>
      <c r="N19698" s="20">
        <v>85</v>
      </c>
      <c r="O19698" s="20">
        <v>42.5</v>
      </c>
      <c r="P19698" t="s">
        <v>25</v>
      </c>
      <c r="Q19698">
        <v>2012</v>
      </c>
      <c r="R19698" s="27" t="s">
        <v>40455</v>
      </c>
      <c r="S19698">
        <v>2012</v>
      </c>
      <c r="T19698" t="s">
        <v>16</v>
      </c>
      <c r="U19698" s="17" t="s">
        <v>2427</v>
      </c>
      <c r="V19698" t="s">
        <v>500</v>
      </c>
      <c r="W19698" t="s">
        <v>38</v>
      </c>
      <c r="X19698" t="s">
        <v>38</v>
      </c>
    </row>
    <row r="19699" spans="1:24" x14ac:dyDescent="0.25">
      <c r="A19699" s="16" t="s">
        <v>22504</v>
      </c>
      <c r="B19699" s="15">
        <v>41268</v>
      </c>
      <c r="C19699" s="15">
        <v>41274</v>
      </c>
      <c r="D19699">
        <v>1</v>
      </c>
      <c r="E19699" t="s">
        <v>17</v>
      </c>
      <c r="F19699" t="s">
        <v>18802</v>
      </c>
      <c r="G19699" t="s">
        <v>22</v>
      </c>
      <c r="H19699" t="s">
        <v>49</v>
      </c>
      <c r="I19699" t="s">
        <v>18803</v>
      </c>
      <c r="J19699">
        <v>2</v>
      </c>
      <c r="K19699" s="22">
        <v>0.2</v>
      </c>
      <c r="L19699" s="23">
        <v>2E-3</v>
      </c>
      <c r="M19699" s="20">
        <v>36288</v>
      </c>
      <c r="N19699" s="20">
        <v>79</v>
      </c>
      <c r="O19699" s="20">
        <v>39.5</v>
      </c>
      <c r="P19699" t="s">
        <v>25</v>
      </c>
      <c r="Q19699">
        <v>2012</v>
      </c>
      <c r="R19699" s="27" t="s">
        <v>40455</v>
      </c>
      <c r="S19699">
        <v>2012</v>
      </c>
      <c r="T19699" t="s">
        <v>16</v>
      </c>
      <c r="U19699" s="17" t="s">
        <v>874</v>
      </c>
      <c r="V19699" t="s">
        <v>192</v>
      </c>
      <c r="W19699" t="s">
        <v>193</v>
      </c>
      <c r="X19699" t="s">
        <v>154</v>
      </c>
    </row>
    <row r="19700" spans="1:24" x14ac:dyDescent="0.25">
      <c r="A19700" s="16" t="s">
        <v>22482</v>
      </c>
      <c r="B19700" s="15">
        <v>41268</v>
      </c>
      <c r="C19700" s="15">
        <v>41272</v>
      </c>
      <c r="D19700">
        <v>1</v>
      </c>
      <c r="E19700" t="s">
        <v>43</v>
      </c>
      <c r="F19700" t="s">
        <v>2401</v>
      </c>
      <c r="G19700" t="s">
        <v>22</v>
      </c>
      <c r="H19700" t="s">
        <v>129</v>
      </c>
      <c r="I19700" t="s">
        <v>2402</v>
      </c>
      <c r="J19700">
        <v>2</v>
      </c>
      <c r="K19700" s="22">
        <v>0</v>
      </c>
      <c r="L19700" s="23" t="s">
        <v>40442</v>
      </c>
      <c r="M19700" s="20">
        <v>304</v>
      </c>
      <c r="N19700" s="20">
        <v>63</v>
      </c>
      <c r="O19700" s="20">
        <v>31.5</v>
      </c>
      <c r="P19700" t="s">
        <v>25</v>
      </c>
      <c r="Q19700">
        <v>2012</v>
      </c>
      <c r="R19700" s="27" t="s">
        <v>40455</v>
      </c>
      <c r="S19700">
        <v>2012</v>
      </c>
      <c r="T19700" t="s">
        <v>16</v>
      </c>
      <c r="U19700" s="17" t="s">
        <v>22483</v>
      </c>
      <c r="V19700" t="s">
        <v>11600</v>
      </c>
      <c r="W19700" t="s">
        <v>108</v>
      </c>
      <c r="X19700" t="s">
        <v>154</v>
      </c>
    </row>
    <row r="19701" spans="1:24" x14ac:dyDescent="0.25">
      <c r="A19701" s="16" t="s">
        <v>22488</v>
      </c>
      <c r="B19701" s="15">
        <v>41268</v>
      </c>
      <c r="C19701" s="15">
        <v>41272</v>
      </c>
      <c r="D19701">
        <v>1</v>
      </c>
      <c r="E19701" t="s">
        <v>17</v>
      </c>
      <c r="F19701" t="s">
        <v>10009</v>
      </c>
      <c r="G19701" t="s">
        <v>22</v>
      </c>
      <c r="H19701" t="s">
        <v>134</v>
      </c>
      <c r="I19701" t="s">
        <v>7410</v>
      </c>
      <c r="J19701">
        <v>1</v>
      </c>
      <c r="K19701" s="22">
        <v>0.4</v>
      </c>
      <c r="L19701" s="23">
        <v>4.0000000000000001E-3</v>
      </c>
      <c r="M19701" s="20">
        <v>-2084</v>
      </c>
      <c r="N19701" s="20">
        <v>56</v>
      </c>
      <c r="O19701" s="20">
        <v>56</v>
      </c>
      <c r="P19701" t="s">
        <v>25</v>
      </c>
      <c r="Q19701">
        <v>2012</v>
      </c>
      <c r="R19701" s="27" t="s">
        <v>40455</v>
      </c>
      <c r="S19701">
        <v>2012</v>
      </c>
      <c r="T19701" t="s">
        <v>16</v>
      </c>
      <c r="U19701" s="17" t="s">
        <v>2351</v>
      </c>
      <c r="V19701" t="s">
        <v>2352</v>
      </c>
      <c r="W19701" t="s">
        <v>108</v>
      </c>
      <c r="X19701" t="s">
        <v>109</v>
      </c>
    </row>
    <row r="19702" spans="1:24" x14ac:dyDescent="0.25">
      <c r="A19702" s="16" t="s">
        <v>17671</v>
      </c>
      <c r="B19702" s="15">
        <v>41268</v>
      </c>
      <c r="C19702" s="15">
        <v>41272</v>
      </c>
      <c r="D19702">
        <v>1</v>
      </c>
      <c r="E19702" t="s">
        <v>43</v>
      </c>
      <c r="F19702" t="s">
        <v>16522</v>
      </c>
      <c r="G19702" t="s">
        <v>22</v>
      </c>
      <c r="H19702" t="s">
        <v>144</v>
      </c>
      <c r="I19702" t="s">
        <v>4235</v>
      </c>
      <c r="J19702">
        <v>1</v>
      </c>
      <c r="K19702" s="22">
        <v>0.60000000000000009</v>
      </c>
      <c r="L19702" s="23">
        <v>6.000000000000001E-3</v>
      </c>
      <c r="M19702" s="20">
        <v>-5184</v>
      </c>
      <c r="N19702" s="20">
        <v>48</v>
      </c>
      <c r="O19702" s="20">
        <v>48</v>
      </c>
      <c r="P19702" t="s">
        <v>25</v>
      </c>
      <c r="Q19702">
        <v>2012</v>
      </c>
      <c r="R19702" s="27" t="s">
        <v>40455</v>
      </c>
      <c r="S19702">
        <v>2012</v>
      </c>
      <c r="T19702" t="s">
        <v>16</v>
      </c>
      <c r="U19702" s="17" t="s">
        <v>17672</v>
      </c>
      <c r="V19702" t="s">
        <v>500</v>
      </c>
      <c r="W19702" t="s">
        <v>38</v>
      </c>
      <c r="X19702" t="s">
        <v>38</v>
      </c>
    </row>
    <row r="19703" spans="1:24" x14ac:dyDescent="0.25">
      <c r="A19703" s="16" t="s">
        <v>22492</v>
      </c>
      <c r="B19703" s="15">
        <v>41268</v>
      </c>
      <c r="C19703" s="15">
        <v>41274</v>
      </c>
      <c r="D19703">
        <v>1</v>
      </c>
      <c r="E19703" t="s">
        <v>43</v>
      </c>
      <c r="F19703" t="s">
        <v>10020</v>
      </c>
      <c r="G19703" t="s">
        <v>22</v>
      </c>
      <c r="H19703" t="s">
        <v>147</v>
      </c>
      <c r="I19703" t="s">
        <v>2398</v>
      </c>
      <c r="J19703">
        <v>1</v>
      </c>
      <c r="K19703" s="22">
        <v>0.60000000000000009</v>
      </c>
      <c r="L19703" s="23">
        <v>6.000000000000001E-3</v>
      </c>
      <c r="M19703" s="20">
        <v>-1374</v>
      </c>
      <c r="N19703" s="20">
        <v>43</v>
      </c>
      <c r="O19703" s="20">
        <v>43</v>
      </c>
      <c r="P19703" t="s">
        <v>25</v>
      </c>
      <c r="Q19703">
        <v>2012</v>
      </c>
      <c r="R19703" s="27" t="s">
        <v>40455</v>
      </c>
      <c r="S19703">
        <v>2012</v>
      </c>
      <c r="T19703" t="s">
        <v>16</v>
      </c>
      <c r="U19703" s="17" t="s">
        <v>2427</v>
      </c>
      <c r="V19703" t="s">
        <v>500</v>
      </c>
      <c r="W19703" t="s">
        <v>38</v>
      </c>
      <c r="X19703" t="s">
        <v>38</v>
      </c>
    </row>
    <row r="19704" spans="1:24" x14ac:dyDescent="0.25">
      <c r="A19704" s="16" t="s">
        <v>17671</v>
      </c>
      <c r="B19704" s="15">
        <v>41268</v>
      </c>
      <c r="C19704" s="15">
        <v>41272</v>
      </c>
      <c r="D19704">
        <v>1</v>
      </c>
      <c r="E19704" t="s">
        <v>43</v>
      </c>
      <c r="F19704" t="s">
        <v>209</v>
      </c>
      <c r="G19704" t="s">
        <v>22</v>
      </c>
      <c r="H19704" t="s">
        <v>210</v>
      </c>
      <c r="I19704" t="s">
        <v>211</v>
      </c>
      <c r="J19704">
        <v>2</v>
      </c>
      <c r="K19704" s="22">
        <v>0.60000000000000009</v>
      </c>
      <c r="L19704" s="23">
        <v>6.000000000000001E-3</v>
      </c>
      <c r="M19704" s="20">
        <v>-2892</v>
      </c>
      <c r="N19704" s="20">
        <v>37</v>
      </c>
      <c r="O19704" s="20">
        <v>18.5</v>
      </c>
      <c r="P19704" t="s">
        <v>25</v>
      </c>
      <c r="Q19704">
        <v>2012</v>
      </c>
      <c r="R19704" s="27" t="s">
        <v>40455</v>
      </c>
      <c r="S19704">
        <v>2012</v>
      </c>
      <c r="T19704" t="s">
        <v>16</v>
      </c>
      <c r="U19704" s="17" t="s">
        <v>17672</v>
      </c>
      <c r="V19704" t="s">
        <v>500</v>
      </c>
      <c r="W19704" t="s">
        <v>38</v>
      </c>
      <c r="X19704" t="s">
        <v>38</v>
      </c>
    </row>
    <row r="19705" spans="1:24" x14ac:dyDescent="0.25">
      <c r="A19705" s="16" t="s">
        <v>22485</v>
      </c>
      <c r="B19705" s="15">
        <v>41268</v>
      </c>
      <c r="C19705" s="15">
        <v>41275</v>
      </c>
      <c r="D19705">
        <v>1</v>
      </c>
      <c r="E19705" t="s">
        <v>66</v>
      </c>
      <c r="F19705" t="s">
        <v>889</v>
      </c>
      <c r="G19705" t="s">
        <v>22</v>
      </c>
      <c r="H19705" t="s">
        <v>134</v>
      </c>
      <c r="I19705" t="s">
        <v>890</v>
      </c>
      <c r="J19705">
        <v>1</v>
      </c>
      <c r="K19705" s="22">
        <v>0</v>
      </c>
      <c r="L19705" s="23" t="s">
        <v>40442</v>
      </c>
      <c r="M19705" s="20">
        <v>9512</v>
      </c>
      <c r="N19705" s="20">
        <v>28</v>
      </c>
      <c r="O19705" s="20">
        <v>28</v>
      </c>
      <c r="P19705" t="s">
        <v>25</v>
      </c>
      <c r="Q19705">
        <v>2012</v>
      </c>
      <c r="R19705" s="27" t="s">
        <v>40455</v>
      </c>
      <c r="S19705">
        <v>2012</v>
      </c>
      <c r="T19705" t="s">
        <v>16</v>
      </c>
      <c r="U19705" s="17" t="s">
        <v>850</v>
      </c>
      <c r="V19705" t="s">
        <v>192</v>
      </c>
      <c r="W19705" t="s">
        <v>193</v>
      </c>
      <c r="X19705" t="s">
        <v>109</v>
      </c>
    </row>
    <row r="19706" spans="1:24" x14ac:dyDescent="0.25">
      <c r="A19706" s="16" t="s">
        <v>22505</v>
      </c>
      <c r="B19706" s="15">
        <v>41268</v>
      </c>
      <c r="C19706" s="15">
        <v>41272</v>
      </c>
      <c r="D19706">
        <v>1</v>
      </c>
      <c r="E19706" t="s">
        <v>43</v>
      </c>
      <c r="F19706" t="s">
        <v>5109</v>
      </c>
      <c r="G19706" t="s">
        <v>22</v>
      </c>
      <c r="H19706" t="s">
        <v>49</v>
      </c>
      <c r="I19706" t="s">
        <v>5110</v>
      </c>
      <c r="J19706">
        <v>2</v>
      </c>
      <c r="K19706" s="22">
        <v>0</v>
      </c>
      <c r="L19706" s="23" t="s">
        <v>40442</v>
      </c>
      <c r="M19706" s="20">
        <v>48804</v>
      </c>
      <c r="N19706" s="20">
        <v>22</v>
      </c>
      <c r="O19706" s="20">
        <v>11</v>
      </c>
      <c r="P19706" t="s">
        <v>25</v>
      </c>
      <c r="Q19706">
        <v>2012</v>
      </c>
      <c r="R19706" s="27" t="s">
        <v>40455</v>
      </c>
      <c r="S19706">
        <v>2012</v>
      </c>
      <c r="T19706" t="s">
        <v>16</v>
      </c>
      <c r="U19706" s="17" t="s">
        <v>306</v>
      </c>
      <c r="V19706" t="s">
        <v>192</v>
      </c>
      <c r="W19706" t="s">
        <v>193</v>
      </c>
      <c r="X19706" t="s">
        <v>307</v>
      </c>
    </row>
    <row r="19707" spans="1:24" x14ac:dyDescent="0.25">
      <c r="A19707" s="16" t="s">
        <v>22466</v>
      </c>
      <c r="B19707" s="15">
        <v>41268</v>
      </c>
      <c r="C19707" s="15">
        <v>41273</v>
      </c>
      <c r="D19707">
        <v>2</v>
      </c>
      <c r="E19707" t="s">
        <v>17</v>
      </c>
      <c r="F19707" t="s">
        <v>8218</v>
      </c>
      <c r="G19707" t="s">
        <v>22</v>
      </c>
      <c r="H19707" t="s">
        <v>49</v>
      </c>
      <c r="I19707" t="s">
        <v>8219</v>
      </c>
      <c r="J19707">
        <v>3</v>
      </c>
      <c r="K19707" s="22">
        <v>0</v>
      </c>
      <c r="L19707" s="23" t="s">
        <v>40442</v>
      </c>
      <c r="M19707" s="20">
        <v>8073</v>
      </c>
      <c r="N19707" s="20">
        <v>2</v>
      </c>
      <c r="O19707" s="20">
        <v>0.66666666666666663</v>
      </c>
      <c r="P19707" t="s">
        <v>41</v>
      </c>
      <c r="Q19707">
        <v>2012</v>
      </c>
      <c r="R19707" s="27" t="s">
        <v>40455</v>
      </c>
      <c r="S19707">
        <v>2012</v>
      </c>
      <c r="T19707" t="s">
        <v>35</v>
      </c>
      <c r="U19707" s="17" t="s">
        <v>306</v>
      </c>
      <c r="V19707" t="s">
        <v>192</v>
      </c>
      <c r="W19707" t="s">
        <v>193</v>
      </c>
      <c r="X19707" t="s">
        <v>307</v>
      </c>
    </row>
    <row r="19708" spans="1:24" x14ac:dyDescent="0.25">
      <c r="A19708" s="16" t="s">
        <v>22506</v>
      </c>
      <c r="B19708" s="15">
        <v>41269</v>
      </c>
      <c r="C19708" s="15">
        <v>41271</v>
      </c>
      <c r="D19708">
        <v>2</v>
      </c>
      <c r="E19708" t="s">
        <v>17</v>
      </c>
      <c r="F19708" t="s">
        <v>11028</v>
      </c>
      <c r="G19708" t="s">
        <v>52</v>
      </c>
      <c r="H19708" t="s">
        <v>97</v>
      </c>
      <c r="I19708" t="s">
        <v>9056</v>
      </c>
      <c r="J19708">
        <v>4</v>
      </c>
      <c r="K19708" s="22">
        <v>0</v>
      </c>
      <c r="L19708" s="23" t="s">
        <v>40442</v>
      </c>
      <c r="M19708" s="20">
        <v>26124</v>
      </c>
      <c r="N19708" s="20">
        <v>51524</v>
      </c>
      <c r="O19708" s="20">
        <v>12881</v>
      </c>
      <c r="P19708" t="s">
        <v>70</v>
      </c>
      <c r="Q19708">
        <v>2012</v>
      </c>
      <c r="R19708" s="27" t="s">
        <v>40455</v>
      </c>
      <c r="S19708">
        <v>2012</v>
      </c>
      <c r="T19708" t="s">
        <v>35</v>
      </c>
      <c r="U19708" s="17" t="s">
        <v>8845</v>
      </c>
      <c r="V19708" t="s">
        <v>485</v>
      </c>
      <c r="W19708" t="s">
        <v>46</v>
      </c>
      <c r="X19708" t="s">
        <v>154</v>
      </c>
    </row>
    <row r="19709" spans="1:24" x14ac:dyDescent="0.25">
      <c r="A19709" s="16" t="s">
        <v>22507</v>
      </c>
      <c r="B19709" s="15">
        <v>41269</v>
      </c>
      <c r="C19709" s="15">
        <v>41269</v>
      </c>
      <c r="D19709">
        <v>3</v>
      </c>
      <c r="E19709" t="s">
        <v>17</v>
      </c>
      <c r="F19709" t="s">
        <v>16383</v>
      </c>
      <c r="G19709" t="s">
        <v>52</v>
      </c>
      <c r="H19709" t="s">
        <v>91</v>
      </c>
      <c r="I19709" t="s">
        <v>12337</v>
      </c>
      <c r="J19709">
        <v>6</v>
      </c>
      <c r="K19709" s="22">
        <v>0.30000000000000004</v>
      </c>
      <c r="L19709" s="23">
        <v>3.0000000000000005E-3</v>
      </c>
      <c r="M19709" s="20">
        <v>204282</v>
      </c>
      <c r="N19709" s="20">
        <v>43903</v>
      </c>
      <c r="O19709" s="20">
        <v>7317.166666666667</v>
      </c>
      <c r="P19709" t="s">
        <v>70</v>
      </c>
      <c r="Q19709">
        <v>2012</v>
      </c>
      <c r="R19709" s="27" t="s">
        <v>40455</v>
      </c>
      <c r="S19709">
        <v>2012</v>
      </c>
      <c r="T19709" t="s">
        <v>65</v>
      </c>
      <c r="U19709" s="17" t="s">
        <v>1256</v>
      </c>
      <c r="V19709" t="s">
        <v>28</v>
      </c>
      <c r="W19709" t="s">
        <v>29</v>
      </c>
      <c r="X19709" t="s">
        <v>30</v>
      </c>
    </row>
    <row r="19710" spans="1:24" x14ac:dyDescent="0.25">
      <c r="A19710" s="16" t="s">
        <v>22508</v>
      </c>
      <c r="B19710" s="15">
        <v>41269</v>
      </c>
      <c r="C19710" s="15">
        <v>41270</v>
      </c>
      <c r="D19710">
        <v>4</v>
      </c>
      <c r="E19710" t="s">
        <v>43</v>
      </c>
      <c r="F19710" t="s">
        <v>10821</v>
      </c>
      <c r="G19710" t="s">
        <v>52</v>
      </c>
      <c r="H19710" t="s">
        <v>97</v>
      </c>
      <c r="I19710" t="s">
        <v>7394</v>
      </c>
      <c r="J19710">
        <v>2</v>
      </c>
      <c r="K19710" s="22">
        <v>0</v>
      </c>
      <c r="L19710" s="23" t="s">
        <v>40442</v>
      </c>
      <c r="M19710" s="20">
        <v>10524</v>
      </c>
      <c r="N19710" s="20">
        <v>27591</v>
      </c>
      <c r="O19710" s="20">
        <v>13795.5</v>
      </c>
      <c r="P19710" t="s">
        <v>70</v>
      </c>
      <c r="Q19710">
        <v>2012</v>
      </c>
      <c r="R19710" s="27" t="s">
        <v>40455</v>
      </c>
      <c r="S19710">
        <v>2012</v>
      </c>
      <c r="T19710" t="s">
        <v>217</v>
      </c>
      <c r="U19710" s="17" t="s">
        <v>979</v>
      </c>
      <c r="V19710" t="s">
        <v>73</v>
      </c>
      <c r="W19710" t="s">
        <v>29</v>
      </c>
      <c r="X19710" t="s">
        <v>30</v>
      </c>
    </row>
    <row r="19711" spans="1:24" x14ac:dyDescent="0.25">
      <c r="A19711" s="16" t="s">
        <v>22506</v>
      </c>
      <c r="B19711" s="15">
        <v>41269</v>
      </c>
      <c r="C19711" s="15">
        <v>41271</v>
      </c>
      <c r="D19711">
        <v>2</v>
      </c>
      <c r="E19711" t="s">
        <v>17</v>
      </c>
      <c r="F19711" t="s">
        <v>22509</v>
      </c>
      <c r="G19711" t="s">
        <v>22</v>
      </c>
      <c r="H19711" t="s">
        <v>32</v>
      </c>
      <c r="I19711" t="s">
        <v>646</v>
      </c>
      <c r="J19711">
        <v>13</v>
      </c>
      <c r="K19711" s="22">
        <v>0</v>
      </c>
      <c r="L19711" s="23" t="s">
        <v>40442</v>
      </c>
      <c r="M19711" s="20">
        <v>13182</v>
      </c>
      <c r="N19711" s="20">
        <v>25557</v>
      </c>
      <c r="O19711" s="20">
        <v>1965.9230769230769</v>
      </c>
      <c r="P19711" t="s">
        <v>70</v>
      </c>
      <c r="Q19711">
        <v>2012</v>
      </c>
      <c r="R19711" s="27" t="s">
        <v>40455</v>
      </c>
      <c r="S19711">
        <v>2012</v>
      </c>
      <c r="T19711" t="s">
        <v>35</v>
      </c>
      <c r="U19711" s="17" t="s">
        <v>8845</v>
      </c>
      <c r="V19711" t="s">
        <v>485</v>
      </c>
      <c r="W19711" t="s">
        <v>46</v>
      </c>
      <c r="X19711" t="s">
        <v>154</v>
      </c>
    </row>
    <row r="19712" spans="1:24" x14ac:dyDescent="0.25">
      <c r="A19712" s="16" t="s">
        <v>22510</v>
      </c>
      <c r="B19712" s="15">
        <v>41269</v>
      </c>
      <c r="C19712" s="15">
        <v>41271</v>
      </c>
      <c r="D19712">
        <v>2</v>
      </c>
      <c r="E19712" t="s">
        <v>43</v>
      </c>
      <c r="F19712" t="s">
        <v>22511</v>
      </c>
      <c r="G19712" t="s">
        <v>52</v>
      </c>
      <c r="H19712" t="s">
        <v>91</v>
      </c>
      <c r="I19712" t="s">
        <v>1254</v>
      </c>
      <c r="J19712">
        <v>9</v>
      </c>
      <c r="K19712" s="22">
        <v>5.7</v>
      </c>
      <c r="L19712" s="23">
        <v>5.7000000000000002E-2</v>
      </c>
      <c r="M19712" s="20">
        <v>-12943503</v>
      </c>
      <c r="N19712" s="20">
        <v>22502</v>
      </c>
      <c r="O19712" s="20">
        <v>2500.2222222222222</v>
      </c>
      <c r="P19712" t="s">
        <v>41</v>
      </c>
      <c r="Q19712">
        <v>2012</v>
      </c>
      <c r="R19712" s="27" t="s">
        <v>40455</v>
      </c>
      <c r="S19712">
        <v>2012</v>
      </c>
      <c r="T19712" t="s">
        <v>35</v>
      </c>
      <c r="U19712" s="17" t="s">
        <v>457</v>
      </c>
      <c r="V19712" t="s">
        <v>125</v>
      </c>
      <c r="W19712" t="s">
        <v>29</v>
      </c>
      <c r="X19712" t="s">
        <v>87</v>
      </c>
    </row>
    <row r="19713" spans="1:24" x14ac:dyDescent="0.25">
      <c r="A19713" s="16" t="s">
        <v>22512</v>
      </c>
      <c r="B19713" s="15">
        <v>41269</v>
      </c>
      <c r="C19713" s="15">
        <v>41271</v>
      </c>
      <c r="D19713">
        <v>4</v>
      </c>
      <c r="E19713" t="s">
        <v>43</v>
      </c>
      <c r="F19713" t="s">
        <v>22513</v>
      </c>
      <c r="G19713" t="s">
        <v>52</v>
      </c>
      <c r="H19713" t="s">
        <v>91</v>
      </c>
      <c r="I19713" t="s">
        <v>22514</v>
      </c>
      <c r="J19713">
        <v>7</v>
      </c>
      <c r="K19713" s="22">
        <v>0.2</v>
      </c>
      <c r="L19713" s="23">
        <v>2E-3</v>
      </c>
      <c r="M19713" s="20">
        <v>37982</v>
      </c>
      <c r="N19713" s="20">
        <v>18027</v>
      </c>
      <c r="O19713" s="20">
        <v>2575.2857142857142</v>
      </c>
      <c r="P19713" t="s">
        <v>25</v>
      </c>
      <c r="Q19713">
        <v>2012</v>
      </c>
      <c r="R19713" s="27" t="s">
        <v>40455</v>
      </c>
      <c r="S19713">
        <v>2012</v>
      </c>
      <c r="T19713" t="s">
        <v>217</v>
      </c>
      <c r="U19713" s="17" t="s">
        <v>3858</v>
      </c>
      <c r="V19713" t="s">
        <v>159</v>
      </c>
      <c r="W19713" t="s">
        <v>108</v>
      </c>
      <c r="X19713" t="s">
        <v>47</v>
      </c>
    </row>
    <row r="19714" spans="1:24" x14ac:dyDescent="0.25">
      <c r="A19714" s="16" t="s">
        <v>21123</v>
      </c>
      <c r="B19714" s="15">
        <v>41269</v>
      </c>
      <c r="C19714" s="15">
        <v>41273</v>
      </c>
      <c r="D19714">
        <v>1</v>
      </c>
      <c r="E19714" t="s">
        <v>17</v>
      </c>
      <c r="F19714" t="s">
        <v>22515</v>
      </c>
      <c r="G19714" t="s">
        <v>61</v>
      </c>
      <c r="H19714" t="s">
        <v>75</v>
      </c>
      <c r="I19714" t="s">
        <v>7614</v>
      </c>
      <c r="J19714">
        <v>6</v>
      </c>
      <c r="K19714" s="22">
        <v>0</v>
      </c>
      <c r="L19714" s="23" t="s">
        <v>40442</v>
      </c>
      <c r="M19714" s="20">
        <v>1908</v>
      </c>
      <c r="N19714" s="20">
        <v>1697</v>
      </c>
      <c r="O19714" s="20">
        <v>282.83333333333331</v>
      </c>
      <c r="P19714" t="s">
        <v>41</v>
      </c>
      <c r="Q19714">
        <v>2012</v>
      </c>
      <c r="R19714" s="27" t="s">
        <v>40455</v>
      </c>
      <c r="S19714">
        <v>2012</v>
      </c>
      <c r="T19714" t="s">
        <v>16</v>
      </c>
      <c r="U19714" s="17" t="s">
        <v>311</v>
      </c>
      <c r="V19714" t="s">
        <v>19</v>
      </c>
      <c r="W19714" t="s">
        <v>20</v>
      </c>
      <c r="X19714" t="s">
        <v>20</v>
      </c>
    </row>
    <row r="19715" spans="1:24" x14ac:dyDescent="0.25">
      <c r="A19715" s="16" t="s">
        <v>22516</v>
      </c>
      <c r="B19715" s="15">
        <v>41269</v>
      </c>
      <c r="C19715" s="15">
        <v>41273</v>
      </c>
      <c r="D19715">
        <v>1</v>
      </c>
      <c r="E19715" t="s">
        <v>17</v>
      </c>
      <c r="F19715" t="s">
        <v>3977</v>
      </c>
      <c r="G19715" t="s">
        <v>61</v>
      </c>
      <c r="H19715" t="s">
        <v>119</v>
      </c>
      <c r="I19715" t="s">
        <v>3978</v>
      </c>
      <c r="J19715">
        <v>13</v>
      </c>
      <c r="K19715" s="22">
        <v>0.5</v>
      </c>
      <c r="L19715" s="23">
        <v>5.0000000000000001E-3</v>
      </c>
      <c r="M19715" s="20">
        <v>-13455</v>
      </c>
      <c r="N19715" s="20">
        <v>14321</v>
      </c>
      <c r="O19715" s="20">
        <v>1101.6153846153845</v>
      </c>
      <c r="P19715" t="s">
        <v>25</v>
      </c>
      <c r="Q19715">
        <v>2012</v>
      </c>
      <c r="R19715" s="27" t="s">
        <v>40455</v>
      </c>
      <c r="S19715">
        <v>2012</v>
      </c>
      <c r="T19715" t="s">
        <v>16</v>
      </c>
      <c r="U19715" s="17" t="s">
        <v>352</v>
      </c>
      <c r="V19715" t="s">
        <v>170</v>
      </c>
      <c r="W19715" t="s">
        <v>46</v>
      </c>
      <c r="X19715" t="s">
        <v>109</v>
      </c>
    </row>
    <row r="19716" spans="1:24" x14ac:dyDescent="0.25">
      <c r="A19716" s="16" t="s">
        <v>22517</v>
      </c>
      <c r="B19716" s="15">
        <v>41269</v>
      </c>
      <c r="C19716" s="15">
        <v>41276</v>
      </c>
      <c r="D19716">
        <v>1</v>
      </c>
      <c r="E19716" t="s">
        <v>17</v>
      </c>
      <c r="F19716" t="s">
        <v>22518</v>
      </c>
      <c r="G19716" t="s">
        <v>61</v>
      </c>
      <c r="H19716" t="s">
        <v>62</v>
      </c>
      <c r="I19716" t="s">
        <v>6823</v>
      </c>
      <c r="J19716">
        <v>2</v>
      </c>
      <c r="K19716" s="22">
        <v>0</v>
      </c>
      <c r="L19716" s="23" t="s">
        <v>40442</v>
      </c>
      <c r="M19716" s="20">
        <v>1602</v>
      </c>
      <c r="N19716" s="20">
        <v>7125</v>
      </c>
      <c r="O19716" s="20">
        <v>3562.5</v>
      </c>
      <c r="P19716" t="s">
        <v>77</v>
      </c>
      <c r="Q19716">
        <v>2012</v>
      </c>
      <c r="R19716" s="27" t="s">
        <v>40455</v>
      </c>
      <c r="S19716">
        <v>2012</v>
      </c>
      <c r="T19716" t="s">
        <v>16</v>
      </c>
      <c r="U19716" s="17" t="s">
        <v>1434</v>
      </c>
      <c r="V19716" t="s">
        <v>450</v>
      </c>
      <c r="W19716" t="s">
        <v>20</v>
      </c>
      <c r="X19716" t="s">
        <v>20</v>
      </c>
    </row>
    <row r="19717" spans="1:24" x14ac:dyDescent="0.25">
      <c r="A19717" s="16" t="s">
        <v>22519</v>
      </c>
      <c r="B19717" s="15">
        <v>41269</v>
      </c>
      <c r="C19717" s="15">
        <v>41271</v>
      </c>
      <c r="D19717">
        <v>2</v>
      </c>
      <c r="E19717" t="s">
        <v>17</v>
      </c>
      <c r="F19717" t="s">
        <v>22520</v>
      </c>
      <c r="G19717" t="s">
        <v>52</v>
      </c>
      <c r="H19717" t="s">
        <v>97</v>
      </c>
      <c r="I19717" t="s">
        <v>20212</v>
      </c>
      <c r="J19717">
        <v>4</v>
      </c>
      <c r="K19717" s="22">
        <v>0</v>
      </c>
      <c r="L19717" s="23" t="s">
        <v>40442</v>
      </c>
      <c r="M19717" s="20">
        <v>2916</v>
      </c>
      <c r="N19717" s="20">
        <v>5194</v>
      </c>
      <c r="O19717" s="20">
        <v>1298.5</v>
      </c>
      <c r="P19717" t="s">
        <v>25</v>
      </c>
      <c r="Q19717">
        <v>2012</v>
      </c>
      <c r="R19717" s="27" t="s">
        <v>40455</v>
      </c>
      <c r="S19717">
        <v>2012</v>
      </c>
      <c r="T19717" t="s">
        <v>35</v>
      </c>
      <c r="U19717" s="17" t="s">
        <v>17280</v>
      </c>
      <c r="V19717" t="s">
        <v>2348</v>
      </c>
      <c r="W19717" t="s">
        <v>38</v>
      </c>
      <c r="X19717" t="s">
        <v>38</v>
      </c>
    </row>
    <row r="19718" spans="1:24" x14ac:dyDescent="0.25">
      <c r="A19718" s="16" t="s">
        <v>22506</v>
      </c>
      <c r="B19718" s="15">
        <v>41269</v>
      </c>
      <c r="C19718" s="15">
        <v>41271</v>
      </c>
      <c r="D19718">
        <v>2</v>
      </c>
      <c r="E19718" t="s">
        <v>17</v>
      </c>
      <c r="F19718" t="s">
        <v>4592</v>
      </c>
      <c r="G19718" t="s">
        <v>22</v>
      </c>
      <c r="H19718" t="s">
        <v>134</v>
      </c>
      <c r="I19718" t="s">
        <v>4593</v>
      </c>
      <c r="J19718">
        <v>4</v>
      </c>
      <c r="K19718" s="22">
        <v>0</v>
      </c>
      <c r="L19718" s="23" t="s">
        <v>40442</v>
      </c>
      <c r="M19718" s="20">
        <v>8412</v>
      </c>
      <c r="N19718" s="20">
        <v>4201</v>
      </c>
      <c r="O19718" s="20">
        <v>1050.25</v>
      </c>
      <c r="P19718" t="s">
        <v>70</v>
      </c>
      <c r="Q19718">
        <v>2012</v>
      </c>
      <c r="R19718" s="27" t="s">
        <v>40455</v>
      </c>
      <c r="S19718">
        <v>2012</v>
      </c>
      <c r="T19718" t="s">
        <v>35</v>
      </c>
      <c r="U19718" s="17" t="s">
        <v>8845</v>
      </c>
      <c r="V19718" t="s">
        <v>485</v>
      </c>
      <c r="W19718" t="s">
        <v>46</v>
      </c>
      <c r="X19718" t="s">
        <v>154</v>
      </c>
    </row>
    <row r="19719" spans="1:24" x14ac:dyDescent="0.25">
      <c r="A19719" s="16" t="s">
        <v>22521</v>
      </c>
      <c r="B19719" s="15">
        <v>41269</v>
      </c>
      <c r="C19719" s="15">
        <v>41273</v>
      </c>
      <c r="D19719">
        <v>2</v>
      </c>
      <c r="E19719" t="s">
        <v>17</v>
      </c>
      <c r="F19719" t="s">
        <v>13911</v>
      </c>
      <c r="G19719" t="s">
        <v>22</v>
      </c>
      <c r="H19719" t="s">
        <v>49</v>
      </c>
      <c r="I19719" t="s">
        <v>13912</v>
      </c>
      <c r="J19719">
        <v>6</v>
      </c>
      <c r="K19719" s="22">
        <v>0</v>
      </c>
      <c r="L19719" s="23" t="s">
        <v>40442</v>
      </c>
      <c r="M19719" s="20">
        <v>999408</v>
      </c>
      <c r="N19719" s="20">
        <v>2927</v>
      </c>
      <c r="O19719" s="20">
        <v>487.83333333333331</v>
      </c>
      <c r="P19719" t="s">
        <v>25</v>
      </c>
      <c r="Q19719">
        <v>2012</v>
      </c>
      <c r="R19719" s="27" t="s">
        <v>40455</v>
      </c>
      <c r="S19719">
        <v>2012</v>
      </c>
      <c r="T19719" t="s">
        <v>35</v>
      </c>
      <c r="U19719" s="17" t="s">
        <v>1229</v>
      </c>
      <c r="V19719" t="s">
        <v>192</v>
      </c>
      <c r="W19719" t="s">
        <v>193</v>
      </c>
      <c r="X19719" t="s">
        <v>265</v>
      </c>
    </row>
    <row r="19720" spans="1:24" x14ac:dyDescent="0.25">
      <c r="A19720" s="16" t="s">
        <v>22522</v>
      </c>
      <c r="B19720" s="15">
        <v>41269</v>
      </c>
      <c r="C19720" s="15">
        <v>41271</v>
      </c>
      <c r="D19720">
        <v>4</v>
      </c>
      <c r="E19720" t="s">
        <v>66</v>
      </c>
      <c r="F19720" t="s">
        <v>22166</v>
      </c>
      <c r="G19720" t="s">
        <v>22</v>
      </c>
      <c r="H19720" t="s">
        <v>23</v>
      </c>
      <c r="I19720" t="s">
        <v>383</v>
      </c>
      <c r="J19720">
        <v>4</v>
      </c>
      <c r="K19720" s="22">
        <v>0</v>
      </c>
      <c r="L19720" s="23" t="s">
        <v>40442</v>
      </c>
      <c r="M19720" s="20">
        <v>76</v>
      </c>
      <c r="N19720" s="20">
        <v>2899</v>
      </c>
      <c r="O19720" s="20">
        <v>724.75</v>
      </c>
      <c r="P19720" t="s">
        <v>25</v>
      </c>
      <c r="Q19720">
        <v>2012</v>
      </c>
      <c r="R19720" s="27" t="s">
        <v>40455</v>
      </c>
      <c r="S19720">
        <v>2012</v>
      </c>
      <c r="T19720" t="s">
        <v>217</v>
      </c>
      <c r="U19720" s="17" t="s">
        <v>213</v>
      </c>
      <c r="V19720" t="s">
        <v>159</v>
      </c>
      <c r="W19720" t="s">
        <v>108</v>
      </c>
      <c r="X19720" t="s">
        <v>47</v>
      </c>
    </row>
    <row r="19721" spans="1:24" x14ac:dyDescent="0.25">
      <c r="A19721" s="16" t="s">
        <v>22523</v>
      </c>
      <c r="B19721" s="15">
        <v>41269</v>
      </c>
      <c r="C19721" s="15">
        <v>41270</v>
      </c>
      <c r="D19721">
        <v>4</v>
      </c>
      <c r="E19721" t="s">
        <v>17</v>
      </c>
      <c r="F19721" t="s">
        <v>22524</v>
      </c>
      <c r="G19721" t="s">
        <v>61</v>
      </c>
      <c r="H19721" t="s">
        <v>75</v>
      </c>
      <c r="I19721" t="s">
        <v>15975</v>
      </c>
      <c r="J19721">
        <v>2</v>
      </c>
      <c r="K19721" s="22">
        <v>0.2</v>
      </c>
      <c r="L19721" s="23">
        <v>2E-3</v>
      </c>
      <c r="M19721" s="20">
        <v>9762376</v>
      </c>
      <c r="N19721" s="20">
        <v>2745</v>
      </c>
      <c r="O19721" s="20">
        <v>1372.5</v>
      </c>
      <c r="P19721" t="s">
        <v>41</v>
      </c>
      <c r="Q19721">
        <v>2012</v>
      </c>
      <c r="R19721" s="27" t="s">
        <v>40455</v>
      </c>
      <c r="S19721">
        <v>2012</v>
      </c>
      <c r="T19721" t="s">
        <v>217</v>
      </c>
      <c r="U19721" s="17" t="s">
        <v>1729</v>
      </c>
      <c r="V19721" t="s">
        <v>164</v>
      </c>
      <c r="W19721" t="s">
        <v>108</v>
      </c>
      <c r="X19721" t="s">
        <v>165</v>
      </c>
    </row>
    <row r="19722" spans="1:24" x14ac:dyDescent="0.25">
      <c r="A19722" s="16" t="s">
        <v>22525</v>
      </c>
      <c r="B19722" s="15">
        <v>41269</v>
      </c>
      <c r="C19722" s="15">
        <v>41273</v>
      </c>
      <c r="D19722">
        <v>1</v>
      </c>
      <c r="E19722" t="s">
        <v>43</v>
      </c>
      <c r="F19722" t="s">
        <v>20280</v>
      </c>
      <c r="G19722" t="s">
        <v>61</v>
      </c>
      <c r="H19722" t="s">
        <v>119</v>
      </c>
      <c r="I19722" t="s">
        <v>4967</v>
      </c>
      <c r="J19722">
        <v>4</v>
      </c>
      <c r="K19722" s="22">
        <v>0</v>
      </c>
      <c r="L19722" s="23" t="s">
        <v>40442</v>
      </c>
      <c r="M19722" s="20">
        <v>32808</v>
      </c>
      <c r="N19722" s="20">
        <v>2095</v>
      </c>
      <c r="O19722" s="20">
        <v>523.75</v>
      </c>
      <c r="P19722" t="s">
        <v>25</v>
      </c>
      <c r="Q19722">
        <v>2012</v>
      </c>
      <c r="R19722" s="27" t="s">
        <v>40455</v>
      </c>
      <c r="S19722">
        <v>2012</v>
      </c>
      <c r="T19722" t="s">
        <v>16</v>
      </c>
      <c r="U19722" s="17" t="s">
        <v>4069</v>
      </c>
      <c r="V19722" t="s">
        <v>164</v>
      </c>
      <c r="W19722" t="s">
        <v>108</v>
      </c>
      <c r="X19722" t="s">
        <v>165</v>
      </c>
    </row>
    <row r="19723" spans="1:24" x14ac:dyDescent="0.25">
      <c r="A19723" s="16" t="s">
        <v>22510</v>
      </c>
      <c r="B19723" s="15">
        <v>41269</v>
      </c>
      <c r="C19723" s="15">
        <v>41271</v>
      </c>
      <c r="D19723">
        <v>2</v>
      </c>
      <c r="E19723" t="s">
        <v>43</v>
      </c>
      <c r="F19723" t="s">
        <v>7398</v>
      </c>
      <c r="G19723" t="s">
        <v>22</v>
      </c>
      <c r="H19723" t="s">
        <v>134</v>
      </c>
      <c r="I19723" t="s">
        <v>1801</v>
      </c>
      <c r="J19723">
        <v>5</v>
      </c>
      <c r="K19723" s="22">
        <v>4.7</v>
      </c>
      <c r="L19723" s="23">
        <v>4.7E-2</v>
      </c>
      <c r="M19723" s="20">
        <v>-24939</v>
      </c>
      <c r="N19723" s="20">
        <v>2057</v>
      </c>
      <c r="O19723" s="20">
        <v>411.4</v>
      </c>
      <c r="P19723" t="s">
        <v>41</v>
      </c>
      <c r="Q19723">
        <v>2012</v>
      </c>
      <c r="R19723" s="27" t="s">
        <v>40455</v>
      </c>
      <c r="S19723">
        <v>2012</v>
      </c>
      <c r="T19723" t="s">
        <v>35</v>
      </c>
      <c r="U19723" s="17" t="s">
        <v>457</v>
      </c>
      <c r="V19723" t="s">
        <v>125</v>
      </c>
      <c r="W19723" t="s">
        <v>29</v>
      </c>
      <c r="X19723" t="s">
        <v>87</v>
      </c>
    </row>
    <row r="19724" spans="1:24" x14ac:dyDescent="0.25">
      <c r="A19724" s="16" t="s">
        <v>22526</v>
      </c>
      <c r="B19724" s="15">
        <v>41269</v>
      </c>
      <c r="C19724" s="15">
        <v>41274</v>
      </c>
      <c r="D19724">
        <v>1</v>
      </c>
      <c r="E19724" t="s">
        <v>66</v>
      </c>
      <c r="F19724" t="s">
        <v>2973</v>
      </c>
      <c r="G19724" t="s">
        <v>61</v>
      </c>
      <c r="H19724" t="s">
        <v>111</v>
      </c>
      <c r="I19724" t="s">
        <v>1843</v>
      </c>
      <c r="J19724">
        <v>3</v>
      </c>
      <c r="K19724" s="22">
        <v>0</v>
      </c>
      <c r="L19724" s="23" t="s">
        <v>40442</v>
      </c>
      <c r="M19724" s="20">
        <v>5424</v>
      </c>
      <c r="N19724" s="20">
        <v>2003</v>
      </c>
      <c r="O19724" s="20">
        <v>667.66666666666663</v>
      </c>
      <c r="P19724" t="s">
        <v>25</v>
      </c>
      <c r="Q19724">
        <v>2012</v>
      </c>
      <c r="R19724" s="27" t="s">
        <v>40455</v>
      </c>
      <c r="S19724">
        <v>2012</v>
      </c>
      <c r="T19724" t="s">
        <v>16</v>
      </c>
      <c r="U19724" s="17" t="s">
        <v>831</v>
      </c>
      <c r="V19724" t="s">
        <v>623</v>
      </c>
      <c r="W19724" t="s">
        <v>108</v>
      </c>
      <c r="X19724" t="s">
        <v>109</v>
      </c>
    </row>
    <row r="19725" spans="1:24" x14ac:dyDescent="0.25">
      <c r="A19725" s="16" t="s">
        <v>22527</v>
      </c>
      <c r="B19725" s="15">
        <v>41269</v>
      </c>
      <c r="C19725" s="15">
        <v>41273</v>
      </c>
      <c r="D19725">
        <v>1</v>
      </c>
      <c r="E19725" t="s">
        <v>17</v>
      </c>
      <c r="F19725" t="s">
        <v>3974</v>
      </c>
      <c r="G19725" t="s">
        <v>52</v>
      </c>
      <c r="H19725" t="s">
        <v>82</v>
      </c>
      <c r="I19725" t="s">
        <v>1266</v>
      </c>
      <c r="J19725">
        <v>1</v>
      </c>
      <c r="K19725" s="22">
        <v>0.1</v>
      </c>
      <c r="L19725" s="23">
        <v>1E-3</v>
      </c>
      <c r="M19725" s="20">
        <v>25035</v>
      </c>
      <c r="N19725" s="20">
        <v>1724</v>
      </c>
      <c r="O19725" s="20">
        <v>1724</v>
      </c>
      <c r="P19725" t="s">
        <v>41</v>
      </c>
      <c r="Q19725">
        <v>2012</v>
      </c>
      <c r="R19725" s="27" t="s">
        <v>40455</v>
      </c>
      <c r="S19725">
        <v>2012</v>
      </c>
      <c r="T19725" t="s">
        <v>16</v>
      </c>
      <c r="U19725" s="17" t="s">
        <v>395</v>
      </c>
      <c r="V19725" t="s">
        <v>28</v>
      </c>
      <c r="W19725" t="s">
        <v>29</v>
      </c>
      <c r="X19725" t="s">
        <v>30</v>
      </c>
    </row>
    <row r="19726" spans="1:24" x14ac:dyDescent="0.25">
      <c r="A19726" s="16" t="s">
        <v>22528</v>
      </c>
      <c r="B19726" s="15">
        <v>41269</v>
      </c>
      <c r="C19726" s="15">
        <v>41273</v>
      </c>
      <c r="D19726">
        <v>1</v>
      </c>
      <c r="E19726" t="s">
        <v>17</v>
      </c>
      <c r="F19726" t="s">
        <v>3368</v>
      </c>
      <c r="G19726" t="s">
        <v>22</v>
      </c>
      <c r="H19726" t="s">
        <v>134</v>
      </c>
      <c r="I19726" t="s">
        <v>1761</v>
      </c>
      <c r="J19726">
        <v>7</v>
      </c>
      <c r="K19726" s="22">
        <v>0.5</v>
      </c>
      <c r="L19726" s="23">
        <v>5.0000000000000001E-3</v>
      </c>
      <c r="M19726" s="20">
        <v>-105</v>
      </c>
      <c r="N19726" s="20">
        <v>1666</v>
      </c>
      <c r="O19726" s="20">
        <v>238</v>
      </c>
      <c r="P19726" t="s">
        <v>41</v>
      </c>
      <c r="Q19726">
        <v>2012</v>
      </c>
      <c r="R19726" s="27" t="s">
        <v>40455</v>
      </c>
      <c r="S19726">
        <v>2012</v>
      </c>
      <c r="T19726" t="s">
        <v>16</v>
      </c>
      <c r="U19726" s="17" t="s">
        <v>1996</v>
      </c>
      <c r="V19726" t="s">
        <v>1997</v>
      </c>
      <c r="W19726" t="s">
        <v>46</v>
      </c>
      <c r="X19726" t="s">
        <v>47</v>
      </c>
    </row>
    <row r="19727" spans="1:24" x14ac:dyDescent="0.25">
      <c r="A19727" s="16" t="s">
        <v>22529</v>
      </c>
      <c r="B19727" s="15">
        <v>41269</v>
      </c>
      <c r="C19727" s="15">
        <v>41273</v>
      </c>
      <c r="D19727">
        <v>1</v>
      </c>
      <c r="E19727" t="s">
        <v>43</v>
      </c>
      <c r="F19727" t="s">
        <v>22530</v>
      </c>
      <c r="G19727" t="s">
        <v>22</v>
      </c>
      <c r="H19727" t="s">
        <v>210</v>
      </c>
      <c r="I19727" t="s">
        <v>1275</v>
      </c>
      <c r="J19727">
        <v>6</v>
      </c>
      <c r="K19727" s="22">
        <v>0.4</v>
      </c>
      <c r="L19727" s="23">
        <v>4.0000000000000001E-3</v>
      </c>
      <c r="M19727" s="20">
        <v>-47592</v>
      </c>
      <c r="N19727" s="20">
        <v>1564</v>
      </c>
      <c r="O19727" s="20">
        <v>260.66666666666669</v>
      </c>
      <c r="P19727" t="s">
        <v>41</v>
      </c>
      <c r="Q19727">
        <v>2012</v>
      </c>
      <c r="R19727" s="27" t="s">
        <v>40455</v>
      </c>
      <c r="S19727">
        <v>2012</v>
      </c>
      <c r="T19727" t="s">
        <v>16</v>
      </c>
      <c r="U19727" s="17" t="s">
        <v>504</v>
      </c>
      <c r="V19727" t="s">
        <v>73</v>
      </c>
      <c r="W19727" t="s">
        <v>29</v>
      </c>
      <c r="X19727" t="s">
        <v>30</v>
      </c>
    </row>
    <row r="19728" spans="1:24" x14ac:dyDescent="0.25">
      <c r="A19728" s="16" t="s">
        <v>22531</v>
      </c>
      <c r="B19728" s="15">
        <v>41269</v>
      </c>
      <c r="C19728" s="15">
        <v>41272</v>
      </c>
      <c r="D19728">
        <v>4</v>
      </c>
      <c r="E19728" t="s">
        <v>17</v>
      </c>
      <c r="F19728" t="s">
        <v>8164</v>
      </c>
      <c r="G19728" t="s">
        <v>52</v>
      </c>
      <c r="H19728" t="s">
        <v>53</v>
      </c>
      <c r="I19728" t="s">
        <v>7805</v>
      </c>
      <c r="J19728">
        <v>1</v>
      </c>
      <c r="K19728" s="22">
        <v>0</v>
      </c>
      <c r="L19728" s="23" t="s">
        <v>40442</v>
      </c>
      <c r="M19728" s="20">
        <v>1926</v>
      </c>
      <c r="N19728" s="20">
        <v>147</v>
      </c>
      <c r="O19728" s="20">
        <v>147</v>
      </c>
      <c r="P19728" t="s">
        <v>25</v>
      </c>
      <c r="Q19728">
        <v>2012</v>
      </c>
      <c r="R19728" s="27" t="s">
        <v>40455</v>
      </c>
      <c r="S19728">
        <v>2012</v>
      </c>
      <c r="T19728" t="s">
        <v>217</v>
      </c>
      <c r="U19728" s="17" t="s">
        <v>1175</v>
      </c>
      <c r="V19728" t="s">
        <v>1072</v>
      </c>
      <c r="W19728" t="s">
        <v>20</v>
      </c>
      <c r="X19728" t="s">
        <v>20</v>
      </c>
    </row>
    <row r="19729" spans="1:24" x14ac:dyDescent="0.25">
      <c r="A19729" s="16" t="s">
        <v>22512</v>
      </c>
      <c r="B19729" s="15">
        <v>41269</v>
      </c>
      <c r="C19729" s="15">
        <v>41271</v>
      </c>
      <c r="D19729">
        <v>4</v>
      </c>
      <c r="E19729" t="s">
        <v>43</v>
      </c>
      <c r="F19729" t="s">
        <v>9427</v>
      </c>
      <c r="G19729" t="s">
        <v>61</v>
      </c>
      <c r="H19729" t="s">
        <v>75</v>
      </c>
      <c r="I19729" t="s">
        <v>5804</v>
      </c>
      <c r="J19729">
        <v>1</v>
      </c>
      <c r="K19729" s="22">
        <v>0.2</v>
      </c>
      <c r="L19729" s="23">
        <v>2E-3</v>
      </c>
      <c r="M19729" s="20">
        <v>3442756</v>
      </c>
      <c r="N19729" s="20">
        <v>1421</v>
      </c>
      <c r="O19729" s="20">
        <v>1421</v>
      </c>
      <c r="P19729" t="s">
        <v>25</v>
      </c>
      <c r="Q19729">
        <v>2012</v>
      </c>
      <c r="R19729" s="27" t="s">
        <v>40455</v>
      </c>
      <c r="S19729">
        <v>2012</v>
      </c>
      <c r="T19729" t="s">
        <v>217</v>
      </c>
      <c r="U19729" s="17" t="s">
        <v>3858</v>
      </c>
      <c r="V19729" t="s">
        <v>159</v>
      </c>
      <c r="W19729" t="s">
        <v>108</v>
      </c>
      <c r="X19729" t="s">
        <v>47</v>
      </c>
    </row>
    <row r="19730" spans="1:24" x14ac:dyDescent="0.25">
      <c r="A19730" s="16" t="s">
        <v>22532</v>
      </c>
      <c r="B19730" s="15">
        <v>41269</v>
      </c>
      <c r="C19730" s="15">
        <v>41274</v>
      </c>
      <c r="D19730">
        <v>1</v>
      </c>
      <c r="E19730" t="s">
        <v>43</v>
      </c>
      <c r="F19730" t="s">
        <v>22533</v>
      </c>
      <c r="G19730" t="s">
        <v>52</v>
      </c>
      <c r="H19730" t="s">
        <v>82</v>
      </c>
      <c r="I19730" t="s">
        <v>22534</v>
      </c>
      <c r="J19730">
        <v>3</v>
      </c>
      <c r="K19730" s="22">
        <v>0.30000000000000004</v>
      </c>
      <c r="L19730" s="23">
        <v>3.0000000000000005E-3</v>
      </c>
      <c r="M19730" s="20">
        <v>-903762</v>
      </c>
      <c r="N19730" s="20">
        <v>1217</v>
      </c>
      <c r="O19730" s="20">
        <v>405.66666666666669</v>
      </c>
      <c r="P19730" t="s">
        <v>25</v>
      </c>
      <c r="Q19730">
        <v>2012</v>
      </c>
      <c r="R19730" s="27" t="s">
        <v>40455</v>
      </c>
      <c r="S19730">
        <v>2012</v>
      </c>
      <c r="T19730" t="s">
        <v>16</v>
      </c>
      <c r="U19730" s="17" t="s">
        <v>191</v>
      </c>
      <c r="V19730" t="s">
        <v>192</v>
      </c>
      <c r="W19730" t="s">
        <v>193</v>
      </c>
      <c r="X19730" t="s">
        <v>109</v>
      </c>
    </row>
    <row r="19731" spans="1:24" x14ac:dyDescent="0.25">
      <c r="A19731" s="16" t="s">
        <v>22522</v>
      </c>
      <c r="B19731" s="15">
        <v>41269</v>
      </c>
      <c r="C19731" s="15">
        <v>41271</v>
      </c>
      <c r="D19731">
        <v>4</v>
      </c>
      <c r="E19731" t="s">
        <v>66</v>
      </c>
      <c r="F19731" t="s">
        <v>13655</v>
      </c>
      <c r="G19731" t="s">
        <v>22</v>
      </c>
      <c r="H19731" t="s">
        <v>144</v>
      </c>
      <c r="I19731" t="s">
        <v>4936</v>
      </c>
      <c r="J19731">
        <v>3</v>
      </c>
      <c r="K19731" s="22">
        <v>0</v>
      </c>
      <c r="L19731" s="23" t="s">
        <v>40442</v>
      </c>
      <c r="M19731" s="20">
        <v>3198</v>
      </c>
      <c r="N19731" s="20">
        <v>1062</v>
      </c>
      <c r="O19731" s="20">
        <v>354</v>
      </c>
      <c r="P19731" t="s">
        <v>25</v>
      </c>
      <c r="Q19731">
        <v>2012</v>
      </c>
      <c r="R19731" s="27" t="s">
        <v>40455</v>
      </c>
      <c r="S19731">
        <v>2012</v>
      </c>
      <c r="T19731" t="s">
        <v>217</v>
      </c>
      <c r="U19731" s="17" t="s">
        <v>213</v>
      </c>
      <c r="V19731" t="s">
        <v>159</v>
      </c>
      <c r="W19731" t="s">
        <v>108</v>
      </c>
      <c r="X19731" t="s">
        <v>47</v>
      </c>
    </row>
    <row r="19732" spans="1:24" x14ac:dyDescent="0.25">
      <c r="A19732" s="16" t="s">
        <v>22508</v>
      </c>
      <c r="B19732" s="15">
        <v>41269</v>
      </c>
      <c r="C19732" s="15">
        <v>41270</v>
      </c>
      <c r="D19732">
        <v>4</v>
      </c>
      <c r="E19732" t="s">
        <v>43</v>
      </c>
      <c r="F19732" t="s">
        <v>15117</v>
      </c>
      <c r="G19732" t="s">
        <v>61</v>
      </c>
      <c r="H19732" t="s">
        <v>111</v>
      </c>
      <c r="I19732" t="s">
        <v>616</v>
      </c>
      <c r="J19732">
        <v>1</v>
      </c>
      <c r="K19732" s="22">
        <v>0</v>
      </c>
      <c r="L19732" s="23" t="s">
        <v>40442</v>
      </c>
      <c r="M19732" s="20">
        <v>1023</v>
      </c>
      <c r="N19732" s="20">
        <v>1045</v>
      </c>
      <c r="O19732" s="20">
        <v>1045</v>
      </c>
      <c r="P19732" t="s">
        <v>70</v>
      </c>
      <c r="Q19732">
        <v>2012</v>
      </c>
      <c r="R19732" s="27" t="s">
        <v>40455</v>
      </c>
      <c r="S19732">
        <v>2012</v>
      </c>
      <c r="T19732" t="s">
        <v>217</v>
      </c>
      <c r="U19732" s="17" t="s">
        <v>979</v>
      </c>
      <c r="V19732" t="s">
        <v>73</v>
      </c>
      <c r="W19732" t="s">
        <v>29</v>
      </c>
      <c r="X19732" t="s">
        <v>30</v>
      </c>
    </row>
    <row r="19733" spans="1:24" x14ac:dyDescent="0.25">
      <c r="A19733" s="16" t="s">
        <v>22522</v>
      </c>
      <c r="B19733" s="15">
        <v>41269</v>
      </c>
      <c r="C19733" s="15">
        <v>41271</v>
      </c>
      <c r="D19733">
        <v>4</v>
      </c>
      <c r="E19733" t="s">
        <v>66</v>
      </c>
      <c r="F19733" t="s">
        <v>7531</v>
      </c>
      <c r="G19733" t="s">
        <v>22</v>
      </c>
      <c r="H19733" t="s">
        <v>49</v>
      </c>
      <c r="I19733" t="s">
        <v>50</v>
      </c>
      <c r="J19733">
        <v>5</v>
      </c>
      <c r="K19733" s="22">
        <v>0</v>
      </c>
      <c r="L19733" s="23" t="s">
        <v>40442</v>
      </c>
      <c r="M19733" s="20">
        <v>256</v>
      </c>
      <c r="N19733" s="20">
        <v>974</v>
      </c>
      <c r="O19733" s="20">
        <v>194.8</v>
      </c>
      <c r="P19733" t="s">
        <v>25</v>
      </c>
      <c r="Q19733">
        <v>2012</v>
      </c>
      <c r="R19733" s="27" t="s">
        <v>40455</v>
      </c>
      <c r="S19733">
        <v>2012</v>
      </c>
      <c r="T19733" t="s">
        <v>217</v>
      </c>
      <c r="U19733" s="17" t="s">
        <v>213</v>
      </c>
      <c r="V19733" t="s">
        <v>159</v>
      </c>
      <c r="W19733" t="s">
        <v>108</v>
      </c>
      <c r="X19733" t="s">
        <v>47</v>
      </c>
    </row>
    <row r="19734" spans="1:24" x14ac:dyDescent="0.25">
      <c r="A19734" s="16" t="s">
        <v>22535</v>
      </c>
      <c r="B19734" s="15">
        <v>41269</v>
      </c>
      <c r="C19734" s="15">
        <v>41274</v>
      </c>
      <c r="D19734">
        <v>1</v>
      </c>
      <c r="E19734" t="s">
        <v>17</v>
      </c>
      <c r="F19734" t="s">
        <v>14519</v>
      </c>
      <c r="G19734" t="s">
        <v>22</v>
      </c>
      <c r="H19734" t="s">
        <v>23</v>
      </c>
      <c r="I19734" t="s">
        <v>4408</v>
      </c>
      <c r="J19734">
        <v>2</v>
      </c>
      <c r="K19734" s="22">
        <v>0</v>
      </c>
      <c r="L19734" s="23" t="s">
        <v>40442</v>
      </c>
      <c r="M19734" s="20">
        <v>1824</v>
      </c>
      <c r="N19734" s="20">
        <v>888</v>
      </c>
      <c r="O19734" s="20">
        <v>444</v>
      </c>
      <c r="P19734" t="s">
        <v>25</v>
      </c>
      <c r="Q19734">
        <v>2012</v>
      </c>
      <c r="R19734" s="27" t="s">
        <v>40455</v>
      </c>
      <c r="S19734">
        <v>2012</v>
      </c>
      <c r="T19734" t="s">
        <v>16</v>
      </c>
      <c r="U19734" s="17" t="s">
        <v>1182</v>
      </c>
      <c r="V19734" t="s">
        <v>260</v>
      </c>
      <c r="W19734" t="s">
        <v>29</v>
      </c>
      <c r="X19734" t="s">
        <v>199</v>
      </c>
    </row>
    <row r="19735" spans="1:24" x14ac:dyDescent="0.25">
      <c r="A19735" s="16" t="s">
        <v>22280</v>
      </c>
      <c r="B19735" s="15">
        <v>41269</v>
      </c>
      <c r="C19735" s="15">
        <v>41271</v>
      </c>
      <c r="D19735">
        <v>2</v>
      </c>
      <c r="E19735" t="s">
        <v>17</v>
      </c>
      <c r="F19735" t="s">
        <v>8982</v>
      </c>
      <c r="G19735" t="s">
        <v>22</v>
      </c>
      <c r="H19735" t="s">
        <v>23</v>
      </c>
      <c r="I19735" t="s">
        <v>248</v>
      </c>
      <c r="J19735">
        <v>1</v>
      </c>
      <c r="K19735" s="22">
        <v>0.1</v>
      </c>
      <c r="L19735" s="23">
        <v>1E-3</v>
      </c>
      <c r="M19735" s="20">
        <v>5949</v>
      </c>
      <c r="N19735" s="20">
        <v>67</v>
      </c>
      <c r="O19735" s="20">
        <v>67</v>
      </c>
      <c r="P19735" t="s">
        <v>41</v>
      </c>
      <c r="Q19735">
        <v>2012</v>
      </c>
      <c r="R19735" s="27" t="s">
        <v>40455</v>
      </c>
      <c r="S19735">
        <v>2012</v>
      </c>
      <c r="T19735" t="s">
        <v>35</v>
      </c>
      <c r="U19735" s="17" t="s">
        <v>236</v>
      </c>
      <c r="V19735" t="s">
        <v>170</v>
      </c>
      <c r="W19735" t="s">
        <v>46</v>
      </c>
      <c r="X19735" t="s">
        <v>109</v>
      </c>
    </row>
    <row r="19736" spans="1:24" x14ac:dyDescent="0.25">
      <c r="A19736" s="16" t="s">
        <v>22536</v>
      </c>
      <c r="B19736" s="15">
        <v>41269</v>
      </c>
      <c r="C19736" s="15">
        <v>41273</v>
      </c>
      <c r="D19736">
        <v>1</v>
      </c>
      <c r="E19736" t="s">
        <v>66</v>
      </c>
      <c r="F19736" t="s">
        <v>4457</v>
      </c>
      <c r="G19736" t="s">
        <v>22</v>
      </c>
      <c r="H19736" t="s">
        <v>134</v>
      </c>
      <c r="I19736" t="s">
        <v>4458</v>
      </c>
      <c r="J19736">
        <v>3</v>
      </c>
      <c r="K19736" s="22">
        <v>0</v>
      </c>
      <c r="L19736" s="23" t="s">
        <v>40442</v>
      </c>
      <c r="M19736" s="20">
        <v>3564</v>
      </c>
      <c r="N19736" s="20">
        <v>658</v>
      </c>
      <c r="O19736" s="20">
        <v>219.33333333333334</v>
      </c>
      <c r="P19736" t="s">
        <v>25</v>
      </c>
      <c r="Q19736">
        <v>2012</v>
      </c>
      <c r="R19736" s="27" t="s">
        <v>40455</v>
      </c>
      <c r="S19736">
        <v>2012</v>
      </c>
      <c r="T19736" t="s">
        <v>16</v>
      </c>
      <c r="U19736" s="17" t="s">
        <v>1118</v>
      </c>
      <c r="V19736" t="s">
        <v>485</v>
      </c>
      <c r="W19736" t="s">
        <v>46</v>
      </c>
      <c r="X19736" t="s">
        <v>154</v>
      </c>
    </row>
    <row r="19737" spans="1:24" x14ac:dyDescent="0.25">
      <c r="A19737" s="16" t="s">
        <v>22528</v>
      </c>
      <c r="B19737" s="15">
        <v>41269</v>
      </c>
      <c r="C19737" s="15">
        <v>41273</v>
      </c>
      <c r="D19737">
        <v>1</v>
      </c>
      <c r="E19737" t="s">
        <v>17</v>
      </c>
      <c r="F19737" t="s">
        <v>4443</v>
      </c>
      <c r="G19737" t="s">
        <v>22</v>
      </c>
      <c r="H19737" t="s">
        <v>210</v>
      </c>
      <c r="I19737" t="s">
        <v>2947</v>
      </c>
      <c r="J19737">
        <v>5</v>
      </c>
      <c r="K19737" s="22">
        <v>0.5</v>
      </c>
      <c r="L19737" s="23">
        <v>5.0000000000000001E-3</v>
      </c>
      <c r="M19737" s="20">
        <v>-70575</v>
      </c>
      <c r="N19737" s="20">
        <v>65</v>
      </c>
      <c r="O19737" s="20">
        <v>13</v>
      </c>
      <c r="P19737" t="s">
        <v>41</v>
      </c>
      <c r="Q19737">
        <v>2012</v>
      </c>
      <c r="R19737" s="27" t="s">
        <v>40455</v>
      </c>
      <c r="S19737">
        <v>2012</v>
      </c>
      <c r="T19737" t="s">
        <v>16</v>
      </c>
      <c r="U19737" s="17" t="s">
        <v>1996</v>
      </c>
      <c r="V19737" t="s">
        <v>1997</v>
      </c>
      <c r="W19737" t="s">
        <v>46</v>
      </c>
      <c r="X19737" t="s">
        <v>47</v>
      </c>
    </row>
    <row r="19738" spans="1:24" x14ac:dyDescent="0.25">
      <c r="A19738" s="16" t="s">
        <v>22516</v>
      </c>
      <c r="B19738" s="15">
        <v>41269</v>
      </c>
      <c r="C19738" s="15">
        <v>41273</v>
      </c>
      <c r="D19738">
        <v>1</v>
      </c>
      <c r="E19738" t="s">
        <v>17</v>
      </c>
      <c r="F19738" t="s">
        <v>4530</v>
      </c>
      <c r="G19738" t="s">
        <v>22</v>
      </c>
      <c r="H19738" t="s">
        <v>23</v>
      </c>
      <c r="I19738" t="s">
        <v>4531</v>
      </c>
      <c r="J19738">
        <v>2</v>
      </c>
      <c r="K19738" s="22">
        <v>0.60000000000000009</v>
      </c>
      <c r="L19738" s="23">
        <v>6.000000000000001E-3</v>
      </c>
      <c r="M19738" s="20">
        <v>-43548</v>
      </c>
      <c r="N19738" s="20">
        <v>595</v>
      </c>
      <c r="O19738" s="20">
        <v>297.5</v>
      </c>
      <c r="P19738" t="s">
        <v>25</v>
      </c>
      <c r="Q19738">
        <v>2012</v>
      </c>
      <c r="R19738" s="27" t="s">
        <v>40455</v>
      </c>
      <c r="S19738">
        <v>2012</v>
      </c>
      <c r="T19738" t="s">
        <v>16</v>
      </c>
      <c r="U19738" s="17" t="s">
        <v>352</v>
      </c>
      <c r="V19738" t="s">
        <v>170</v>
      </c>
      <c r="W19738" t="s">
        <v>46</v>
      </c>
      <c r="X19738" t="s">
        <v>109</v>
      </c>
    </row>
    <row r="19739" spans="1:24" x14ac:dyDescent="0.25">
      <c r="A19739" s="16" t="s">
        <v>22535</v>
      </c>
      <c r="B19739" s="15">
        <v>41269</v>
      </c>
      <c r="C19739" s="15">
        <v>41274</v>
      </c>
      <c r="D19739">
        <v>1</v>
      </c>
      <c r="E19739" t="s">
        <v>17</v>
      </c>
      <c r="F19739" t="s">
        <v>16556</v>
      </c>
      <c r="G19739" t="s">
        <v>22</v>
      </c>
      <c r="H19739" t="s">
        <v>134</v>
      </c>
      <c r="I19739" t="s">
        <v>9120</v>
      </c>
      <c r="J19739">
        <v>2</v>
      </c>
      <c r="K19739" s="22">
        <v>0</v>
      </c>
      <c r="L19739" s="23" t="s">
        <v>40442</v>
      </c>
      <c r="M19739" s="20">
        <v>2664</v>
      </c>
      <c r="N19739" s="20">
        <v>536</v>
      </c>
      <c r="O19739" s="20">
        <v>268</v>
      </c>
      <c r="P19739" t="s">
        <v>25</v>
      </c>
      <c r="Q19739">
        <v>2012</v>
      </c>
      <c r="R19739" s="27" t="s">
        <v>40455</v>
      </c>
      <c r="S19739">
        <v>2012</v>
      </c>
      <c r="T19739" t="s">
        <v>16</v>
      </c>
      <c r="U19739" s="17" t="s">
        <v>1182</v>
      </c>
      <c r="V19739" t="s">
        <v>260</v>
      </c>
      <c r="W19739" t="s">
        <v>29</v>
      </c>
      <c r="X19739" t="s">
        <v>199</v>
      </c>
    </row>
    <row r="19740" spans="1:24" x14ac:dyDescent="0.25">
      <c r="A19740" s="16" t="s">
        <v>22510</v>
      </c>
      <c r="B19740" s="15">
        <v>41269</v>
      </c>
      <c r="C19740" s="15">
        <v>41271</v>
      </c>
      <c r="D19740">
        <v>2</v>
      </c>
      <c r="E19740" t="s">
        <v>43</v>
      </c>
      <c r="F19740" t="s">
        <v>9036</v>
      </c>
      <c r="G19740" t="s">
        <v>22</v>
      </c>
      <c r="H19740" t="s">
        <v>129</v>
      </c>
      <c r="I19740" t="s">
        <v>9037</v>
      </c>
      <c r="J19740">
        <v>4</v>
      </c>
      <c r="K19740" s="22">
        <v>4.7</v>
      </c>
      <c r="L19740" s="23">
        <v>4.7E-2</v>
      </c>
      <c r="M19740" s="20">
        <v>-181956</v>
      </c>
      <c r="N19740" s="20">
        <v>436</v>
      </c>
      <c r="O19740" s="20">
        <v>109</v>
      </c>
      <c r="P19740" t="s">
        <v>41</v>
      </c>
      <c r="Q19740">
        <v>2012</v>
      </c>
      <c r="R19740" s="27" t="s">
        <v>40455</v>
      </c>
      <c r="S19740">
        <v>2012</v>
      </c>
      <c r="T19740" t="s">
        <v>35</v>
      </c>
      <c r="U19740" s="17" t="s">
        <v>457</v>
      </c>
      <c r="V19740" t="s">
        <v>125</v>
      </c>
      <c r="W19740" t="s">
        <v>29</v>
      </c>
      <c r="X19740" t="s">
        <v>87</v>
      </c>
    </row>
    <row r="19741" spans="1:24" x14ac:dyDescent="0.25">
      <c r="A19741" s="16" t="s">
        <v>22537</v>
      </c>
      <c r="B19741" s="15">
        <v>41269</v>
      </c>
      <c r="C19741" s="15">
        <v>41273</v>
      </c>
      <c r="D19741">
        <v>1</v>
      </c>
      <c r="E19741" t="s">
        <v>17</v>
      </c>
      <c r="F19741" t="s">
        <v>5704</v>
      </c>
      <c r="G19741" t="s">
        <v>52</v>
      </c>
      <c r="H19741" t="s">
        <v>91</v>
      </c>
      <c r="I19741" t="s">
        <v>3636</v>
      </c>
      <c r="J19741">
        <v>1</v>
      </c>
      <c r="K19741" s="22">
        <v>0.4</v>
      </c>
      <c r="L19741" s="23">
        <v>4.0000000000000001E-3</v>
      </c>
      <c r="M19741" s="20">
        <v>-154764</v>
      </c>
      <c r="N19741" s="20">
        <v>402</v>
      </c>
      <c r="O19741" s="20">
        <v>402</v>
      </c>
      <c r="P19741" t="s">
        <v>25</v>
      </c>
      <c r="Q19741">
        <v>2012</v>
      </c>
      <c r="R19741" s="27" t="s">
        <v>40455</v>
      </c>
      <c r="S19741">
        <v>2012</v>
      </c>
      <c r="T19741" t="s">
        <v>16</v>
      </c>
      <c r="U19741" s="17" t="s">
        <v>654</v>
      </c>
      <c r="V19741" t="s">
        <v>192</v>
      </c>
      <c r="W19741" t="s">
        <v>193</v>
      </c>
      <c r="X19741" t="s">
        <v>265</v>
      </c>
    </row>
    <row r="19742" spans="1:24" x14ac:dyDescent="0.25">
      <c r="A19742" s="16" t="s">
        <v>22538</v>
      </c>
      <c r="B19742" s="15">
        <v>41269</v>
      </c>
      <c r="C19742" s="15">
        <v>41273</v>
      </c>
      <c r="D19742">
        <v>2</v>
      </c>
      <c r="E19742" t="s">
        <v>17</v>
      </c>
      <c r="F19742" t="s">
        <v>10680</v>
      </c>
      <c r="G19742" t="s">
        <v>22</v>
      </c>
      <c r="H19742" t="s">
        <v>134</v>
      </c>
      <c r="I19742" t="s">
        <v>3421</v>
      </c>
      <c r="J19742">
        <v>4</v>
      </c>
      <c r="K19742" s="22">
        <v>0.1</v>
      </c>
      <c r="L19742" s="23">
        <v>1E-3</v>
      </c>
      <c r="M19742" s="20">
        <v>-8988</v>
      </c>
      <c r="N19742" s="20">
        <v>329</v>
      </c>
      <c r="O19742" s="20">
        <v>82.25</v>
      </c>
      <c r="P19742" t="s">
        <v>25</v>
      </c>
      <c r="Q19742">
        <v>2012</v>
      </c>
      <c r="R19742" s="27" t="s">
        <v>40455</v>
      </c>
      <c r="S19742">
        <v>2012</v>
      </c>
      <c r="T19742" t="s">
        <v>35</v>
      </c>
      <c r="U19742" s="17" t="s">
        <v>94</v>
      </c>
      <c r="V19742" t="s">
        <v>95</v>
      </c>
      <c r="W19742" t="s">
        <v>46</v>
      </c>
      <c r="X19742" t="s">
        <v>47</v>
      </c>
    </row>
    <row r="19743" spans="1:24" x14ac:dyDescent="0.25">
      <c r="A19743" s="16" t="s">
        <v>22522</v>
      </c>
      <c r="B19743" s="15">
        <v>41269</v>
      </c>
      <c r="C19743" s="15">
        <v>41271</v>
      </c>
      <c r="D19743">
        <v>4</v>
      </c>
      <c r="E19743" t="s">
        <v>66</v>
      </c>
      <c r="F19743" t="s">
        <v>13115</v>
      </c>
      <c r="G19743" t="s">
        <v>22</v>
      </c>
      <c r="H19743" t="s">
        <v>210</v>
      </c>
      <c r="I19743" t="s">
        <v>2549</v>
      </c>
      <c r="J19743">
        <v>2</v>
      </c>
      <c r="K19743" s="22">
        <v>0</v>
      </c>
      <c r="L19743" s="23" t="s">
        <v>40442</v>
      </c>
      <c r="M19743" s="20">
        <v>7</v>
      </c>
      <c r="N19743" s="20">
        <v>319</v>
      </c>
      <c r="O19743" s="20">
        <v>159.5</v>
      </c>
      <c r="P19743" t="s">
        <v>25</v>
      </c>
      <c r="Q19743">
        <v>2012</v>
      </c>
      <c r="R19743" s="27" t="s">
        <v>40455</v>
      </c>
      <c r="S19743">
        <v>2012</v>
      </c>
      <c r="T19743" t="s">
        <v>217</v>
      </c>
      <c r="U19743" s="17" t="s">
        <v>213</v>
      </c>
      <c r="V19743" t="s">
        <v>159</v>
      </c>
      <c r="W19743" t="s">
        <v>108</v>
      </c>
      <c r="X19743" t="s">
        <v>47</v>
      </c>
    </row>
    <row r="19744" spans="1:24" x14ac:dyDescent="0.25">
      <c r="A19744" s="16" t="s">
        <v>22529</v>
      </c>
      <c r="B19744" s="15">
        <v>41269</v>
      </c>
      <c r="C19744" s="15">
        <v>41273</v>
      </c>
      <c r="D19744">
        <v>1</v>
      </c>
      <c r="E19744" t="s">
        <v>43</v>
      </c>
      <c r="F19744" t="s">
        <v>22539</v>
      </c>
      <c r="G19744" t="s">
        <v>22</v>
      </c>
      <c r="H19744" t="s">
        <v>210</v>
      </c>
      <c r="I19744" t="s">
        <v>4469</v>
      </c>
      <c r="J19744">
        <v>4</v>
      </c>
      <c r="K19744" s="22">
        <v>0.4</v>
      </c>
      <c r="L19744" s="23">
        <v>4.0000000000000001E-3</v>
      </c>
      <c r="M19744" s="20">
        <v>2424</v>
      </c>
      <c r="N19744" s="20">
        <v>293</v>
      </c>
      <c r="O19744" s="20">
        <v>73.25</v>
      </c>
      <c r="P19744" t="s">
        <v>41</v>
      </c>
      <c r="Q19744">
        <v>2012</v>
      </c>
      <c r="R19744" s="27" t="s">
        <v>40455</v>
      </c>
      <c r="S19744">
        <v>2012</v>
      </c>
      <c r="T19744" t="s">
        <v>16</v>
      </c>
      <c r="U19744" s="17" t="s">
        <v>504</v>
      </c>
      <c r="V19744" t="s">
        <v>73</v>
      </c>
      <c r="W19744" t="s">
        <v>29</v>
      </c>
      <c r="X19744" t="s">
        <v>30</v>
      </c>
    </row>
    <row r="19745" spans="1:24" x14ac:dyDescent="0.25">
      <c r="A19745" s="16" t="s">
        <v>21123</v>
      </c>
      <c r="B19745" s="15">
        <v>41269</v>
      </c>
      <c r="C19745" s="15">
        <v>41273</v>
      </c>
      <c r="D19745">
        <v>1</v>
      </c>
      <c r="E19745" t="s">
        <v>17</v>
      </c>
      <c r="F19745" t="s">
        <v>2597</v>
      </c>
      <c r="G19745" t="s">
        <v>22</v>
      </c>
      <c r="H19745" t="s">
        <v>134</v>
      </c>
      <c r="I19745" t="s">
        <v>2598</v>
      </c>
      <c r="J19745">
        <v>1</v>
      </c>
      <c r="K19745" s="22">
        <v>0</v>
      </c>
      <c r="L19745" s="23" t="s">
        <v>40442</v>
      </c>
      <c r="M19745" s="20">
        <v>45</v>
      </c>
      <c r="N19745" s="20">
        <v>269</v>
      </c>
      <c r="O19745" s="20">
        <v>269</v>
      </c>
      <c r="P19745" t="s">
        <v>41</v>
      </c>
      <c r="Q19745">
        <v>2012</v>
      </c>
      <c r="R19745" s="27" t="s">
        <v>40455</v>
      </c>
      <c r="S19745">
        <v>2012</v>
      </c>
      <c r="T19745" t="s">
        <v>16</v>
      </c>
      <c r="U19745" s="17" t="s">
        <v>311</v>
      </c>
      <c r="V19745" t="s">
        <v>19</v>
      </c>
      <c r="W19745" t="s">
        <v>20</v>
      </c>
      <c r="X19745" t="s">
        <v>20</v>
      </c>
    </row>
    <row r="19746" spans="1:24" x14ac:dyDescent="0.25">
      <c r="A19746" s="16" t="s">
        <v>22510</v>
      </c>
      <c r="B19746" s="15">
        <v>41269</v>
      </c>
      <c r="C19746" s="15">
        <v>41271</v>
      </c>
      <c r="D19746">
        <v>2</v>
      </c>
      <c r="E19746" t="s">
        <v>43</v>
      </c>
      <c r="F19746" t="s">
        <v>10914</v>
      </c>
      <c r="G19746" t="s">
        <v>22</v>
      </c>
      <c r="H19746" t="s">
        <v>129</v>
      </c>
      <c r="I19746" t="s">
        <v>10915</v>
      </c>
      <c r="J19746">
        <v>3</v>
      </c>
      <c r="K19746" s="22">
        <v>4.7</v>
      </c>
      <c r="L19746" s="23">
        <v>4.7E-2</v>
      </c>
      <c r="M19746" s="20">
        <v>-7479</v>
      </c>
      <c r="N19746" s="20">
        <v>206</v>
      </c>
      <c r="O19746" s="20">
        <v>68.666666666666671</v>
      </c>
      <c r="P19746" t="s">
        <v>41</v>
      </c>
      <c r="Q19746">
        <v>2012</v>
      </c>
      <c r="R19746" s="27" t="s">
        <v>40455</v>
      </c>
      <c r="S19746">
        <v>2012</v>
      </c>
      <c r="T19746" t="s">
        <v>35</v>
      </c>
      <c r="U19746" s="17" t="s">
        <v>457</v>
      </c>
      <c r="V19746" t="s">
        <v>125</v>
      </c>
      <c r="W19746" t="s">
        <v>29</v>
      </c>
      <c r="X19746" t="s">
        <v>87</v>
      </c>
    </row>
    <row r="19747" spans="1:24" x14ac:dyDescent="0.25">
      <c r="A19747" s="16" t="s">
        <v>22527</v>
      </c>
      <c r="B19747" s="15">
        <v>41269</v>
      </c>
      <c r="C19747" s="15">
        <v>41273</v>
      </c>
      <c r="D19747">
        <v>1</v>
      </c>
      <c r="E19747" t="s">
        <v>17</v>
      </c>
      <c r="F19747" t="s">
        <v>3149</v>
      </c>
      <c r="G19747" t="s">
        <v>22</v>
      </c>
      <c r="H19747" t="s">
        <v>49</v>
      </c>
      <c r="I19747" t="s">
        <v>3150</v>
      </c>
      <c r="J19747">
        <v>1</v>
      </c>
      <c r="K19747" s="22">
        <v>0.1</v>
      </c>
      <c r="L19747" s="23">
        <v>1E-3</v>
      </c>
      <c r="M19747" s="20">
        <v>7812</v>
      </c>
      <c r="N19747" s="20">
        <v>198</v>
      </c>
      <c r="O19747" s="20">
        <v>198</v>
      </c>
      <c r="P19747" t="s">
        <v>41</v>
      </c>
      <c r="Q19747">
        <v>2012</v>
      </c>
      <c r="R19747" s="27" t="s">
        <v>40455</v>
      </c>
      <c r="S19747">
        <v>2012</v>
      </c>
      <c r="T19747" t="s">
        <v>16</v>
      </c>
      <c r="U19747" s="17" t="s">
        <v>395</v>
      </c>
      <c r="V19747" t="s">
        <v>28</v>
      </c>
      <c r="W19747" t="s">
        <v>29</v>
      </c>
      <c r="X19747" t="s">
        <v>30</v>
      </c>
    </row>
    <row r="19748" spans="1:24" x14ac:dyDescent="0.25">
      <c r="A19748" s="16" t="s">
        <v>22527</v>
      </c>
      <c r="B19748" s="15">
        <v>41269</v>
      </c>
      <c r="C19748" s="15">
        <v>41273</v>
      </c>
      <c r="D19748">
        <v>1</v>
      </c>
      <c r="E19748" t="s">
        <v>17</v>
      </c>
      <c r="F19748" t="s">
        <v>22540</v>
      </c>
      <c r="G19748" t="s">
        <v>22</v>
      </c>
      <c r="H19748" t="s">
        <v>147</v>
      </c>
      <c r="I19748" t="s">
        <v>2765</v>
      </c>
      <c r="J19748">
        <v>1</v>
      </c>
      <c r="K19748" s="22">
        <v>0.1</v>
      </c>
      <c r="L19748" s="23">
        <v>1E-3</v>
      </c>
      <c r="M19748" s="20">
        <v>-663</v>
      </c>
      <c r="N19748" s="20">
        <v>176</v>
      </c>
      <c r="O19748" s="20">
        <v>176</v>
      </c>
      <c r="P19748" t="s">
        <v>41</v>
      </c>
      <c r="Q19748">
        <v>2012</v>
      </c>
      <c r="R19748" s="27" t="s">
        <v>40455</v>
      </c>
      <c r="S19748">
        <v>2012</v>
      </c>
      <c r="T19748" t="s">
        <v>16</v>
      </c>
      <c r="U19748" s="17" t="s">
        <v>395</v>
      </c>
      <c r="V19748" t="s">
        <v>28</v>
      </c>
      <c r="W19748" t="s">
        <v>29</v>
      </c>
      <c r="X19748" t="s">
        <v>30</v>
      </c>
    </row>
    <row r="19749" spans="1:24" x14ac:dyDescent="0.25">
      <c r="A19749" s="16" t="s">
        <v>22529</v>
      </c>
      <c r="B19749" s="15">
        <v>41269</v>
      </c>
      <c r="C19749" s="15">
        <v>41273</v>
      </c>
      <c r="D19749">
        <v>1</v>
      </c>
      <c r="E19749" t="s">
        <v>43</v>
      </c>
      <c r="F19749" t="s">
        <v>22541</v>
      </c>
      <c r="G19749" t="s">
        <v>22</v>
      </c>
      <c r="H19749" t="s">
        <v>210</v>
      </c>
      <c r="I19749" t="s">
        <v>888</v>
      </c>
      <c r="J19749">
        <v>2</v>
      </c>
      <c r="K19749" s="22">
        <v>0.4</v>
      </c>
      <c r="L19749" s="23">
        <v>4.0000000000000001E-3</v>
      </c>
      <c r="M19749" s="20">
        <v>-6696</v>
      </c>
      <c r="N19749" s="20">
        <v>157</v>
      </c>
      <c r="O19749" s="20">
        <v>78.5</v>
      </c>
      <c r="P19749" t="s">
        <v>41</v>
      </c>
      <c r="Q19749">
        <v>2012</v>
      </c>
      <c r="R19749" s="27" t="s">
        <v>40455</v>
      </c>
      <c r="S19749">
        <v>2012</v>
      </c>
      <c r="T19749" t="s">
        <v>16</v>
      </c>
      <c r="U19749" s="17" t="s">
        <v>504</v>
      </c>
      <c r="V19749" t="s">
        <v>73</v>
      </c>
      <c r="W19749" t="s">
        <v>29</v>
      </c>
      <c r="X19749" t="s">
        <v>30</v>
      </c>
    </row>
    <row r="19750" spans="1:24" x14ac:dyDescent="0.25">
      <c r="A19750" s="16" t="s">
        <v>22526</v>
      </c>
      <c r="B19750" s="15">
        <v>41269</v>
      </c>
      <c r="C19750" s="15">
        <v>41274</v>
      </c>
      <c r="D19750">
        <v>1</v>
      </c>
      <c r="E19750" t="s">
        <v>66</v>
      </c>
      <c r="F19750" t="s">
        <v>22373</v>
      </c>
      <c r="G19750" t="s">
        <v>22</v>
      </c>
      <c r="H19750" t="s">
        <v>210</v>
      </c>
      <c r="I19750" t="s">
        <v>6005</v>
      </c>
      <c r="J19750">
        <v>2</v>
      </c>
      <c r="K19750" s="22">
        <v>0</v>
      </c>
      <c r="L19750" s="23" t="s">
        <v>40442</v>
      </c>
      <c r="M19750" s="20">
        <v>76</v>
      </c>
      <c r="N19750" s="20">
        <v>14</v>
      </c>
      <c r="O19750" s="20">
        <v>7</v>
      </c>
      <c r="P19750" t="s">
        <v>25</v>
      </c>
      <c r="Q19750">
        <v>2012</v>
      </c>
      <c r="R19750" s="27" t="s">
        <v>40455</v>
      </c>
      <c r="S19750">
        <v>2012</v>
      </c>
      <c r="T19750" t="s">
        <v>16</v>
      </c>
      <c r="U19750" s="17" t="s">
        <v>831</v>
      </c>
      <c r="V19750" t="s">
        <v>623</v>
      </c>
      <c r="W19750" t="s">
        <v>108</v>
      </c>
      <c r="X19750" t="s">
        <v>109</v>
      </c>
    </row>
    <row r="19751" spans="1:24" x14ac:dyDescent="0.25">
      <c r="A19751" s="16" t="s">
        <v>22542</v>
      </c>
      <c r="B19751" s="15">
        <v>41269</v>
      </c>
      <c r="C19751" s="15">
        <v>41276</v>
      </c>
      <c r="D19751">
        <v>1</v>
      </c>
      <c r="E19751" t="s">
        <v>17</v>
      </c>
      <c r="F19751" t="s">
        <v>4991</v>
      </c>
      <c r="G19751" t="s">
        <v>22</v>
      </c>
      <c r="H19751" t="s">
        <v>147</v>
      </c>
      <c r="I19751" t="s">
        <v>652</v>
      </c>
      <c r="J19751">
        <v>5</v>
      </c>
      <c r="K19751" s="22">
        <v>0</v>
      </c>
      <c r="L19751" s="23" t="s">
        <v>40442</v>
      </c>
      <c r="M19751" s="20">
        <v>10434</v>
      </c>
      <c r="N19751" s="20">
        <v>139</v>
      </c>
      <c r="O19751" s="20">
        <v>27.8</v>
      </c>
      <c r="P19751" t="s">
        <v>77</v>
      </c>
      <c r="Q19751">
        <v>2012</v>
      </c>
      <c r="R19751" s="27" t="s">
        <v>40455</v>
      </c>
      <c r="S19751">
        <v>2012</v>
      </c>
      <c r="T19751" t="s">
        <v>16</v>
      </c>
      <c r="U19751" s="17" t="s">
        <v>3430</v>
      </c>
      <c r="V19751" t="s">
        <v>192</v>
      </c>
      <c r="W19751" t="s">
        <v>193</v>
      </c>
      <c r="X19751" t="s">
        <v>265</v>
      </c>
    </row>
    <row r="19752" spans="1:24" x14ac:dyDescent="0.25">
      <c r="A19752" s="16" t="s">
        <v>22535</v>
      </c>
      <c r="B19752" s="15">
        <v>41269</v>
      </c>
      <c r="C19752" s="15">
        <v>41274</v>
      </c>
      <c r="D19752">
        <v>1</v>
      </c>
      <c r="E19752" t="s">
        <v>17</v>
      </c>
      <c r="F19752" t="s">
        <v>13640</v>
      </c>
      <c r="G19752" t="s">
        <v>52</v>
      </c>
      <c r="H19752" t="s">
        <v>53</v>
      </c>
      <c r="I19752" t="s">
        <v>1056</v>
      </c>
      <c r="J19752">
        <v>5</v>
      </c>
      <c r="K19752" s="22">
        <v>0</v>
      </c>
      <c r="L19752" s="23" t="s">
        <v>40442</v>
      </c>
      <c r="M19752" s="20">
        <v>1005</v>
      </c>
      <c r="N19752" s="20">
        <v>136</v>
      </c>
      <c r="O19752" s="20">
        <v>27.2</v>
      </c>
      <c r="P19752" t="s">
        <v>25</v>
      </c>
      <c r="Q19752">
        <v>2012</v>
      </c>
      <c r="R19752" s="27" t="s">
        <v>40455</v>
      </c>
      <c r="S19752">
        <v>2012</v>
      </c>
      <c r="T19752" t="s">
        <v>16</v>
      </c>
      <c r="U19752" s="17" t="s">
        <v>1182</v>
      </c>
      <c r="V19752" t="s">
        <v>260</v>
      </c>
      <c r="W19752" t="s">
        <v>29</v>
      </c>
      <c r="X19752" t="s">
        <v>199</v>
      </c>
    </row>
    <row r="19753" spans="1:24" x14ac:dyDescent="0.25">
      <c r="A19753" s="16" t="s">
        <v>22525</v>
      </c>
      <c r="B19753" s="15">
        <v>41269</v>
      </c>
      <c r="C19753" s="15">
        <v>41273</v>
      </c>
      <c r="D19753">
        <v>1</v>
      </c>
      <c r="E19753" t="s">
        <v>43</v>
      </c>
      <c r="F19753" t="s">
        <v>2839</v>
      </c>
      <c r="G19753" t="s">
        <v>22</v>
      </c>
      <c r="H19753" t="s">
        <v>134</v>
      </c>
      <c r="I19753" t="s">
        <v>1393</v>
      </c>
      <c r="J19753">
        <v>1</v>
      </c>
      <c r="K19753" s="22">
        <v>0</v>
      </c>
      <c r="L19753" s="23" t="s">
        <v>40442</v>
      </c>
      <c r="M19753" s="20">
        <v>396</v>
      </c>
      <c r="N19753" s="20">
        <v>96</v>
      </c>
      <c r="O19753" s="20">
        <v>96</v>
      </c>
      <c r="P19753" t="s">
        <v>25</v>
      </c>
      <c r="Q19753">
        <v>2012</v>
      </c>
      <c r="R19753" s="27" t="s">
        <v>40455</v>
      </c>
      <c r="S19753">
        <v>2012</v>
      </c>
      <c r="T19753" t="s">
        <v>16</v>
      </c>
      <c r="U19753" s="17" t="s">
        <v>4069</v>
      </c>
      <c r="V19753" t="s">
        <v>164</v>
      </c>
      <c r="W19753" t="s">
        <v>108</v>
      </c>
      <c r="X19753" t="s">
        <v>165</v>
      </c>
    </row>
    <row r="19754" spans="1:24" x14ac:dyDescent="0.25">
      <c r="A19754" s="16" t="s">
        <v>22512</v>
      </c>
      <c r="B19754" s="15">
        <v>41269</v>
      </c>
      <c r="C19754" s="15">
        <v>41271</v>
      </c>
      <c r="D19754">
        <v>4</v>
      </c>
      <c r="E19754" t="s">
        <v>43</v>
      </c>
      <c r="F19754" t="s">
        <v>10319</v>
      </c>
      <c r="G19754" t="s">
        <v>22</v>
      </c>
      <c r="H19754" t="s">
        <v>129</v>
      </c>
      <c r="I19754" t="s">
        <v>10320</v>
      </c>
      <c r="J19754">
        <v>2</v>
      </c>
      <c r="K19754" s="22">
        <v>0</v>
      </c>
      <c r="L19754" s="23" t="s">
        <v>40442</v>
      </c>
      <c r="M19754" s="20">
        <v>292</v>
      </c>
      <c r="N19754" s="20">
        <v>63</v>
      </c>
      <c r="O19754" s="20">
        <v>31.5</v>
      </c>
      <c r="P19754" t="s">
        <v>25</v>
      </c>
      <c r="Q19754">
        <v>2012</v>
      </c>
      <c r="R19754" s="27" t="s">
        <v>40455</v>
      </c>
      <c r="S19754">
        <v>2012</v>
      </c>
      <c r="T19754" t="s">
        <v>217</v>
      </c>
      <c r="U19754" s="17" t="s">
        <v>3858</v>
      </c>
      <c r="V19754" t="s">
        <v>159</v>
      </c>
      <c r="W19754" t="s">
        <v>108</v>
      </c>
      <c r="X19754" t="s">
        <v>47</v>
      </c>
    </row>
    <row r="19755" spans="1:24" x14ac:dyDescent="0.25">
      <c r="A19755" s="16" t="s">
        <v>22512</v>
      </c>
      <c r="B19755" s="15">
        <v>41269</v>
      </c>
      <c r="C19755" s="15">
        <v>41271</v>
      </c>
      <c r="D19755">
        <v>4</v>
      </c>
      <c r="E19755" t="s">
        <v>43</v>
      </c>
      <c r="F19755" t="s">
        <v>22543</v>
      </c>
      <c r="G19755" t="s">
        <v>22</v>
      </c>
      <c r="H19755" t="s">
        <v>134</v>
      </c>
      <c r="I19755" t="s">
        <v>7541</v>
      </c>
      <c r="J19755">
        <v>7</v>
      </c>
      <c r="K19755" s="22">
        <v>0</v>
      </c>
      <c r="L19755" s="23" t="s">
        <v>40442</v>
      </c>
      <c r="M19755" s="20">
        <v>9394</v>
      </c>
      <c r="N19755" s="20">
        <v>5</v>
      </c>
      <c r="O19755" s="20">
        <v>0.7142857142857143</v>
      </c>
      <c r="P19755" t="s">
        <v>25</v>
      </c>
      <c r="Q19755">
        <v>2012</v>
      </c>
      <c r="R19755" s="27" t="s">
        <v>40455</v>
      </c>
      <c r="S19755">
        <v>2012</v>
      </c>
      <c r="T19755" t="s">
        <v>217</v>
      </c>
      <c r="U19755" s="17" t="s">
        <v>3858</v>
      </c>
      <c r="V19755" t="s">
        <v>159</v>
      </c>
      <c r="W19755" t="s">
        <v>108</v>
      </c>
      <c r="X19755" t="s">
        <v>47</v>
      </c>
    </row>
    <row r="19756" spans="1:24" x14ac:dyDescent="0.25">
      <c r="A19756" s="16" t="s">
        <v>22544</v>
      </c>
      <c r="B19756" s="15">
        <v>41270</v>
      </c>
      <c r="C19756" s="15">
        <v>41273</v>
      </c>
      <c r="D19756">
        <v>4</v>
      </c>
      <c r="E19756" t="s">
        <v>17</v>
      </c>
      <c r="F19756" t="s">
        <v>20207</v>
      </c>
      <c r="G19756" t="s">
        <v>61</v>
      </c>
      <c r="H19756" t="s">
        <v>111</v>
      </c>
      <c r="I19756" t="s">
        <v>7618</v>
      </c>
      <c r="J19756">
        <v>3</v>
      </c>
      <c r="K19756" s="22">
        <v>2.5</v>
      </c>
      <c r="L19756" s="23">
        <v>2.5000000000000001E-2</v>
      </c>
      <c r="M19756" s="20">
        <v>1716975</v>
      </c>
      <c r="N19756" s="20">
        <v>19421</v>
      </c>
      <c r="O19756" s="20">
        <v>6473.666666666667</v>
      </c>
      <c r="P19756" t="s">
        <v>25</v>
      </c>
      <c r="Q19756">
        <v>2012</v>
      </c>
      <c r="R19756" s="27" t="s">
        <v>40455</v>
      </c>
      <c r="S19756">
        <v>2012</v>
      </c>
      <c r="T19756" t="s">
        <v>217</v>
      </c>
      <c r="U19756" s="17" t="s">
        <v>85</v>
      </c>
      <c r="V19756" t="s">
        <v>86</v>
      </c>
      <c r="W19756" t="s">
        <v>29</v>
      </c>
      <c r="X19756" t="s">
        <v>87</v>
      </c>
    </row>
    <row r="19757" spans="1:24" x14ac:dyDescent="0.25">
      <c r="A19757" s="16" t="s">
        <v>22545</v>
      </c>
      <c r="B19757" s="15">
        <v>41270</v>
      </c>
      <c r="C19757" s="15">
        <v>41274</v>
      </c>
      <c r="D19757">
        <v>1</v>
      </c>
      <c r="E19757" t="s">
        <v>66</v>
      </c>
      <c r="F19757" t="s">
        <v>9269</v>
      </c>
      <c r="G19757" t="s">
        <v>52</v>
      </c>
      <c r="H19757" t="s">
        <v>91</v>
      </c>
      <c r="I19757" t="s">
        <v>9270</v>
      </c>
      <c r="J19757">
        <v>9</v>
      </c>
      <c r="K19757" s="22">
        <v>0.4</v>
      </c>
      <c r="L19757" s="23">
        <v>4.0000000000000001E-3</v>
      </c>
      <c r="M19757" s="20">
        <v>-464697</v>
      </c>
      <c r="N19757" s="20">
        <v>15002</v>
      </c>
      <c r="O19757" s="20">
        <v>1666.8888888888889</v>
      </c>
      <c r="P19757" t="s">
        <v>25</v>
      </c>
      <c r="Q19757">
        <v>2012</v>
      </c>
      <c r="R19757" s="27" t="s">
        <v>40455</v>
      </c>
      <c r="S19757">
        <v>2012</v>
      </c>
      <c r="T19757" t="s">
        <v>16</v>
      </c>
      <c r="U19757" s="17" t="s">
        <v>654</v>
      </c>
      <c r="V19757" t="s">
        <v>192</v>
      </c>
      <c r="W19757" t="s">
        <v>193</v>
      </c>
      <c r="X19757" t="s">
        <v>265</v>
      </c>
    </row>
    <row r="19758" spans="1:24" x14ac:dyDescent="0.25">
      <c r="A19758" s="16" t="s">
        <v>22546</v>
      </c>
      <c r="B19758" s="15">
        <v>41270</v>
      </c>
      <c r="C19758" s="15">
        <v>41273</v>
      </c>
      <c r="D19758">
        <v>2</v>
      </c>
      <c r="E19758" t="s">
        <v>17</v>
      </c>
      <c r="F19758" t="s">
        <v>3163</v>
      </c>
      <c r="G19758" t="s">
        <v>22</v>
      </c>
      <c r="H19758" t="s">
        <v>210</v>
      </c>
      <c r="I19758" t="s">
        <v>3164</v>
      </c>
      <c r="J19758">
        <v>8</v>
      </c>
      <c r="K19758" s="22">
        <v>0</v>
      </c>
      <c r="L19758" s="23" t="s">
        <v>40442</v>
      </c>
      <c r="M19758" s="20">
        <v>6888</v>
      </c>
      <c r="N19758" s="20">
        <v>7114</v>
      </c>
      <c r="O19758" s="20">
        <v>889.25</v>
      </c>
      <c r="P19758" t="s">
        <v>70</v>
      </c>
      <c r="Q19758">
        <v>2012</v>
      </c>
      <c r="R19758" s="27" t="s">
        <v>40455</v>
      </c>
      <c r="S19758">
        <v>2012</v>
      </c>
      <c r="T19758" t="s">
        <v>35</v>
      </c>
      <c r="U19758" s="17" t="s">
        <v>287</v>
      </c>
      <c r="V19758" t="s">
        <v>170</v>
      </c>
      <c r="W19758" t="s">
        <v>46</v>
      </c>
      <c r="X19758" t="s">
        <v>109</v>
      </c>
    </row>
    <row r="19759" spans="1:24" x14ac:dyDescent="0.25">
      <c r="A19759" s="16" t="s">
        <v>22546</v>
      </c>
      <c r="B19759" s="15">
        <v>41270</v>
      </c>
      <c r="C19759" s="15">
        <v>41273</v>
      </c>
      <c r="D19759">
        <v>2</v>
      </c>
      <c r="E19759" t="s">
        <v>17</v>
      </c>
      <c r="F19759" t="s">
        <v>2666</v>
      </c>
      <c r="G19759" t="s">
        <v>22</v>
      </c>
      <c r="H19759" t="s">
        <v>23</v>
      </c>
      <c r="I19759" t="s">
        <v>2667</v>
      </c>
      <c r="J19759">
        <v>2</v>
      </c>
      <c r="K19759" s="22">
        <v>0.1</v>
      </c>
      <c r="L19759" s="23">
        <v>1E-3</v>
      </c>
      <c r="M19759" s="20">
        <v>29964</v>
      </c>
      <c r="N19759" s="20">
        <v>6995</v>
      </c>
      <c r="O19759" s="20">
        <v>3497.5</v>
      </c>
      <c r="P19759" t="s">
        <v>70</v>
      </c>
      <c r="Q19759">
        <v>2012</v>
      </c>
      <c r="R19759" s="27" t="s">
        <v>40455</v>
      </c>
      <c r="S19759">
        <v>2012</v>
      </c>
      <c r="T19759" t="s">
        <v>35</v>
      </c>
      <c r="U19759" s="17" t="s">
        <v>287</v>
      </c>
      <c r="V19759" t="s">
        <v>170</v>
      </c>
      <c r="W19759" t="s">
        <v>46</v>
      </c>
      <c r="X19759" t="s">
        <v>109</v>
      </c>
    </row>
    <row r="19760" spans="1:24" x14ac:dyDescent="0.25">
      <c r="A19760" s="16" t="s">
        <v>22547</v>
      </c>
      <c r="B19760" s="15">
        <v>41270</v>
      </c>
      <c r="C19760" s="15">
        <v>41270</v>
      </c>
      <c r="D19760">
        <v>3</v>
      </c>
      <c r="E19760" t="s">
        <v>43</v>
      </c>
      <c r="F19760" t="s">
        <v>18324</v>
      </c>
      <c r="G19760" t="s">
        <v>22</v>
      </c>
      <c r="H19760" t="s">
        <v>210</v>
      </c>
      <c r="I19760" t="s">
        <v>1275</v>
      </c>
      <c r="J19760">
        <v>9</v>
      </c>
      <c r="K19760" s="22">
        <v>0</v>
      </c>
      <c r="L19760" s="23" t="s">
        <v>40442</v>
      </c>
      <c r="M19760" s="20">
        <v>1134</v>
      </c>
      <c r="N19760" s="20">
        <v>5123</v>
      </c>
      <c r="O19760" s="20">
        <v>569.22222222222217</v>
      </c>
      <c r="P19760" t="s">
        <v>70</v>
      </c>
      <c r="Q19760">
        <v>2012</v>
      </c>
      <c r="R19760" s="27" t="s">
        <v>40455</v>
      </c>
      <c r="S19760">
        <v>2012</v>
      </c>
      <c r="T19760" t="s">
        <v>65</v>
      </c>
      <c r="U19760" s="17" t="s">
        <v>181</v>
      </c>
      <c r="V19760" t="s">
        <v>164</v>
      </c>
      <c r="W19760" t="s">
        <v>108</v>
      </c>
      <c r="X19760" t="s">
        <v>165</v>
      </c>
    </row>
    <row r="19761" spans="1:24" x14ac:dyDescent="0.25">
      <c r="A19761" s="16" t="s">
        <v>22548</v>
      </c>
      <c r="B19761" s="15">
        <v>41270</v>
      </c>
      <c r="C19761" s="15">
        <v>41272</v>
      </c>
      <c r="D19761">
        <v>4</v>
      </c>
      <c r="E19761" t="s">
        <v>17</v>
      </c>
      <c r="F19761" t="s">
        <v>19467</v>
      </c>
      <c r="G19761" t="s">
        <v>61</v>
      </c>
      <c r="H19761" t="s">
        <v>119</v>
      </c>
      <c r="I19761" t="s">
        <v>8519</v>
      </c>
      <c r="J19761">
        <v>3</v>
      </c>
      <c r="K19761" s="22">
        <v>0</v>
      </c>
      <c r="L19761" s="23" t="s">
        <v>40442</v>
      </c>
      <c r="M19761" s="20">
        <v>351</v>
      </c>
      <c r="N19761" s="20">
        <v>4739</v>
      </c>
      <c r="O19761" s="20">
        <v>1579.6666666666667</v>
      </c>
      <c r="P19761" t="s">
        <v>70</v>
      </c>
      <c r="Q19761">
        <v>2012</v>
      </c>
      <c r="R19761" s="27" t="s">
        <v>40455</v>
      </c>
      <c r="S19761">
        <v>2012</v>
      </c>
      <c r="T19761" t="s">
        <v>217</v>
      </c>
      <c r="U19761" s="17" t="s">
        <v>94</v>
      </c>
      <c r="V19761" t="s">
        <v>95</v>
      </c>
      <c r="W19761" t="s">
        <v>46</v>
      </c>
      <c r="X19761" t="s">
        <v>47</v>
      </c>
    </row>
    <row r="19762" spans="1:24" x14ac:dyDescent="0.25">
      <c r="A19762" s="16" t="s">
        <v>22549</v>
      </c>
      <c r="B19762" s="15">
        <v>41270</v>
      </c>
      <c r="C19762" s="15">
        <v>41273</v>
      </c>
      <c r="D19762">
        <v>4</v>
      </c>
      <c r="E19762" t="s">
        <v>66</v>
      </c>
      <c r="F19762" t="s">
        <v>22550</v>
      </c>
      <c r="G19762" t="s">
        <v>52</v>
      </c>
      <c r="H19762" t="s">
        <v>82</v>
      </c>
      <c r="I19762" t="s">
        <v>466</v>
      </c>
      <c r="J19762">
        <v>1</v>
      </c>
      <c r="K19762" s="22">
        <v>0.1</v>
      </c>
      <c r="L19762" s="23">
        <v>1E-3</v>
      </c>
      <c r="M19762" s="20">
        <v>87657</v>
      </c>
      <c r="N19762" s="20">
        <v>4697</v>
      </c>
      <c r="O19762" s="20">
        <v>4697</v>
      </c>
      <c r="P19762" t="s">
        <v>25</v>
      </c>
      <c r="Q19762">
        <v>2012</v>
      </c>
      <c r="R19762" s="27" t="s">
        <v>40455</v>
      </c>
      <c r="S19762">
        <v>2012</v>
      </c>
      <c r="T19762" t="s">
        <v>217</v>
      </c>
      <c r="U19762" s="17" t="s">
        <v>2253</v>
      </c>
      <c r="V19762" t="s">
        <v>28</v>
      </c>
      <c r="W19762" t="s">
        <v>29</v>
      </c>
      <c r="X19762" t="s">
        <v>30</v>
      </c>
    </row>
    <row r="19763" spans="1:24" x14ac:dyDescent="0.25">
      <c r="A19763" s="16" t="s">
        <v>22551</v>
      </c>
      <c r="B19763" s="15">
        <v>41270</v>
      </c>
      <c r="C19763" s="15">
        <v>41274</v>
      </c>
      <c r="D19763">
        <v>1</v>
      </c>
      <c r="E19763" t="s">
        <v>66</v>
      </c>
      <c r="F19763" t="s">
        <v>5454</v>
      </c>
      <c r="G19763" t="s">
        <v>61</v>
      </c>
      <c r="H19763" t="s">
        <v>111</v>
      </c>
      <c r="I19763" t="s">
        <v>5455</v>
      </c>
      <c r="J19763">
        <v>9</v>
      </c>
      <c r="K19763" s="22">
        <v>0.2</v>
      </c>
      <c r="L19763" s="23">
        <v>2E-3</v>
      </c>
      <c r="M19763" s="20">
        <v>75168</v>
      </c>
      <c r="N19763" s="20">
        <v>4574</v>
      </c>
      <c r="O19763" s="20">
        <v>508.22222222222223</v>
      </c>
      <c r="P19763" t="s">
        <v>25</v>
      </c>
      <c r="Q19763">
        <v>2012</v>
      </c>
      <c r="R19763" s="27" t="s">
        <v>40455</v>
      </c>
      <c r="S19763">
        <v>2012</v>
      </c>
      <c r="T19763" t="s">
        <v>16</v>
      </c>
      <c r="U19763" s="17" t="s">
        <v>306</v>
      </c>
      <c r="V19763" t="s">
        <v>192</v>
      </c>
      <c r="W19763" t="s">
        <v>193</v>
      </c>
      <c r="X19763" t="s">
        <v>307</v>
      </c>
    </row>
    <row r="19764" spans="1:24" x14ac:dyDescent="0.25">
      <c r="A19764" s="16" t="s">
        <v>22546</v>
      </c>
      <c r="B19764" s="15">
        <v>41270</v>
      </c>
      <c r="C19764" s="15">
        <v>41273</v>
      </c>
      <c r="D19764">
        <v>2</v>
      </c>
      <c r="E19764" t="s">
        <v>17</v>
      </c>
      <c r="F19764" t="s">
        <v>6434</v>
      </c>
      <c r="G19764" t="s">
        <v>61</v>
      </c>
      <c r="H19764" t="s">
        <v>62</v>
      </c>
      <c r="I19764" t="s">
        <v>1583</v>
      </c>
      <c r="J19764">
        <v>5</v>
      </c>
      <c r="K19764" s="22">
        <v>1.5</v>
      </c>
      <c r="L19764" s="23">
        <v>1.4999999999999999E-2</v>
      </c>
      <c r="M19764" s="20">
        <v>-33075</v>
      </c>
      <c r="N19764" s="20">
        <v>451</v>
      </c>
      <c r="O19764" s="20">
        <v>90.2</v>
      </c>
      <c r="P19764" t="s">
        <v>70</v>
      </c>
      <c r="Q19764">
        <v>2012</v>
      </c>
      <c r="R19764" s="27" t="s">
        <v>40455</v>
      </c>
      <c r="S19764">
        <v>2012</v>
      </c>
      <c r="T19764" t="s">
        <v>35</v>
      </c>
      <c r="U19764" s="17" t="s">
        <v>287</v>
      </c>
      <c r="V19764" t="s">
        <v>170</v>
      </c>
      <c r="W19764" t="s">
        <v>46</v>
      </c>
      <c r="X19764" t="s">
        <v>109</v>
      </c>
    </row>
    <row r="19765" spans="1:24" x14ac:dyDescent="0.25">
      <c r="A19765" s="16" t="s">
        <v>22552</v>
      </c>
      <c r="B19765" s="15">
        <v>41270</v>
      </c>
      <c r="C19765" s="15">
        <v>41273</v>
      </c>
      <c r="D19765">
        <v>4</v>
      </c>
      <c r="E19765" t="s">
        <v>17</v>
      </c>
      <c r="F19765" t="s">
        <v>22553</v>
      </c>
      <c r="G19765" t="s">
        <v>61</v>
      </c>
      <c r="H19765" t="s">
        <v>111</v>
      </c>
      <c r="I19765" t="s">
        <v>22554</v>
      </c>
      <c r="J19765">
        <v>2</v>
      </c>
      <c r="K19765" s="22">
        <v>0</v>
      </c>
      <c r="L19765" s="23" t="s">
        <v>40442</v>
      </c>
      <c r="M19765" s="20">
        <v>7197</v>
      </c>
      <c r="N19765" s="20">
        <v>432</v>
      </c>
      <c r="O19765" s="20">
        <v>216</v>
      </c>
      <c r="P19765" t="s">
        <v>41</v>
      </c>
      <c r="Q19765">
        <v>2012</v>
      </c>
      <c r="R19765" s="27" t="s">
        <v>40455</v>
      </c>
      <c r="S19765">
        <v>2012</v>
      </c>
      <c r="T19765" t="s">
        <v>217</v>
      </c>
      <c r="U19765" s="17" t="s">
        <v>1368</v>
      </c>
      <c r="V19765" t="s">
        <v>192</v>
      </c>
      <c r="W19765" t="s">
        <v>193</v>
      </c>
      <c r="X19765" t="s">
        <v>109</v>
      </c>
    </row>
    <row r="19766" spans="1:24" x14ac:dyDescent="0.25">
      <c r="A19766" s="16" t="s">
        <v>22546</v>
      </c>
      <c r="B19766" s="15">
        <v>41270</v>
      </c>
      <c r="C19766" s="15">
        <v>41273</v>
      </c>
      <c r="D19766">
        <v>2</v>
      </c>
      <c r="E19766" t="s">
        <v>17</v>
      </c>
      <c r="F19766" t="s">
        <v>22555</v>
      </c>
      <c r="G19766" t="s">
        <v>22</v>
      </c>
      <c r="H19766" t="s">
        <v>144</v>
      </c>
      <c r="I19766" t="s">
        <v>4946</v>
      </c>
      <c r="J19766">
        <v>5</v>
      </c>
      <c r="K19766" s="22">
        <v>0</v>
      </c>
      <c r="L19766" s="23" t="s">
        <v>40442</v>
      </c>
      <c r="M19766" s="20">
        <v>4845</v>
      </c>
      <c r="N19766" s="20">
        <v>4179</v>
      </c>
      <c r="O19766" s="20">
        <v>835.8</v>
      </c>
      <c r="P19766" t="s">
        <v>70</v>
      </c>
      <c r="Q19766">
        <v>2012</v>
      </c>
      <c r="R19766" s="27" t="s">
        <v>40455</v>
      </c>
      <c r="S19766">
        <v>2012</v>
      </c>
      <c r="T19766" t="s">
        <v>35</v>
      </c>
      <c r="U19766" s="17" t="s">
        <v>287</v>
      </c>
      <c r="V19766" t="s">
        <v>170</v>
      </c>
      <c r="W19766" t="s">
        <v>46</v>
      </c>
      <c r="X19766" t="s">
        <v>109</v>
      </c>
    </row>
    <row r="19767" spans="1:24" x14ac:dyDescent="0.25">
      <c r="A19767" s="16" t="s">
        <v>22556</v>
      </c>
      <c r="B19767" s="15">
        <v>41270</v>
      </c>
      <c r="C19767" s="15">
        <v>41274</v>
      </c>
      <c r="D19767">
        <v>1</v>
      </c>
      <c r="E19767" t="s">
        <v>43</v>
      </c>
      <c r="F19767" t="s">
        <v>5389</v>
      </c>
      <c r="G19767" t="s">
        <v>61</v>
      </c>
      <c r="H19767" t="s">
        <v>111</v>
      </c>
      <c r="I19767" t="s">
        <v>5390</v>
      </c>
      <c r="J19767">
        <v>4</v>
      </c>
      <c r="K19767" s="22">
        <v>0.2</v>
      </c>
      <c r="L19767" s="23">
        <v>2E-3</v>
      </c>
      <c r="M19767" s="20">
        <v>417564</v>
      </c>
      <c r="N19767" s="20">
        <v>4088</v>
      </c>
      <c r="O19767" s="20">
        <v>1022</v>
      </c>
      <c r="P19767" t="s">
        <v>25</v>
      </c>
      <c r="Q19767">
        <v>2012</v>
      </c>
      <c r="R19767" s="27" t="s">
        <v>40455</v>
      </c>
      <c r="S19767">
        <v>2012</v>
      </c>
      <c r="T19767" t="s">
        <v>16</v>
      </c>
      <c r="U19767" s="17" t="s">
        <v>191</v>
      </c>
      <c r="V19767" t="s">
        <v>192</v>
      </c>
      <c r="W19767" t="s">
        <v>193</v>
      </c>
      <c r="X19767" t="s">
        <v>109</v>
      </c>
    </row>
    <row r="19768" spans="1:24" x14ac:dyDescent="0.25">
      <c r="A19768" s="16" t="s">
        <v>22546</v>
      </c>
      <c r="B19768" s="15">
        <v>41270</v>
      </c>
      <c r="C19768" s="15">
        <v>41273</v>
      </c>
      <c r="D19768">
        <v>2</v>
      </c>
      <c r="E19768" t="s">
        <v>17</v>
      </c>
      <c r="F19768" t="s">
        <v>8840</v>
      </c>
      <c r="G19768" t="s">
        <v>22</v>
      </c>
      <c r="H19768" t="s">
        <v>68</v>
      </c>
      <c r="I19768" t="s">
        <v>8584</v>
      </c>
      <c r="J19768">
        <v>1</v>
      </c>
      <c r="K19768" s="22">
        <v>0.1</v>
      </c>
      <c r="L19768" s="23">
        <v>1E-3</v>
      </c>
      <c r="M19768" s="20">
        <v>64248</v>
      </c>
      <c r="N19768" s="20">
        <v>3953</v>
      </c>
      <c r="O19768" s="20">
        <v>3953</v>
      </c>
      <c r="P19768" t="s">
        <v>70</v>
      </c>
      <c r="Q19768">
        <v>2012</v>
      </c>
      <c r="R19768" s="27" t="s">
        <v>40455</v>
      </c>
      <c r="S19768">
        <v>2012</v>
      </c>
      <c r="T19768" t="s">
        <v>35</v>
      </c>
      <c r="U19768" s="17" t="s">
        <v>287</v>
      </c>
      <c r="V19768" t="s">
        <v>170</v>
      </c>
      <c r="W19768" t="s">
        <v>46</v>
      </c>
      <c r="X19768" t="s">
        <v>109</v>
      </c>
    </row>
    <row r="19769" spans="1:24" x14ac:dyDescent="0.25">
      <c r="A19769" s="16" t="s">
        <v>16986</v>
      </c>
      <c r="B19769" s="15">
        <v>41270</v>
      </c>
      <c r="C19769" s="15">
        <v>41275</v>
      </c>
      <c r="D19769">
        <v>1</v>
      </c>
      <c r="E19769" t="s">
        <v>66</v>
      </c>
      <c r="F19769" t="s">
        <v>20092</v>
      </c>
      <c r="G19769" t="s">
        <v>61</v>
      </c>
      <c r="H19769" t="s">
        <v>62</v>
      </c>
      <c r="I19769" t="s">
        <v>12153</v>
      </c>
      <c r="J19769">
        <v>4</v>
      </c>
      <c r="K19769" s="22">
        <v>0</v>
      </c>
      <c r="L19769" s="23" t="s">
        <v>40442</v>
      </c>
      <c r="M19769" s="20">
        <v>9516</v>
      </c>
      <c r="N19769" s="20">
        <v>3905</v>
      </c>
      <c r="O19769" s="20">
        <v>976.25</v>
      </c>
      <c r="P19769" t="s">
        <v>25</v>
      </c>
      <c r="Q19769">
        <v>2012</v>
      </c>
      <c r="R19769" s="27" t="s">
        <v>40455</v>
      </c>
      <c r="S19769">
        <v>2012</v>
      </c>
      <c r="T19769" t="s">
        <v>16</v>
      </c>
      <c r="U19769" s="17" t="s">
        <v>538</v>
      </c>
      <c r="V19769" t="s">
        <v>539</v>
      </c>
      <c r="W19769" t="s">
        <v>46</v>
      </c>
      <c r="X19769" t="s">
        <v>109</v>
      </c>
    </row>
    <row r="19770" spans="1:24" x14ac:dyDescent="0.25">
      <c r="A19770" s="16" t="s">
        <v>22557</v>
      </c>
      <c r="B19770" s="15">
        <v>41270</v>
      </c>
      <c r="C19770" s="15">
        <v>41275</v>
      </c>
      <c r="D19770">
        <v>1</v>
      </c>
      <c r="E19770" t="s">
        <v>17</v>
      </c>
      <c r="F19770" t="s">
        <v>17591</v>
      </c>
      <c r="G19770" t="s">
        <v>22</v>
      </c>
      <c r="H19770" t="s">
        <v>23</v>
      </c>
      <c r="I19770" t="s">
        <v>6752</v>
      </c>
      <c r="J19770">
        <v>2</v>
      </c>
      <c r="K19770" s="22">
        <v>0</v>
      </c>
      <c r="L19770" s="23" t="s">
        <v>40442</v>
      </c>
      <c r="M19770" s="20">
        <v>1944</v>
      </c>
      <c r="N19770" s="20">
        <v>3737</v>
      </c>
      <c r="O19770" s="20">
        <v>1868.5</v>
      </c>
      <c r="P19770" t="s">
        <v>25</v>
      </c>
      <c r="Q19770">
        <v>2012</v>
      </c>
      <c r="R19770" s="27" t="s">
        <v>40455</v>
      </c>
      <c r="S19770">
        <v>2012</v>
      </c>
      <c r="T19770" t="s">
        <v>16</v>
      </c>
      <c r="U19770" s="17" t="s">
        <v>404</v>
      </c>
      <c r="V19770" t="s">
        <v>405</v>
      </c>
      <c r="W19770" t="s">
        <v>20</v>
      </c>
      <c r="X19770" t="s">
        <v>20</v>
      </c>
    </row>
    <row r="19771" spans="1:24" x14ac:dyDescent="0.25">
      <c r="A19771" s="16" t="s">
        <v>22558</v>
      </c>
      <c r="B19771" s="15">
        <v>41270</v>
      </c>
      <c r="C19771" s="15">
        <v>41274</v>
      </c>
      <c r="D19771">
        <v>1</v>
      </c>
      <c r="E19771" t="s">
        <v>17</v>
      </c>
      <c r="F19771" t="s">
        <v>22559</v>
      </c>
      <c r="G19771" t="s">
        <v>61</v>
      </c>
      <c r="H19771" t="s">
        <v>75</v>
      </c>
      <c r="I19771" t="s">
        <v>9017</v>
      </c>
      <c r="J19771">
        <v>3</v>
      </c>
      <c r="K19771" s="22">
        <v>0</v>
      </c>
      <c r="L19771" s="23" t="s">
        <v>40442</v>
      </c>
      <c r="M19771" s="20">
        <v>17856</v>
      </c>
      <c r="N19771" s="20">
        <v>3506</v>
      </c>
      <c r="O19771" s="20">
        <v>1168.6666666666667</v>
      </c>
      <c r="P19771" t="s">
        <v>25</v>
      </c>
      <c r="Q19771">
        <v>2012</v>
      </c>
      <c r="R19771" s="27" t="s">
        <v>40455</v>
      </c>
      <c r="S19771">
        <v>2012</v>
      </c>
      <c r="T19771" t="s">
        <v>16</v>
      </c>
      <c r="U19771" s="17" t="s">
        <v>1359</v>
      </c>
      <c r="V19771" t="s">
        <v>485</v>
      </c>
      <c r="W19771" t="s">
        <v>46</v>
      </c>
      <c r="X19771" t="s">
        <v>154</v>
      </c>
    </row>
    <row r="19772" spans="1:24" x14ac:dyDescent="0.25">
      <c r="A19772" s="16" t="s">
        <v>22560</v>
      </c>
      <c r="B19772" s="15">
        <v>41270</v>
      </c>
      <c r="C19772" s="15">
        <v>41275</v>
      </c>
      <c r="D19772">
        <v>2</v>
      </c>
      <c r="E19772" t="s">
        <v>43</v>
      </c>
      <c r="F19772" t="s">
        <v>4356</v>
      </c>
      <c r="G19772" t="s">
        <v>52</v>
      </c>
      <c r="H19772" t="s">
        <v>82</v>
      </c>
      <c r="I19772" t="s">
        <v>2503</v>
      </c>
      <c r="J19772">
        <v>1</v>
      </c>
      <c r="K19772" s="22">
        <v>0.1</v>
      </c>
      <c r="L19772" s="23">
        <v>1E-3</v>
      </c>
      <c r="M19772" s="20">
        <v>137994</v>
      </c>
      <c r="N19772" s="20">
        <v>3216</v>
      </c>
      <c r="O19772" s="20">
        <v>3216</v>
      </c>
      <c r="P19772" t="s">
        <v>25</v>
      </c>
      <c r="Q19772">
        <v>2012</v>
      </c>
      <c r="R19772" s="27" t="s">
        <v>40455</v>
      </c>
      <c r="S19772">
        <v>2012</v>
      </c>
      <c r="T19772" t="s">
        <v>35</v>
      </c>
      <c r="U19772" s="17" t="s">
        <v>856</v>
      </c>
      <c r="V19772" t="s">
        <v>539</v>
      </c>
      <c r="W19772" t="s">
        <v>46</v>
      </c>
      <c r="X19772" t="s">
        <v>109</v>
      </c>
    </row>
    <row r="19773" spans="1:24" x14ac:dyDescent="0.25">
      <c r="A19773" s="16" t="s">
        <v>22561</v>
      </c>
      <c r="B19773" s="15">
        <v>41270</v>
      </c>
      <c r="C19773" s="15">
        <v>41274</v>
      </c>
      <c r="D19773">
        <v>1</v>
      </c>
      <c r="E19773" t="s">
        <v>43</v>
      </c>
      <c r="F19773" t="s">
        <v>4539</v>
      </c>
      <c r="G19773" t="s">
        <v>52</v>
      </c>
      <c r="H19773" t="s">
        <v>97</v>
      </c>
      <c r="I19773" t="s">
        <v>502</v>
      </c>
      <c r="J19773">
        <v>3</v>
      </c>
      <c r="K19773" s="22">
        <v>0.2</v>
      </c>
      <c r="L19773" s="23">
        <v>2E-3</v>
      </c>
      <c r="M19773" s="20">
        <v>0</v>
      </c>
      <c r="N19773" s="20">
        <v>3003</v>
      </c>
      <c r="O19773" s="20">
        <v>1001</v>
      </c>
      <c r="P19773" t="s">
        <v>25</v>
      </c>
      <c r="Q19773">
        <v>2012</v>
      </c>
      <c r="R19773" s="27" t="s">
        <v>40455</v>
      </c>
      <c r="S19773">
        <v>2012</v>
      </c>
      <c r="T19773" t="s">
        <v>16</v>
      </c>
      <c r="U19773" s="17" t="s">
        <v>17163</v>
      </c>
      <c r="V19773" t="s">
        <v>1565</v>
      </c>
      <c r="W19773" t="s">
        <v>29</v>
      </c>
      <c r="X19773" t="s">
        <v>199</v>
      </c>
    </row>
    <row r="19774" spans="1:24" x14ac:dyDescent="0.25">
      <c r="A19774" s="16" t="s">
        <v>22552</v>
      </c>
      <c r="B19774" s="15">
        <v>41270</v>
      </c>
      <c r="C19774" s="15">
        <v>41273</v>
      </c>
      <c r="D19774">
        <v>4</v>
      </c>
      <c r="E19774" t="s">
        <v>17</v>
      </c>
      <c r="F19774" t="s">
        <v>11055</v>
      </c>
      <c r="G19774" t="s">
        <v>22</v>
      </c>
      <c r="H19774" t="s">
        <v>49</v>
      </c>
      <c r="I19774" t="s">
        <v>11056</v>
      </c>
      <c r="J19774">
        <v>4</v>
      </c>
      <c r="K19774" s="22">
        <v>0</v>
      </c>
      <c r="L19774" s="23" t="s">
        <v>40442</v>
      </c>
      <c r="M19774" s="20">
        <v>919508</v>
      </c>
      <c r="N19774" s="20">
        <v>2819</v>
      </c>
      <c r="O19774" s="20">
        <v>704.75</v>
      </c>
      <c r="P19774" t="s">
        <v>41</v>
      </c>
      <c r="Q19774">
        <v>2012</v>
      </c>
      <c r="R19774" s="27" t="s">
        <v>40455</v>
      </c>
      <c r="S19774">
        <v>2012</v>
      </c>
      <c r="T19774" t="s">
        <v>217</v>
      </c>
      <c r="U19774" s="17" t="s">
        <v>1368</v>
      </c>
      <c r="V19774" t="s">
        <v>192</v>
      </c>
      <c r="W19774" t="s">
        <v>193</v>
      </c>
      <c r="X19774" t="s">
        <v>109</v>
      </c>
    </row>
    <row r="19775" spans="1:24" x14ac:dyDescent="0.25">
      <c r="A19775" s="16" t="s">
        <v>19051</v>
      </c>
      <c r="B19775" s="15">
        <v>41270</v>
      </c>
      <c r="C19775" s="15">
        <v>41275</v>
      </c>
      <c r="D19775">
        <v>2</v>
      </c>
      <c r="E19775" t="s">
        <v>17</v>
      </c>
      <c r="F19775" t="s">
        <v>4098</v>
      </c>
      <c r="G19775" t="s">
        <v>61</v>
      </c>
      <c r="H19775" t="s">
        <v>111</v>
      </c>
      <c r="I19775" t="s">
        <v>4099</v>
      </c>
      <c r="J19775">
        <v>2</v>
      </c>
      <c r="K19775" s="22">
        <v>1.5</v>
      </c>
      <c r="L19775" s="23">
        <v>1.4999999999999999E-2</v>
      </c>
      <c r="M19775" s="20">
        <v>49869</v>
      </c>
      <c r="N19775" s="20">
        <v>2798</v>
      </c>
      <c r="O19775" s="20">
        <v>1399</v>
      </c>
      <c r="P19775" t="s">
        <v>25</v>
      </c>
      <c r="Q19775">
        <v>2012</v>
      </c>
      <c r="R19775" s="27" t="s">
        <v>40455</v>
      </c>
      <c r="S19775">
        <v>2012</v>
      </c>
      <c r="T19775" t="s">
        <v>35</v>
      </c>
      <c r="U19775" s="17" t="s">
        <v>287</v>
      </c>
      <c r="V19775" t="s">
        <v>170</v>
      </c>
      <c r="W19775" t="s">
        <v>46</v>
      </c>
      <c r="X19775" t="s">
        <v>109</v>
      </c>
    </row>
    <row r="19776" spans="1:24" x14ac:dyDescent="0.25">
      <c r="A19776" s="16" t="s">
        <v>22551</v>
      </c>
      <c r="B19776" s="15">
        <v>41270</v>
      </c>
      <c r="C19776" s="15">
        <v>41274</v>
      </c>
      <c r="D19776">
        <v>1</v>
      </c>
      <c r="E19776" t="s">
        <v>66</v>
      </c>
      <c r="F19776" t="s">
        <v>10380</v>
      </c>
      <c r="G19776" t="s">
        <v>22</v>
      </c>
      <c r="H19776" t="s">
        <v>23</v>
      </c>
      <c r="I19776" t="s">
        <v>10381</v>
      </c>
      <c r="J19776">
        <v>2</v>
      </c>
      <c r="K19776" s="22">
        <v>0</v>
      </c>
      <c r="L19776" s="23" t="s">
        <v>40442</v>
      </c>
      <c r="M19776" s="20">
        <v>61389</v>
      </c>
      <c r="N19776" s="20">
        <v>267</v>
      </c>
      <c r="O19776" s="20">
        <v>133.5</v>
      </c>
      <c r="P19776" t="s">
        <v>25</v>
      </c>
      <c r="Q19776">
        <v>2012</v>
      </c>
      <c r="R19776" s="27" t="s">
        <v>40455</v>
      </c>
      <c r="S19776">
        <v>2012</v>
      </c>
      <c r="T19776" t="s">
        <v>16</v>
      </c>
      <c r="U19776" s="17" t="s">
        <v>306</v>
      </c>
      <c r="V19776" t="s">
        <v>192</v>
      </c>
      <c r="W19776" t="s">
        <v>193</v>
      </c>
      <c r="X19776" t="s">
        <v>307</v>
      </c>
    </row>
    <row r="19777" spans="1:24" x14ac:dyDescent="0.25">
      <c r="A19777" s="16" t="s">
        <v>22562</v>
      </c>
      <c r="B19777" s="15">
        <v>41270</v>
      </c>
      <c r="C19777" s="15">
        <v>41274</v>
      </c>
      <c r="D19777">
        <v>1</v>
      </c>
      <c r="E19777" t="s">
        <v>43</v>
      </c>
      <c r="F19777" t="s">
        <v>9353</v>
      </c>
      <c r="G19777" t="s">
        <v>22</v>
      </c>
      <c r="H19777" t="s">
        <v>68</v>
      </c>
      <c r="I19777" t="s">
        <v>9354</v>
      </c>
      <c r="J19777">
        <v>2</v>
      </c>
      <c r="K19777" s="22">
        <v>0</v>
      </c>
      <c r="L19777" s="23" t="s">
        <v>40442</v>
      </c>
      <c r="M19777" s="20">
        <v>1032284</v>
      </c>
      <c r="N19777" s="20">
        <v>2639</v>
      </c>
      <c r="O19777" s="20">
        <v>1319.5</v>
      </c>
      <c r="P19777" t="s">
        <v>25</v>
      </c>
      <c r="Q19777">
        <v>2012</v>
      </c>
      <c r="R19777" s="27" t="s">
        <v>40455</v>
      </c>
      <c r="S19777">
        <v>2012</v>
      </c>
      <c r="T19777" t="s">
        <v>16</v>
      </c>
      <c r="U19777" s="17" t="s">
        <v>3893</v>
      </c>
      <c r="V19777" t="s">
        <v>192</v>
      </c>
      <c r="W19777" t="s">
        <v>193</v>
      </c>
      <c r="X19777" t="s">
        <v>265</v>
      </c>
    </row>
    <row r="19778" spans="1:24" x14ac:dyDescent="0.25">
      <c r="A19778" s="16" t="s">
        <v>22563</v>
      </c>
      <c r="B19778" s="15">
        <v>41270</v>
      </c>
      <c r="C19778" s="15">
        <v>41277</v>
      </c>
      <c r="D19778">
        <v>1</v>
      </c>
      <c r="E19778" t="s">
        <v>17</v>
      </c>
      <c r="F19778" t="s">
        <v>7555</v>
      </c>
      <c r="G19778" t="s">
        <v>61</v>
      </c>
      <c r="H19778" t="s">
        <v>75</v>
      </c>
      <c r="I19778" t="s">
        <v>4668</v>
      </c>
      <c r="J19778">
        <v>1</v>
      </c>
      <c r="K19778" s="22">
        <v>1.5</v>
      </c>
      <c r="L19778" s="23">
        <v>1.4999999999999999E-2</v>
      </c>
      <c r="M19778" s="20">
        <v>263685</v>
      </c>
      <c r="N19778" s="20">
        <v>2416</v>
      </c>
      <c r="O19778" s="20">
        <v>2416</v>
      </c>
      <c r="P19778" t="s">
        <v>25</v>
      </c>
      <c r="Q19778">
        <v>2012</v>
      </c>
      <c r="R19778" s="27" t="s">
        <v>40455</v>
      </c>
      <c r="S19778">
        <v>2012</v>
      </c>
      <c r="T19778" t="s">
        <v>16</v>
      </c>
      <c r="U19778" s="17" t="s">
        <v>236</v>
      </c>
      <c r="V19778" t="s">
        <v>170</v>
      </c>
      <c r="W19778" t="s">
        <v>46</v>
      </c>
      <c r="X19778" t="s">
        <v>109</v>
      </c>
    </row>
    <row r="19779" spans="1:24" x14ac:dyDescent="0.25">
      <c r="A19779" s="16" t="s">
        <v>22556</v>
      </c>
      <c r="B19779" s="15">
        <v>41270</v>
      </c>
      <c r="C19779" s="15">
        <v>41274</v>
      </c>
      <c r="D19779">
        <v>1</v>
      </c>
      <c r="E19779" t="s">
        <v>43</v>
      </c>
      <c r="F19779" t="s">
        <v>14040</v>
      </c>
      <c r="G19779" t="s">
        <v>52</v>
      </c>
      <c r="H19779" t="s">
        <v>82</v>
      </c>
      <c r="I19779" t="s">
        <v>14041</v>
      </c>
      <c r="J19779">
        <v>3</v>
      </c>
      <c r="K19779" s="22">
        <v>0.30000000000000004</v>
      </c>
      <c r="L19779" s="23">
        <v>3.0000000000000005E-3</v>
      </c>
      <c r="M19779" s="20">
        <v>-15147</v>
      </c>
      <c r="N19779" s="20">
        <v>2275</v>
      </c>
      <c r="O19779" s="20">
        <v>758.33333333333337</v>
      </c>
      <c r="P19779" t="s">
        <v>25</v>
      </c>
      <c r="Q19779">
        <v>2012</v>
      </c>
      <c r="R19779" s="27" t="s">
        <v>40455</v>
      </c>
      <c r="S19779">
        <v>2012</v>
      </c>
      <c r="T19779" t="s">
        <v>16</v>
      </c>
      <c r="U19779" s="17" t="s">
        <v>191</v>
      </c>
      <c r="V19779" t="s">
        <v>192</v>
      </c>
      <c r="W19779" t="s">
        <v>193</v>
      </c>
      <c r="X19779" t="s">
        <v>109</v>
      </c>
    </row>
    <row r="19780" spans="1:24" x14ac:dyDescent="0.25">
      <c r="A19780" s="16" t="s">
        <v>22564</v>
      </c>
      <c r="B19780" s="15">
        <v>41270</v>
      </c>
      <c r="C19780" s="15">
        <v>41272</v>
      </c>
      <c r="D19780">
        <v>2</v>
      </c>
      <c r="E19780" t="s">
        <v>66</v>
      </c>
      <c r="F19780" t="s">
        <v>15785</v>
      </c>
      <c r="G19780" t="s">
        <v>61</v>
      </c>
      <c r="H19780" t="s">
        <v>111</v>
      </c>
      <c r="I19780" t="s">
        <v>6649</v>
      </c>
      <c r="J19780">
        <v>10</v>
      </c>
      <c r="K19780" s="22">
        <v>0</v>
      </c>
      <c r="L19780" s="23" t="s">
        <v>40442</v>
      </c>
      <c r="M19780" s="20">
        <v>974</v>
      </c>
      <c r="N19780" s="20">
        <v>1602</v>
      </c>
      <c r="O19780" s="20">
        <v>160.19999999999999</v>
      </c>
      <c r="P19780" t="s">
        <v>25</v>
      </c>
      <c r="Q19780">
        <v>2012</v>
      </c>
      <c r="R19780" s="27" t="s">
        <v>40455</v>
      </c>
      <c r="S19780">
        <v>2012</v>
      </c>
      <c r="T19780" t="s">
        <v>35</v>
      </c>
      <c r="U19780" s="17" t="s">
        <v>6063</v>
      </c>
      <c r="V19780" t="s">
        <v>164</v>
      </c>
      <c r="W19780" t="s">
        <v>108</v>
      </c>
      <c r="X19780" t="s">
        <v>165</v>
      </c>
    </row>
    <row r="19781" spans="1:24" x14ac:dyDescent="0.25">
      <c r="A19781" s="16" t="s">
        <v>22565</v>
      </c>
      <c r="B19781" s="15">
        <v>41270</v>
      </c>
      <c r="C19781" s="15">
        <v>41277</v>
      </c>
      <c r="D19781">
        <v>1</v>
      </c>
      <c r="E19781" t="s">
        <v>17</v>
      </c>
      <c r="F19781" t="s">
        <v>6430</v>
      </c>
      <c r="G19781" t="s">
        <v>52</v>
      </c>
      <c r="H19781" t="s">
        <v>97</v>
      </c>
      <c r="I19781" t="s">
        <v>2489</v>
      </c>
      <c r="J19781">
        <v>2</v>
      </c>
      <c r="K19781" s="22">
        <v>0.2</v>
      </c>
      <c r="L19781" s="23">
        <v>2E-3</v>
      </c>
      <c r="M19781" s="20">
        <v>14576</v>
      </c>
      <c r="N19781" s="20">
        <v>1269</v>
      </c>
      <c r="O19781" s="20">
        <v>634.5</v>
      </c>
      <c r="P19781" t="s">
        <v>25</v>
      </c>
      <c r="Q19781">
        <v>2012</v>
      </c>
      <c r="R19781" s="27" t="s">
        <v>40455</v>
      </c>
      <c r="S19781">
        <v>2012</v>
      </c>
      <c r="T19781" t="s">
        <v>16</v>
      </c>
      <c r="U19781" s="17" t="s">
        <v>6361</v>
      </c>
      <c r="V19781" t="s">
        <v>159</v>
      </c>
      <c r="W19781" t="s">
        <v>108</v>
      </c>
      <c r="X19781" t="s">
        <v>47</v>
      </c>
    </row>
    <row r="19782" spans="1:24" x14ac:dyDescent="0.25">
      <c r="A19782" s="16" t="s">
        <v>22561</v>
      </c>
      <c r="B19782" s="15">
        <v>41270</v>
      </c>
      <c r="C19782" s="15">
        <v>41274</v>
      </c>
      <c r="D19782">
        <v>1</v>
      </c>
      <c r="E19782" t="s">
        <v>43</v>
      </c>
      <c r="F19782" t="s">
        <v>4212</v>
      </c>
      <c r="G19782" t="s">
        <v>52</v>
      </c>
      <c r="H19782" t="s">
        <v>82</v>
      </c>
      <c r="I19782" t="s">
        <v>4213</v>
      </c>
      <c r="J19782">
        <v>4</v>
      </c>
      <c r="K19782" s="22">
        <v>0.2</v>
      </c>
      <c r="L19782" s="23">
        <v>2E-3</v>
      </c>
      <c r="M19782" s="20">
        <v>3888</v>
      </c>
      <c r="N19782" s="20">
        <v>1214</v>
      </c>
      <c r="O19782" s="20">
        <v>303.5</v>
      </c>
      <c r="P19782" t="s">
        <v>25</v>
      </c>
      <c r="Q19782">
        <v>2012</v>
      </c>
      <c r="R19782" s="27" t="s">
        <v>40455</v>
      </c>
      <c r="S19782">
        <v>2012</v>
      </c>
      <c r="T19782" t="s">
        <v>16</v>
      </c>
      <c r="U19782" s="17" t="s">
        <v>17163</v>
      </c>
      <c r="V19782" t="s">
        <v>1565</v>
      </c>
      <c r="W19782" t="s">
        <v>29</v>
      </c>
      <c r="X19782" t="s">
        <v>199</v>
      </c>
    </row>
    <row r="19783" spans="1:24" x14ac:dyDescent="0.25">
      <c r="A19783" s="16" t="s">
        <v>22566</v>
      </c>
      <c r="B19783" s="15">
        <v>41270</v>
      </c>
      <c r="C19783" s="15">
        <v>41275</v>
      </c>
      <c r="D19783">
        <v>1</v>
      </c>
      <c r="E19783" t="s">
        <v>66</v>
      </c>
      <c r="F19783" t="s">
        <v>55</v>
      </c>
      <c r="G19783" t="s">
        <v>22</v>
      </c>
      <c r="H19783" t="s">
        <v>49</v>
      </c>
      <c r="I19783" t="s">
        <v>56</v>
      </c>
      <c r="J19783">
        <v>7</v>
      </c>
      <c r="K19783" s="22">
        <v>4.7</v>
      </c>
      <c r="L19783" s="23">
        <v>4.7E-2</v>
      </c>
      <c r="M19783" s="20">
        <v>-257901</v>
      </c>
      <c r="N19783" s="20">
        <v>1199</v>
      </c>
      <c r="O19783" s="20">
        <v>171.28571428571428</v>
      </c>
      <c r="P19783" t="s">
        <v>25</v>
      </c>
      <c r="Q19783">
        <v>2012</v>
      </c>
      <c r="R19783" s="27" t="s">
        <v>40455</v>
      </c>
      <c r="S19783">
        <v>2012</v>
      </c>
      <c r="T19783" t="s">
        <v>16</v>
      </c>
      <c r="U19783" s="17" t="s">
        <v>473</v>
      </c>
      <c r="V19783" t="s">
        <v>241</v>
      </c>
      <c r="W19783" t="s">
        <v>29</v>
      </c>
      <c r="X19783" t="s">
        <v>87</v>
      </c>
    </row>
    <row r="19784" spans="1:24" x14ac:dyDescent="0.25">
      <c r="A19784" s="16" t="s">
        <v>22567</v>
      </c>
      <c r="B19784" s="15">
        <v>41270</v>
      </c>
      <c r="C19784" s="15">
        <v>41274</v>
      </c>
      <c r="D19784">
        <v>1</v>
      </c>
      <c r="E19784" t="s">
        <v>17</v>
      </c>
      <c r="F19784" t="s">
        <v>3949</v>
      </c>
      <c r="G19784" t="s">
        <v>22</v>
      </c>
      <c r="H19784" t="s">
        <v>68</v>
      </c>
      <c r="I19784" t="s">
        <v>3950</v>
      </c>
      <c r="J19784">
        <v>2</v>
      </c>
      <c r="K19784" s="22">
        <v>0</v>
      </c>
      <c r="L19784" s="23" t="s">
        <v>40442</v>
      </c>
      <c r="M19784" s="20">
        <v>310184</v>
      </c>
      <c r="N19784" s="20">
        <v>1151</v>
      </c>
      <c r="O19784" s="20">
        <v>575.5</v>
      </c>
      <c r="P19784" t="s">
        <v>41</v>
      </c>
      <c r="Q19784">
        <v>2012</v>
      </c>
      <c r="R19784" s="27" t="s">
        <v>40455</v>
      </c>
      <c r="S19784">
        <v>2012</v>
      </c>
      <c r="T19784" t="s">
        <v>16</v>
      </c>
      <c r="U19784" s="17" t="s">
        <v>306</v>
      </c>
      <c r="V19784" t="s">
        <v>192</v>
      </c>
      <c r="W19784" t="s">
        <v>193</v>
      </c>
      <c r="X19784" t="s">
        <v>307</v>
      </c>
    </row>
    <row r="19785" spans="1:24" x14ac:dyDescent="0.25">
      <c r="A19785" s="16" t="s">
        <v>16986</v>
      </c>
      <c r="B19785" s="15">
        <v>41270</v>
      </c>
      <c r="C19785" s="15">
        <v>41275</v>
      </c>
      <c r="D19785">
        <v>1</v>
      </c>
      <c r="E19785" t="s">
        <v>66</v>
      </c>
      <c r="F19785" t="s">
        <v>10302</v>
      </c>
      <c r="G19785" t="s">
        <v>22</v>
      </c>
      <c r="H19785" t="s">
        <v>23</v>
      </c>
      <c r="I19785" t="s">
        <v>1692</v>
      </c>
      <c r="J19785">
        <v>3</v>
      </c>
      <c r="K19785" s="22">
        <v>0.1</v>
      </c>
      <c r="L19785" s="23">
        <v>1E-3</v>
      </c>
      <c r="M19785" s="20">
        <v>5184</v>
      </c>
      <c r="N19785" s="20">
        <v>1132</v>
      </c>
      <c r="O19785" s="20">
        <v>377.33333333333331</v>
      </c>
      <c r="P19785" t="s">
        <v>25</v>
      </c>
      <c r="Q19785">
        <v>2012</v>
      </c>
      <c r="R19785" s="27" t="s">
        <v>40455</v>
      </c>
      <c r="S19785">
        <v>2012</v>
      </c>
      <c r="T19785" t="s">
        <v>16</v>
      </c>
      <c r="U19785" s="17" t="s">
        <v>538</v>
      </c>
      <c r="V19785" t="s">
        <v>539</v>
      </c>
      <c r="W19785" t="s">
        <v>46</v>
      </c>
      <c r="X19785" t="s">
        <v>109</v>
      </c>
    </row>
    <row r="19786" spans="1:24" x14ac:dyDescent="0.25">
      <c r="A19786" s="16" t="s">
        <v>22556</v>
      </c>
      <c r="B19786" s="15">
        <v>41270</v>
      </c>
      <c r="C19786" s="15">
        <v>41274</v>
      </c>
      <c r="D19786">
        <v>1</v>
      </c>
      <c r="E19786" t="s">
        <v>43</v>
      </c>
      <c r="F19786" t="s">
        <v>11927</v>
      </c>
      <c r="G19786" t="s">
        <v>52</v>
      </c>
      <c r="H19786" t="s">
        <v>97</v>
      </c>
      <c r="I19786" t="s">
        <v>11928</v>
      </c>
      <c r="J19786">
        <v>3</v>
      </c>
      <c r="K19786" s="22">
        <v>3.2</v>
      </c>
      <c r="L19786" s="23">
        <v>3.2000000000000001E-2</v>
      </c>
      <c r="M19786" s="20">
        <v>-469764</v>
      </c>
      <c r="N19786" s="20">
        <v>1068</v>
      </c>
      <c r="O19786" s="20">
        <v>356</v>
      </c>
      <c r="P19786" t="s">
        <v>25</v>
      </c>
      <c r="Q19786">
        <v>2012</v>
      </c>
      <c r="R19786" s="27" t="s">
        <v>40455</v>
      </c>
      <c r="S19786">
        <v>2012</v>
      </c>
      <c r="T19786" t="s">
        <v>16</v>
      </c>
      <c r="U19786" s="17" t="s">
        <v>191</v>
      </c>
      <c r="V19786" t="s">
        <v>192</v>
      </c>
      <c r="W19786" t="s">
        <v>193</v>
      </c>
      <c r="X19786" t="s">
        <v>109</v>
      </c>
    </row>
    <row r="19787" spans="1:24" x14ac:dyDescent="0.25">
      <c r="A19787" s="16" t="s">
        <v>22568</v>
      </c>
      <c r="B19787" s="15">
        <v>41270</v>
      </c>
      <c r="C19787" s="15">
        <v>41274</v>
      </c>
      <c r="D19787">
        <v>1</v>
      </c>
      <c r="E19787" t="s">
        <v>17</v>
      </c>
      <c r="F19787" t="s">
        <v>4832</v>
      </c>
      <c r="G19787" t="s">
        <v>22</v>
      </c>
      <c r="H19787" t="s">
        <v>144</v>
      </c>
      <c r="I19787" t="s">
        <v>4833</v>
      </c>
      <c r="J19787">
        <v>2</v>
      </c>
      <c r="K19787" s="22">
        <v>0</v>
      </c>
      <c r="L19787" s="23" t="s">
        <v>40442</v>
      </c>
      <c r="M19787" s="20">
        <v>516558</v>
      </c>
      <c r="N19787" s="20">
        <v>81</v>
      </c>
      <c r="O19787" s="20">
        <v>40.5</v>
      </c>
      <c r="P19787" t="s">
        <v>41</v>
      </c>
      <c r="Q19787">
        <v>2012</v>
      </c>
      <c r="R19787" s="27" t="s">
        <v>40455</v>
      </c>
      <c r="S19787">
        <v>2012</v>
      </c>
      <c r="T19787" t="s">
        <v>16</v>
      </c>
      <c r="U19787" s="17" t="s">
        <v>840</v>
      </c>
      <c r="V19787" t="s">
        <v>192</v>
      </c>
      <c r="W19787" t="s">
        <v>193</v>
      </c>
      <c r="X19787" t="s">
        <v>154</v>
      </c>
    </row>
    <row r="19788" spans="1:24" x14ac:dyDescent="0.25">
      <c r="A19788" s="16" t="s">
        <v>22569</v>
      </c>
      <c r="B19788" s="15">
        <v>41270</v>
      </c>
      <c r="C19788" s="15">
        <v>41274</v>
      </c>
      <c r="D19788">
        <v>1</v>
      </c>
      <c r="E19788" t="s">
        <v>66</v>
      </c>
      <c r="F19788" t="s">
        <v>22570</v>
      </c>
      <c r="G19788" t="s">
        <v>52</v>
      </c>
      <c r="H19788" t="s">
        <v>97</v>
      </c>
      <c r="I19788" t="s">
        <v>22571</v>
      </c>
      <c r="J19788">
        <v>2</v>
      </c>
      <c r="K19788" s="22">
        <v>0.2</v>
      </c>
      <c r="L19788" s="23">
        <v>2E-3</v>
      </c>
      <c r="M19788" s="20">
        <v>8194</v>
      </c>
      <c r="N19788" s="20">
        <v>793</v>
      </c>
      <c r="O19788" s="20">
        <v>396.5</v>
      </c>
      <c r="P19788" t="s">
        <v>25</v>
      </c>
      <c r="Q19788">
        <v>2012</v>
      </c>
      <c r="R19788" s="27" t="s">
        <v>40455</v>
      </c>
      <c r="S19788">
        <v>2012</v>
      </c>
      <c r="T19788" t="s">
        <v>16</v>
      </c>
      <c r="U19788" s="17" t="s">
        <v>874</v>
      </c>
      <c r="V19788" t="s">
        <v>192</v>
      </c>
      <c r="W19788" t="s">
        <v>193</v>
      </c>
      <c r="X19788" t="s">
        <v>154</v>
      </c>
    </row>
    <row r="19789" spans="1:24" x14ac:dyDescent="0.25">
      <c r="A19789" s="16" t="s">
        <v>16986</v>
      </c>
      <c r="B19789" s="15">
        <v>41270</v>
      </c>
      <c r="C19789" s="15">
        <v>41275</v>
      </c>
      <c r="D19789">
        <v>1</v>
      </c>
      <c r="E19789" t="s">
        <v>66</v>
      </c>
      <c r="F19789" t="s">
        <v>729</v>
      </c>
      <c r="G19789" t="s">
        <v>22</v>
      </c>
      <c r="H19789" t="s">
        <v>129</v>
      </c>
      <c r="I19789" t="s">
        <v>730</v>
      </c>
      <c r="J19789">
        <v>7</v>
      </c>
      <c r="K19789" s="22">
        <v>0</v>
      </c>
      <c r="L19789" s="23" t="s">
        <v>40442</v>
      </c>
      <c r="M19789" s="20">
        <v>2226</v>
      </c>
      <c r="N19789" s="20">
        <v>716</v>
      </c>
      <c r="O19789" s="20">
        <v>102.28571428571429</v>
      </c>
      <c r="P19789" t="s">
        <v>25</v>
      </c>
      <c r="Q19789">
        <v>2012</v>
      </c>
      <c r="R19789" s="27" t="s">
        <v>40455</v>
      </c>
      <c r="S19789">
        <v>2012</v>
      </c>
      <c r="T19789" t="s">
        <v>16</v>
      </c>
      <c r="U19789" s="17" t="s">
        <v>538</v>
      </c>
      <c r="V19789" t="s">
        <v>539</v>
      </c>
      <c r="W19789" t="s">
        <v>46</v>
      </c>
      <c r="X19789" t="s">
        <v>109</v>
      </c>
    </row>
    <row r="19790" spans="1:24" x14ac:dyDescent="0.25">
      <c r="A19790" s="16" t="s">
        <v>22572</v>
      </c>
      <c r="B19790" s="15">
        <v>41270</v>
      </c>
      <c r="C19790" s="15">
        <v>41273</v>
      </c>
      <c r="D19790">
        <v>2</v>
      </c>
      <c r="E19790" t="s">
        <v>17</v>
      </c>
      <c r="F19790" t="s">
        <v>12111</v>
      </c>
      <c r="G19790" t="s">
        <v>22</v>
      </c>
      <c r="H19790" t="s">
        <v>23</v>
      </c>
      <c r="I19790" t="s">
        <v>12112</v>
      </c>
      <c r="J19790">
        <v>2</v>
      </c>
      <c r="K19790" s="22">
        <v>0.5</v>
      </c>
      <c r="L19790" s="23">
        <v>5.0000000000000001E-3</v>
      </c>
      <c r="M19790" s="20">
        <v>0</v>
      </c>
      <c r="N19790" s="20">
        <v>706</v>
      </c>
      <c r="O19790" s="20">
        <v>353</v>
      </c>
      <c r="P19790" t="s">
        <v>25</v>
      </c>
      <c r="Q19790">
        <v>2012</v>
      </c>
      <c r="R19790" s="27" t="s">
        <v>40455</v>
      </c>
      <c r="S19790">
        <v>2012</v>
      </c>
      <c r="T19790" t="s">
        <v>35</v>
      </c>
      <c r="U19790" s="17" t="s">
        <v>44</v>
      </c>
      <c r="V19790" t="s">
        <v>45</v>
      </c>
      <c r="W19790" t="s">
        <v>46</v>
      </c>
      <c r="X19790" t="s">
        <v>47</v>
      </c>
    </row>
    <row r="19791" spans="1:24" x14ac:dyDescent="0.25">
      <c r="A19791" s="16" t="s">
        <v>22569</v>
      </c>
      <c r="B19791" s="15">
        <v>41270</v>
      </c>
      <c r="C19791" s="15">
        <v>41274</v>
      </c>
      <c r="D19791">
        <v>1</v>
      </c>
      <c r="E19791" t="s">
        <v>66</v>
      </c>
      <c r="F19791" t="s">
        <v>5179</v>
      </c>
      <c r="G19791" t="s">
        <v>61</v>
      </c>
      <c r="H19791" t="s">
        <v>119</v>
      </c>
      <c r="I19791" t="s">
        <v>5180</v>
      </c>
      <c r="J19791">
        <v>7</v>
      </c>
      <c r="K19791" s="22">
        <v>0.2</v>
      </c>
      <c r="L19791" s="23">
        <v>2E-3</v>
      </c>
      <c r="M19791" s="20">
        <v>-127302</v>
      </c>
      <c r="N19791" s="20">
        <v>672</v>
      </c>
      <c r="O19791" s="20">
        <v>96</v>
      </c>
      <c r="P19791" t="s">
        <v>25</v>
      </c>
      <c r="Q19791">
        <v>2012</v>
      </c>
      <c r="R19791" s="27" t="s">
        <v>40455</v>
      </c>
      <c r="S19791">
        <v>2012</v>
      </c>
      <c r="T19791" t="s">
        <v>16</v>
      </c>
      <c r="U19791" s="17" t="s">
        <v>874</v>
      </c>
      <c r="V19791" t="s">
        <v>192</v>
      </c>
      <c r="W19791" t="s">
        <v>193</v>
      </c>
      <c r="X19791" t="s">
        <v>154</v>
      </c>
    </row>
    <row r="19792" spans="1:24" x14ac:dyDescent="0.25">
      <c r="A19792" s="16" t="s">
        <v>22560</v>
      </c>
      <c r="B19792" s="15">
        <v>41270</v>
      </c>
      <c r="C19792" s="15">
        <v>41275</v>
      </c>
      <c r="D19792">
        <v>2</v>
      </c>
      <c r="E19792" t="s">
        <v>43</v>
      </c>
      <c r="F19792" t="s">
        <v>8265</v>
      </c>
      <c r="G19792" t="s">
        <v>22</v>
      </c>
      <c r="H19792" t="s">
        <v>134</v>
      </c>
      <c r="I19792" t="s">
        <v>8008</v>
      </c>
      <c r="J19792">
        <v>2</v>
      </c>
      <c r="K19792" s="22">
        <v>0</v>
      </c>
      <c r="L19792" s="23" t="s">
        <v>40442</v>
      </c>
      <c r="M19792" s="20">
        <v>474</v>
      </c>
      <c r="N19792" s="20">
        <v>608</v>
      </c>
      <c r="O19792" s="20">
        <v>304</v>
      </c>
      <c r="P19792" t="s">
        <v>25</v>
      </c>
      <c r="Q19792">
        <v>2012</v>
      </c>
      <c r="R19792" s="27" t="s">
        <v>40455</v>
      </c>
      <c r="S19792">
        <v>2012</v>
      </c>
      <c r="T19792" t="s">
        <v>35</v>
      </c>
      <c r="U19792" s="17" t="s">
        <v>856</v>
      </c>
      <c r="V19792" t="s">
        <v>539</v>
      </c>
      <c r="W19792" t="s">
        <v>46</v>
      </c>
      <c r="X19792" t="s">
        <v>109</v>
      </c>
    </row>
    <row r="19793" spans="1:24" x14ac:dyDescent="0.25">
      <c r="A19793" s="16" t="s">
        <v>22547</v>
      </c>
      <c r="B19793" s="15">
        <v>41270</v>
      </c>
      <c r="C19793" s="15">
        <v>41270</v>
      </c>
      <c r="D19793">
        <v>3</v>
      </c>
      <c r="E19793" t="s">
        <v>43</v>
      </c>
      <c r="F19793" t="s">
        <v>18807</v>
      </c>
      <c r="G19793" t="s">
        <v>22</v>
      </c>
      <c r="H19793" t="s">
        <v>144</v>
      </c>
      <c r="I19793" t="s">
        <v>5605</v>
      </c>
      <c r="J19793">
        <v>3</v>
      </c>
      <c r="K19793" s="22">
        <v>0</v>
      </c>
      <c r="L19793" s="23" t="s">
        <v>40442</v>
      </c>
      <c r="M19793" s="20">
        <v>2274</v>
      </c>
      <c r="N19793" s="20">
        <v>552</v>
      </c>
      <c r="O19793" s="20">
        <v>184</v>
      </c>
      <c r="P19793" t="s">
        <v>70</v>
      </c>
      <c r="Q19793">
        <v>2012</v>
      </c>
      <c r="R19793" s="27" t="s">
        <v>40455</v>
      </c>
      <c r="S19793">
        <v>2012</v>
      </c>
      <c r="T19793" t="s">
        <v>65</v>
      </c>
      <c r="U19793" s="17" t="s">
        <v>181</v>
      </c>
      <c r="V19793" t="s">
        <v>164</v>
      </c>
      <c r="W19793" t="s">
        <v>108</v>
      </c>
      <c r="X19793" t="s">
        <v>165</v>
      </c>
    </row>
    <row r="19794" spans="1:24" x14ac:dyDescent="0.25">
      <c r="A19794" s="16" t="s">
        <v>22560</v>
      </c>
      <c r="B19794" s="15">
        <v>41270</v>
      </c>
      <c r="C19794" s="15">
        <v>41275</v>
      </c>
      <c r="D19794">
        <v>2</v>
      </c>
      <c r="E19794" t="s">
        <v>43</v>
      </c>
      <c r="F19794" t="s">
        <v>11533</v>
      </c>
      <c r="G19794" t="s">
        <v>22</v>
      </c>
      <c r="H19794" t="s">
        <v>68</v>
      </c>
      <c r="I19794" t="s">
        <v>5872</v>
      </c>
      <c r="J19794">
        <v>4</v>
      </c>
      <c r="K19794" s="22">
        <v>0.1</v>
      </c>
      <c r="L19794" s="23">
        <v>1E-3</v>
      </c>
      <c r="M19794" s="20">
        <v>-113364</v>
      </c>
      <c r="N19794" s="20">
        <v>53</v>
      </c>
      <c r="O19794" s="20">
        <v>13.25</v>
      </c>
      <c r="P19794" t="s">
        <v>25</v>
      </c>
      <c r="Q19794">
        <v>2012</v>
      </c>
      <c r="R19794" s="27" t="s">
        <v>40455</v>
      </c>
      <c r="S19794">
        <v>2012</v>
      </c>
      <c r="T19794" t="s">
        <v>35</v>
      </c>
      <c r="U19794" s="17" t="s">
        <v>856</v>
      </c>
      <c r="V19794" t="s">
        <v>539</v>
      </c>
      <c r="W19794" t="s">
        <v>46</v>
      </c>
      <c r="X19794" t="s">
        <v>109</v>
      </c>
    </row>
    <row r="19795" spans="1:24" x14ac:dyDescent="0.25">
      <c r="A19795" s="16" t="s">
        <v>22546</v>
      </c>
      <c r="B19795" s="15">
        <v>41270</v>
      </c>
      <c r="C19795" s="15">
        <v>41273</v>
      </c>
      <c r="D19795">
        <v>2</v>
      </c>
      <c r="E19795" t="s">
        <v>17</v>
      </c>
      <c r="F19795" t="s">
        <v>5926</v>
      </c>
      <c r="G19795" t="s">
        <v>22</v>
      </c>
      <c r="H19795" t="s">
        <v>210</v>
      </c>
      <c r="I19795" t="s">
        <v>2450</v>
      </c>
      <c r="J19795">
        <v>2</v>
      </c>
      <c r="K19795" s="22">
        <v>0</v>
      </c>
      <c r="L19795" s="23" t="s">
        <v>40442</v>
      </c>
      <c r="M19795" s="20">
        <v>18</v>
      </c>
      <c r="N19795" s="20">
        <v>46</v>
      </c>
      <c r="O19795" s="20">
        <v>23</v>
      </c>
      <c r="P19795" t="s">
        <v>70</v>
      </c>
      <c r="Q19795">
        <v>2012</v>
      </c>
      <c r="R19795" s="27" t="s">
        <v>40455</v>
      </c>
      <c r="S19795">
        <v>2012</v>
      </c>
      <c r="T19795" t="s">
        <v>35</v>
      </c>
      <c r="U19795" s="17" t="s">
        <v>287</v>
      </c>
      <c r="V19795" t="s">
        <v>170</v>
      </c>
      <c r="W19795" t="s">
        <v>46</v>
      </c>
      <c r="X19795" t="s">
        <v>109</v>
      </c>
    </row>
    <row r="19796" spans="1:24" x14ac:dyDescent="0.25">
      <c r="A19796" s="16" t="s">
        <v>22573</v>
      </c>
      <c r="B19796" s="15">
        <v>41270</v>
      </c>
      <c r="C19796" s="15">
        <v>41275</v>
      </c>
      <c r="D19796">
        <v>1</v>
      </c>
      <c r="E19796" t="s">
        <v>17</v>
      </c>
      <c r="F19796" t="s">
        <v>13325</v>
      </c>
      <c r="G19796" t="s">
        <v>22</v>
      </c>
      <c r="H19796" t="s">
        <v>134</v>
      </c>
      <c r="I19796" t="s">
        <v>693</v>
      </c>
      <c r="J19796">
        <v>3</v>
      </c>
      <c r="K19796" s="22">
        <v>0</v>
      </c>
      <c r="L19796" s="23" t="s">
        <v>40442</v>
      </c>
      <c r="M19796" s="20">
        <v>2934</v>
      </c>
      <c r="N19796" s="20">
        <v>459</v>
      </c>
      <c r="O19796" s="20">
        <v>153</v>
      </c>
      <c r="P19796" t="s">
        <v>25</v>
      </c>
      <c r="Q19796">
        <v>2012</v>
      </c>
      <c r="R19796" s="27" t="s">
        <v>40455</v>
      </c>
      <c r="S19796">
        <v>2012</v>
      </c>
      <c r="T19796" t="s">
        <v>16</v>
      </c>
      <c r="U19796" s="17" t="s">
        <v>1372</v>
      </c>
      <c r="V19796" t="s">
        <v>485</v>
      </c>
      <c r="W19796" t="s">
        <v>46</v>
      </c>
      <c r="X19796" t="s">
        <v>154</v>
      </c>
    </row>
    <row r="19797" spans="1:24" x14ac:dyDescent="0.25">
      <c r="A19797" s="16" t="s">
        <v>22574</v>
      </c>
      <c r="B19797" s="15">
        <v>41270</v>
      </c>
      <c r="C19797" s="15">
        <v>41275</v>
      </c>
      <c r="D19797">
        <v>1</v>
      </c>
      <c r="E19797" t="s">
        <v>17</v>
      </c>
      <c r="F19797" t="s">
        <v>4118</v>
      </c>
      <c r="G19797" t="s">
        <v>22</v>
      </c>
      <c r="H19797" t="s">
        <v>134</v>
      </c>
      <c r="I19797" t="s">
        <v>2227</v>
      </c>
      <c r="J19797">
        <v>1</v>
      </c>
      <c r="K19797" s="22">
        <v>0</v>
      </c>
      <c r="L19797" s="23" t="s">
        <v>40442</v>
      </c>
      <c r="M19797" s="20">
        <v>873</v>
      </c>
      <c r="N19797" s="20">
        <v>436</v>
      </c>
      <c r="O19797" s="20">
        <v>436</v>
      </c>
      <c r="P19797" t="s">
        <v>25</v>
      </c>
      <c r="Q19797">
        <v>2012</v>
      </c>
      <c r="R19797" s="27" t="s">
        <v>40455</v>
      </c>
      <c r="S19797">
        <v>2012</v>
      </c>
      <c r="T19797" t="s">
        <v>16</v>
      </c>
      <c r="U19797" s="17" t="s">
        <v>22575</v>
      </c>
      <c r="V19797" t="s">
        <v>1072</v>
      </c>
      <c r="W19797" t="s">
        <v>20</v>
      </c>
      <c r="X19797" t="s">
        <v>20</v>
      </c>
    </row>
    <row r="19798" spans="1:24" x14ac:dyDescent="0.25">
      <c r="A19798" s="16" t="s">
        <v>22567</v>
      </c>
      <c r="B19798" s="15">
        <v>41270</v>
      </c>
      <c r="C19798" s="15">
        <v>41274</v>
      </c>
      <c r="D19798">
        <v>1</v>
      </c>
      <c r="E19798" t="s">
        <v>17</v>
      </c>
      <c r="F19798" t="s">
        <v>22576</v>
      </c>
      <c r="G19798" t="s">
        <v>22</v>
      </c>
      <c r="H19798" t="s">
        <v>129</v>
      </c>
      <c r="I19798" t="s">
        <v>22577</v>
      </c>
      <c r="J19798">
        <v>7</v>
      </c>
      <c r="K19798" s="22">
        <v>0</v>
      </c>
      <c r="L19798" s="23" t="s">
        <v>40442</v>
      </c>
      <c r="M19798" s="20">
        <v>103488</v>
      </c>
      <c r="N19798" s="20">
        <v>427</v>
      </c>
      <c r="O19798" s="20">
        <v>61</v>
      </c>
      <c r="P19798" t="s">
        <v>41</v>
      </c>
      <c r="Q19798">
        <v>2012</v>
      </c>
      <c r="R19798" s="27" t="s">
        <v>40455</v>
      </c>
      <c r="S19798">
        <v>2012</v>
      </c>
      <c r="T19798" t="s">
        <v>16</v>
      </c>
      <c r="U19798" s="17" t="s">
        <v>306</v>
      </c>
      <c r="V19798" t="s">
        <v>192</v>
      </c>
      <c r="W19798" t="s">
        <v>193</v>
      </c>
      <c r="X19798" t="s">
        <v>307</v>
      </c>
    </row>
    <row r="19799" spans="1:24" x14ac:dyDescent="0.25">
      <c r="A19799" s="16" t="s">
        <v>22578</v>
      </c>
      <c r="B19799" s="15">
        <v>41270</v>
      </c>
      <c r="C19799" s="15">
        <v>41275</v>
      </c>
      <c r="D19799">
        <v>1</v>
      </c>
      <c r="E19799" t="s">
        <v>66</v>
      </c>
      <c r="F19799" t="s">
        <v>3434</v>
      </c>
      <c r="G19799" t="s">
        <v>22</v>
      </c>
      <c r="H19799" t="s">
        <v>210</v>
      </c>
      <c r="I19799" t="s">
        <v>1557</v>
      </c>
      <c r="J19799">
        <v>5</v>
      </c>
      <c r="K19799" s="22">
        <v>0</v>
      </c>
      <c r="L19799" s="23" t="s">
        <v>40442</v>
      </c>
      <c r="M19799" s="20">
        <v>49</v>
      </c>
      <c r="N19799" s="20">
        <v>416</v>
      </c>
      <c r="O19799" s="20">
        <v>83.2</v>
      </c>
      <c r="P19799" t="s">
        <v>25</v>
      </c>
      <c r="Q19799">
        <v>2012</v>
      </c>
      <c r="R19799" s="27" t="s">
        <v>40455</v>
      </c>
      <c r="S19799">
        <v>2012</v>
      </c>
      <c r="T19799" t="s">
        <v>16</v>
      </c>
      <c r="U19799" s="17" t="s">
        <v>5647</v>
      </c>
      <c r="V19799" t="s">
        <v>5648</v>
      </c>
      <c r="W19799" t="s">
        <v>108</v>
      </c>
      <c r="X19799" t="s">
        <v>154</v>
      </c>
    </row>
    <row r="19800" spans="1:24" x14ac:dyDescent="0.25">
      <c r="A19800" s="16" t="s">
        <v>22556</v>
      </c>
      <c r="B19800" s="15">
        <v>41270</v>
      </c>
      <c r="C19800" s="15">
        <v>41274</v>
      </c>
      <c r="D19800">
        <v>1</v>
      </c>
      <c r="E19800" t="s">
        <v>43</v>
      </c>
      <c r="F19800" t="s">
        <v>22579</v>
      </c>
      <c r="G19800" t="s">
        <v>22</v>
      </c>
      <c r="H19800" t="s">
        <v>144</v>
      </c>
      <c r="I19800" t="s">
        <v>22580</v>
      </c>
      <c r="J19800">
        <v>9</v>
      </c>
      <c r="K19800" s="22">
        <v>0.2</v>
      </c>
      <c r="L19800" s="23">
        <v>2E-3</v>
      </c>
      <c r="M19800" s="20">
        <v>35415</v>
      </c>
      <c r="N19800" s="20">
        <v>349</v>
      </c>
      <c r="O19800" s="20">
        <v>38.777777777777779</v>
      </c>
      <c r="P19800" t="s">
        <v>25</v>
      </c>
      <c r="Q19800">
        <v>2012</v>
      </c>
      <c r="R19800" s="27" t="s">
        <v>40455</v>
      </c>
      <c r="S19800">
        <v>2012</v>
      </c>
      <c r="T19800" t="s">
        <v>16</v>
      </c>
      <c r="U19800" s="17" t="s">
        <v>191</v>
      </c>
      <c r="V19800" t="s">
        <v>192</v>
      </c>
      <c r="W19800" t="s">
        <v>193</v>
      </c>
      <c r="X19800" t="s">
        <v>109</v>
      </c>
    </row>
    <row r="19801" spans="1:24" x14ac:dyDescent="0.25">
      <c r="A19801" s="16" t="s">
        <v>22561</v>
      </c>
      <c r="B19801" s="15">
        <v>41270</v>
      </c>
      <c r="C19801" s="15">
        <v>41274</v>
      </c>
      <c r="D19801">
        <v>1</v>
      </c>
      <c r="E19801" t="s">
        <v>43</v>
      </c>
      <c r="F19801" t="s">
        <v>11017</v>
      </c>
      <c r="G19801" t="s">
        <v>22</v>
      </c>
      <c r="H19801" t="s">
        <v>23</v>
      </c>
      <c r="I19801" t="s">
        <v>2388</v>
      </c>
      <c r="J19801">
        <v>3</v>
      </c>
      <c r="K19801" s="22">
        <v>0.5</v>
      </c>
      <c r="L19801" s="23">
        <v>5.0000000000000001E-3</v>
      </c>
      <c r="M19801" s="20">
        <v>-279</v>
      </c>
      <c r="N19801" s="20">
        <v>316</v>
      </c>
      <c r="O19801" s="20">
        <v>105.33333333333333</v>
      </c>
      <c r="P19801" t="s">
        <v>25</v>
      </c>
      <c r="Q19801">
        <v>2012</v>
      </c>
      <c r="R19801" s="27" t="s">
        <v>40455</v>
      </c>
      <c r="S19801">
        <v>2012</v>
      </c>
      <c r="T19801" t="s">
        <v>16</v>
      </c>
      <c r="U19801" s="17" t="s">
        <v>17163</v>
      </c>
      <c r="V19801" t="s">
        <v>1565</v>
      </c>
      <c r="W19801" t="s">
        <v>29</v>
      </c>
      <c r="X19801" t="s">
        <v>199</v>
      </c>
    </row>
    <row r="19802" spans="1:24" x14ac:dyDescent="0.25">
      <c r="A19802" s="16" t="s">
        <v>22581</v>
      </c>
      <c r="B19802" s="15">
        <v>41270</v>
      </c>
      <c r="C19802" s="15">
        <v>41274</v>
      </c>
      <c r="D19802">
        <v>2</v>
      </c>
      <c r="E19802" t="s">
        <v>17</v>
      </c>
      <c r="F19802" t="s">
        <v>10981</v>
      </c>
      <c r="G19802" t="s">
        <v>61</v>
      </c>
      <c r="H19802" t="s">
        <v>119</v>
      </c>
      <c r="I19802" t="s">
        <v>5659</v>
      </c>
      <c r="J19802">
        <v>3</v>
      </c>
      <c r="K19802" s="22">
        <v>0.4</v>
      </c>
      <c r="L19802" s="23">
        <v>4.0000000000000001E-3</v>
      </c>
      <c r="M19802" s="20">
        <v>-12336</v>
      </c>
      <c r="N19802" s="20">
        <v>311</v>
      </c>
      <c r="O19802" s="20">
        <v>103.66666666666667</v>
      </c>
      <c r="P19802" t="s">
        <v>25</v>
      </c>
      <c r="Q19802">
        <v>2012</v>
      </c>
      <c r="R19802" s="27" t="s">
        <v>40455</v>
      </c>
      <c r="S19802">
        <v>2012</v>
      </c>
      <c r="T19802" t="s">
        <v>35</v>
      </c>
      <c r="U19802" s="17" t="s">
        <v>11131</v>
      </c>
      <c r="V19802" t="s">
        <v>2546</v>
      </c>
      <c r="W19802" t="s">
        <v>108</v>
      </c>
      <c r="X19802" t="s">
        <v>154</v>
      </c>
    </row>
    <row r="19803" spans="1:24" x14ac:dyDescent="0.25">
      <c r="A19803" s="16" t="s">
        <v>22582</v>
      </c>
      <c r="B19803" s="15">
        <v>41270</v>
      </c>
      <c r="C19803" s="15">
        <v>41275</v>
      </c>
      <c r="D19803">
        <v>1</v>
      </c>
      <c r="E19803" t="s">
        <v>43</v>
      </c>
      <c r="F19803" t="s">
        <v>5996</v>
      </c>
      <c r="G19803" t="s">
        <v>22</v>
      </c>
      <c r="H19803" t="s">
        <v>23</v>
      </c>
      <c r="I19803" t="s">
        <v>5997</v>
      </c>
      <c r="J19803">
        <v>2</v>
      </c>
      <c r="K19803" s="22">
        <v>0.70000000000000007</v>
      </c>
      <c r="L19803" s="23">
        <v>7.000000000000001E-3</v>
      </c>
      <c r="M19803" s="20">
        <v>-6783</v>
      </c>
      <c r="N19803" s="20">
        <v>299</v>
      </c>
      <c r="O19803" s="20">
        <v>149.5</v>
      </c>
      <c r="P19803" t="s">
        <v>41</v>
      </c>
      <c r="Q19803">
        <v>2012</v>
      </c>
      <c r="R19803" s="27" t="s">
        <v>40455</v>
      </c>
      <c r="S19803">
        <v>2012</v>
      </c>
      <c r="T19803" t="s">
        <v>16</v>
      </c>
      <c r="U19803" s="17" t="s">
        <v>10292</v>
      </c>
      <c r="V19803" t="s">
        <v>4308</v>
      </c>
      <c r="W19803" t="s">
        <v>38</v>
      </c>
      <c r="X19803" t="s">
        <v>38</v>
      </c>
    </row>
    <row r="19804" spans="1:24" x14ac:dyDescent="0.25">
      <c r="A19804" s="16" t="s">
        <v>22569</v>
      </c>
      <c r="B19804" s="15">
        <v>41270</v>
      </c>
      <c r="C19804" s="15">
        <v>41274</v>
      </c>
      <c r="D19804">
        <v>1</v>
      </c>
      <c r="E19804" t="s">
        <v>66</v>
      </c>
      <c r="F19804" t="s">
        <v>22583</v>
      </c>
      <c r="G19804" t="s">
        <v>52</v>
      </c>
      <c r="H19804" t="s">
        <v>53</v>
      </c>
      <c r="I19804" t="s">
        <v>22584</v>
      </c>
      <c r="J19804">
        <v>3</v>
      </c>
      <c r="K19804" s="22">
        <v>0.2</v>
      </c>
      <c r="L19804" s="23">
        <v>2E-3</v>
      </c>
      <c r="M19804" s="20">
        <v>160056</v>
      </c>
      <c r="N19804" s="20">
        <v>247</v>
      </c>
      <c r="O19804" s="20">
        <v>82.333333333333329</v>
      </c>
      <c r="P19804" t="s">
        <v>25</v>
      </c>
      <c r="Q19804">
        <v>2012</v>
      </c>
      <c r="R19804" s="27" t="s">
        <v>40455</v>
      </c>
      <c r="S19804">
        <v>2012</v>
      </c>
      <c r="T19804" t="s">
        <v>16</v>
      </c>
      <c r="U19804" s="17" t="s">
        <v>874</v>
      </c>
      <c r="V19804" t="s">
        <v>192</v>
      </c>
      <c r="W19804" t="s">
        <v>193</v>
      </c>
      <c r="X19804" t="s">
        <v>154</v>
      </c>
    </row>
    <row r="19805" spans="1:24" x14ac:dyDescent="0.25">
      <c r="A19805" s="16" t="s">
        <v>22578</v>
      </c>
      <c r="B19805" s="15">
        <v>41270</v>
      </c>
      <c r="C19805" s="15">
        <v>41275</v>
      </c>
      <c r="D19805">
        <v>1</v>
      </c>
      <c r="E19805" t="s">
        <v>66</v>
      </c>
      <c r="F19805" t="s">
        <v>8764</v>
      </c>
      <c r="G19805" t="s">
        <v>22</v>
      </c>
      <c r="H19805" t="s">
        <v>134</v>
      </c>
      <c r="I19805" t="s">
        <v>1400</v>
      </c>
      <c r="J19805">
        <v>3</v>
      </c>
      <c r="K19805" s="22">
        <v>0</v>
      </c>
      <c r="L19805" s="23" t="s">
        <v>40442</v>
      </c>
      <c r="M19805" s="20">
        <v>336</v>
      </c>
      <c r="N19805" s="20">
        <v>246</v>
      </c>
      <c r="O19805" s="20">
        <v>82</v>
      </c>
      <c r="P19805" t="s">
        <v>25</v>
      </c>
      <c r="Q19805">
        <v>2012</v>
      </c>
      <c r="R19805" s="27" t="s">
        <v>40455</v>
      </c>
      <c r="S19805">
        <v>2012</v>
      </c>
      <c r="T19805" t="s">
        <v>16</v>
      </c>
      <c r="U19805" s="17" t="s">
        <v>5647</v>
      </c>
      <c r="V19805" t="s">
        <v>5648</v>
      </c>
      <c r="W19805" t="s">
        <v>108</v>
      </c>
      <c r="X19805" t="s">
        <v>154</v>
      </c>
    </row>
    <row r="19806" spans="1:24" x14ac:dyDescent="0.25">
      <c r="A19806" s="16" t="s">
        <v>22585</v>
      </c>
      <c r="B19806" s="15">
        <v>41270</v>
      </c>
      <c r="C19806" s="15">
        <v>41274</v>
      </c>
      <c r="D19806">
        <v>1</v>
      </c>
      <c r="E19806" t="s">
        <v>17</v>
      </c>
      <c r="F19806" t="s">
        <v>15371</v>
      </c>
      <c r="G19806" t="s">
        <v>22</v>
      </c>
      <c r="H19806" t="s">
        <v>134</v>
      </c>
      <c r="I19806" t="s">
        <v>7861</v>
      </c>
      <c r="J19806">
        <v>1</v>
      </c>
      <c r="K19806" s="22">
        <v>0.1</v>
      </c>
      <c r="L19806" s="23">
        <v>1E-3</v>
      </c>
      <c r="M19806" s="20">
        <v>9876</v>
      </c>
      <c r="N19806" s="20">
        <v>245</v>
      </c>
      <c r="O19806" s="20">
        <v>245</v>
      </c>
      <c r="P19806" t="s">
        <v>25</v>
      </c>
      <c r="Q19806">
        <v>2012</v>
      </c>
      <c r="R19806" s="27" t="s">
        <v>40455</v>
      </c>
      <c r="S19806">
        <v>2012</v>
      </c>
      <c r="T19806" t="s">
        <v>16</v>
      </c>
      <c r="U19806" s="17" t="s">
        <v>27</v>
      </c>
      <c r="V19806" t="s">
        <v>28</v>
      </c>
      <c r="W19806" t="s">
        <v>29</v>
      </c>
      <c r="X19806" t="s">
        <v>30</v>
      </c>
    </row>
    <row r="19807" spans="1:24" x14ac:dyDescent="0.25">
      <c r="A19807" s="16" t="s">
        <v>22557</v>
      </c>
      <c r="B19807" s="15">
        <v>41270</v>
      </c>
      <c r="C19807" s="15">
        <v>41275</v>
      </c>
      <c r="D19807">
        <v>1</v>
      </c>
      <c r="E19807" t="s">
        <v>17</v>
      </c>
      <c r="F19807" t="s">
        <v>22586</v>
      </c>
      <c r="G19807" t="s">
        <v>22</v>
      </c>
      <c r="H19807" t="s">
        <v>147</v>
      </c>
      <c r="I19807" t="s">
        <v>7890</v>
      </c>
      <c r="J19807">
        <v>2</v>
      </c>
      <c r="K19807" s="22">
        <v>0</v>
      </c>
      <c r="L19807" s="23" t="s">
        <v>40442</v>
      </c>
      <c r="M19807" s="20">
        <v>924</v>
      </c>
      <c r="N19807" s="20">
        <v>236</v>
      </c>
      <c r="O19807" s="20">
        <v>118</v>
      </c>
      <c r="P19807" t="s">
        <v>25</v>
      </c>
      <c r="Q19807">
        <v>2012</v>
      </c>
      <c r="R19807" s="27" t="s">
        <v>40455</v>
      </c>
      <c r="S19807">
        <v>2012</v>
      </c>
      <c r="T19807" t="s">
        <v>16</v>
      </c>
      <c r="U19807" s="17" t="s">
        <v>404</v>
      </c>
      <c r="V19807" t="s">
        <v>405</v>
      </c>
      <c r="W19807" t="s">
        <v>20</v>
      </c>
      <c r="X19807" t="s">
        <v>20</v>
      </c>
    </row>
    <row r="19808" spans="1:24" x14ac:dyDescent="0.25">
      <c r="A19808" s="16" t="s">
        <v>22587</v>
      </c>
      <c r="B19808" s="15">
        <v>41270</v>
      </c>
      <c r="C19808" s="15">
        <v>41277</v>
      </c>
      <c r="D19808">
        <v>1</v>
      </c>
      <c r="E19808" t="s">
        <v>66</v>
      </c>
      <c r="F19808" t="s">
        <v>8344</v>
      </c>
      <c r="G19808" t="s">
        <v>22</v>
      </c>
      <c r="H19808" t="s">
        <v>49</v>
      </c>
      <c r="I19808" t="s">
        <v>5054</v>
      </c>
      <c r="J19808">
        <v>2</v>
      </c>
      <c r="K19808" s="22">
        <v>0.60000000000000009</v>
      </c>
      <c r="L19808" s="23">
        <v>6.000000000000001E-3</v>
      </c>
      <c r="M19808" s="20">
        <v>-23124</v>
      </c>
      <c r="N19808" s="20">
        <v>232</v>
      </c>
      <c r="O19808" s="20">
        <v>116</v>
      </c>
      <c r="P19808" t="s">
        <v>25</v>
      </c>
      <c r="Q19808">
        <v>2012</v>
      </c>
      <c r="R19808" s="27" t="s">
        <v>40455</v>
      </c>
      <c r="S19808">
        <v>2012</v>
      </c>
      <c r="T19808" t="s">
        <v>16</v>
      </c>
      <c r="U19808" s="17" t="s">
        <v>499</v>
      </c>
      <c r="V19808" t="s">
        <v>500</v>
      </c>
      <c r="W19808" t="s">
        <v>38</v>
      </c>
      <c r="X19808" t="s">
        <v>38</v>
      </c>
    </row>
    <row r="19809" spans="1:24" x14ac:dyDescent="0.25">
      <c r="A19809" s="16" t="s">
        <v>22562</v>
      </c>
      <c r="B19809" s="15">
        <v>41270</v>
      </c>
      <c r="C19809" s="15">
        <v>41274</v>
      </c>
      <c r="D19809">
        <v>1</v>
      </c>
      <c r="E19809" t="s">
        <v>43</v>
      </c>
      <c r="F19809" t="s">
        <v>22588</v>
      </c>
      <c r="G19809" t="s">
        <v>22</v>
      </c>
      <c r="H19809" t="s">
        <v>49</v>
      </c>
      <c r="I19809" t="s">
        <v>22589</v>
      </c>
      <c r="J19809">
        <v>5</v>
      </c>
      <c r="K19809" s="22">
        <v>0</v>
      </c>
      <c r="L19809" s="23" t="s">
        <v>40442</v>
      </c>
      <c r="M19809" s="20">
        <v>14161</v>
      </c>
      <c r="N19809" s="20">
        <v>177</v>
      </c>
      <c r="O19809" s="20">
        <v>35.4</v>
      </c>
      <c r="P19809" t="s">
        <v>25</v>
      </c>
      <c r="Q19809">
        <v>2012</v>
      </c>
      <c r="R19809" s="27" t="s">
        <v>40455</v>
      </c>
      <c r="S19809">
        <v>2012</v>
      </c>
      <c r="T19809" t="s">
        <v>16</v>
      </c>
      <c r="U19809" s="17" t="s">
        <v>3893</v>
      </c>
      <c r="V19809" t="s">
        <v>192</v>
      </c>
      <c r="W19809" t="s">
        <v>193</v>
      </c>
      <c r="X19809" t="s">
        <v>265</v>
      </c>
    </row>
    <row r="19810" spans="1:24" x14ac:dyDescent="0.25">
      <c r="A19810" s="16" t="s">
        <v>22585</v>
      </c>
      <c r="B19810" s="15">
        <v>41270</v>
      </c>
      <c r="C19810" s="15">
        <v>41274</v>
      </c>
      <c r="D19810">
        <v>1</v>
      </c>
      <c r="E19810" t="s">
        <v>17</v>
      </c>
      <c r="F19810" t="s">
        <v>20841</v>
      </c>
      <c r="G19810" t="s">
        <v>22</v>
      </c>
      <c r="H19810" t="s">
        <v>129</v>
      </c>
      <c r="I19810" t="s">
        <v>7366</v>
      </c>
      <c r="J19810">
        <v>2</v>
      </c>
      <c r="K19810" s="22">
        <v>0.1</v>
      </c>
      <c r="L19810" s="23">
        <v>1E-3</v>
      </c>
      <c r="M19810" s="20">
        <v>1584</v>
      </c>
      <c r="N19810" s="20">
        <v>165</v>
      </c>
      <c r="O19810" s="20">
        <v>82.5</v>
      </c>
      <c r="P19810" t="s">
        <v>25</v>
      </c>
      <c r="Q19810">
        <v>2012</v>
      </c>
      <c r="R19810" s="27" t="s">
        <v>40455</v>
      </c>
      <c r="S19810">
        <v>2012</v>
      </c>
      <c r="T19810" t="s">
        <v>16</v>
      </c>
      <c r="U19810" s="17" t="s">
        <v>27</v>
      </c>
      <c r="V19810" t="s">
        <v>28</v>
      </c>
      <c r="W19810" t="s">
        <v>29</v>
      </c>
      <c r="X19810" t="s">
        <v>30</v>
      </c>
    </row>
    <row r="19811" spans="1:24" x14ac:dyDescent="0.25">
      <c r="A19811" s="16" t="s">
        <v>22587</v>
      </c>
      <c r="B19811" s="15">
        <v>41270</v>
      </c>
      <c r="C19811" s="15">
        <v>41277</v>
      </c>
      <c r="D19811">
        <v>1</v>
      </c>
      <c r="E19811" t="s">
        <v>66</v>
      </c>
      <c r="F19811" t="s">
        <v>4775</v>
      </c>
      <c r="G19811" t="s">
        <v>61</v>
      </c>
      <c r="H19811" t="s">
        <v>111</v>
      </c>
      <c r="I19811" t="s">
        <v>4776</v>
      </c>
      <c r="J19811">
        <v>1</v>
      </c>
      <c r="K19811" s="22">
        <v>0.60000000000000009</v>
      </c>
      <c r="L19811" s="23">
        <v>6.000000000000001E-3</v>
      </c>
      <c r="M19811" s="20">
        <v>-4182</v>
      </c>
      <c r="N19811" s="20">
        <v>16</v>
      </c>
      <c r="O19811" s="20">
        <v>16</v>
      </c>
      <c r="P19811" t="s">
        <v>25</v>
      </c>
      <c r="Q19811">
        <v>2012</v>
      </c>
      <c r="R19811" s="27" t="s">
        <v>40455</v>
      </c>
      <c r="S19811">
        <v>2012</v>
      </c>
      <c r="T19811" t="s">
        <v>16</v>
      </c>
      <c r="U19811" s="17" t="s">
        <v>499</v>
      </c>
      <c r="V19811" t="s">
        <v>500</v>
      </c>
      <c r="W19811" t="s">
        <v>38</v>
      </c>
      <c r="X19811" t="s">
        <v>38</v>
      </c>
    </row>
    <row r="19812" spans="1:24" x14ac:dyDescent="0.25">
      <c r="A19812" s="16" t="s">
        <v>22590</v>
      </c>
      <c r="B19812" s="15">
        <v>41270</v>
      </c>
      <c r="C19812" s="15">
        <v>41277</v>
      </c>
      <c r="D19812">
        <v>1</v>
      </c>
      <c r="E19812" t="s">
        <v>17</v>
      </c>
      <c r="F19812" t="s">
        <v>14531</v>
      </c>
      <c r="G19812" t="s">
        <v>22</v>
      </c>
      <c r="H19812" t="s">
        <v>210</v>
      </c>
      <c r="I19812" t="s">
        <v>3385</v>
      </c>
      <c r="J19812">
        <v>4</v>
      </c>
      <c r="K19812" s="22">
        <v>0</v>
      </c>
      <c r="L19812" s="23" t="s">
        <v>40442</v>
      </c>
      <c r="M19812" s="20">
        <v>564</v>
      </c>
      <c r="N19812" s="20">
        <v>159</v>
      </c>
      <c r="O19812" s="20">
        <v>39.75</v>
      </c>
      <c r="P19812" t="s">
        <v>25</v>
      </c>
      <c r="Q19812">
        <v>2012</v>
      </c>
      <c r="R19812" s="27" t="s">
        <v>40455</v>
      </c>
      <c r="S19812">
        <v>2012</v>
      </c>
      <c r="T19812" t="s">
        <v>16</v>
      </c>
      <c r="U19812" s="17" t="s">
        <v>856</v>
      </c>
      <c r="V19812" t="s">
        <v>539</v>
      </c>
      <c r="W19812" t="s">
        <v>46</v>
      </c>
      <c r="X19812" t="s">
        <v>109</v>
      </c>
    </row>
    <row r="19813" spans="1:24" x14ac:dyDescent="0.25">
      <c r="A19813" s="16" t="s">
        <v>22561</v>
      </c>
      <c r="B19813" s="15">
        <v>41270</v>
      </c>
      <c r="C19813" s="15">
        <v>41274</v>
      </c>
      <c r="D19813">
        <v>1</v>
      </c>
      <c r="E19813" t="s">
        <v>43</v>
      </c>
      <c r="F19813" t="s">
        <v>20311</v>
      </c>
      <c r="G19813" t="s">
        <v>22</v>
      </c>
      <c r="H19813" t="s">
        <v>147</v>
      </c>
      <c r="I19813" t="s">
        <v>4944</v>
      </c>
      <c r="J19813">
        <v>3</v>
      </c>
      <c r="K19813" s="22">
        <v>0.5</v>
      </c>
      <c r="L19813" s="23">
        <v>5.0000000000000001E-3</v>
      </c>
      <c r="M19813" s="20">
        <v>-1746</v>
      </c>
      <c r="N19813" s="20">
        <v>14</v>
      </c>
      <c r="O19813" s="20">
        <v>4.666666666666667</v>
      </c>
      <c r="P19813" t="s">
        <v>25</v>
      </c>
      <c r="Q19813">
        <v>2012</v>
      </c>
      <c r="R19813" s="27" t="s">
        <v>40455</v>
      </c>
      <c r="S19813">
        <v>2012</v>
      </c>
      <c r="T19813" t="s">
        <v>16</v>
      </c>
      <c r="U19813" s="17" t="s">
        <v>17163</v>
      </c>
      <c r="V19813" t="s">
        <v>1565</v>
      </c>
      <c r="W19813" t="s">
        <v>29</v>
      </c>
      <c r="X19813" t="s">
        <v>199</v>
      </c>
    </row>
    <row r="19814" spans="1:24" x14ac:dyDescent="0.25">
      <c r="A19814" s="16" t="s">
        <v>22545</v>
      </c>
      <c r="B19814" s="15">
        <v>41270</v>
      </c>
      <c r="C19814" s="15">
        <v>41274</v>
      </c>
      <c r="D19814">
        <v>1</v>
      </c>
      <c r="E19814" t="s">
        <v>66</v>
      </c>
      <c r="F19814" t="s">
        <v>6349</v>
      </c>
      <c r="G19814" t="s">
        <v>22</v>
      </c>
      <c r="H19814" t="s">
        <v>144</v>
      </c>
      <c r="I19814" t="s">
        <v>652</v>
      </c>
      <c r="J19814">
        <v>3</v>
      </c>
      <c r="K19814" s="22">
        <v>0.2</v>
      </c>
      <c r="L19814" s="23">
        <v>2E-3</v>
      </c>
      <c r="M19814" s="20">
        <v>67068</v>
      </c>
      <c r="N19814" s="20">
        <v>86</v>
      </c>
      <c r="O19814" s="20">
        <v>28.666666666666668</v>
      </c>
      <c r="P19814" t="s">
        <v>25</v>
      </c>
      <c r="Q19814">
        <v>2012</v>
      </c>
      <c r="R19814" s="27" t="s">
        <v>40455</v>
      </c>
      <c r="S19814">
        <v>2012</v>
      </c>
      <c r="T19814" t="s">
        <v>16</v>
      </c>
      <c r="U19814" s="17" t="s">
        <v>654</v>
      </c>
      <c r="V19814" t="s">
        <v>192</v>
      </c>
      <c r="W19814" t="s">
        <v>193</v>
      </c>
      <c r="X19814" t="s">
        <v>265</v>
      </c>
    </row>
    <row r="19815" spans="1:24" x14ac:dyDescent="0.25">
      <c r="A19815" s="16" t="s">
        <v>22591</v>
      </c>
      <c r="B19815" s="15">
        <v>41270</v>
      </c>
      <c r="C19815" s="15">
        <v>41272</v>
      </c>
      <c r="D19815">
        <v>2</v>
      </c>
      <c r="E19815" t="s">
        <v>66</v>
      </c>
      <c r="F19815" t="s">
        <v>7367</v>
      </c>
      <c r="G19815" t="s">
        <v>61</v>
      </c>
      <c r="H19815" t="s">
        <v>119</v>
      </c>
      <c r="I19815" t="s">
        <v>7368</v>
      </c>
      <c r="J19815">
        <v>8</v>
      </c>
      <c r="K19815" s="22">
        <v>0</v>
      </c>
      <c r="L19815" s="23" t="s">
        <v>40442</v>
      </c>
      <c r="M19815" s="20">
        <v>34848</v>
      </c>
      <c r="N19815" s="20">
        <v>85</v>
      </c>
      <c r="O19815" s="20">
        <v>10.625</v>
      </c>
      <c r="P19815" t="s">
        <v>25</v>
      </c>
      <c r="Q19815">
        <v>2012</v>
      </c>
      <c r="R19815" s="27" t="s">
        <v>40455</v>
      </c>
      <c r="S19815">
        <v>2012</v>
      </c>
      <c r="T19815" t="s">
        <v>35</v>
      </c>
      <c r="U19815" s="17" t="s">
        <v>306</v>
      </c>
      <c r="V19815" t="s">
        <v>192</v>
      </c>
      <c r="W19815" t="s">
        <v>193</v>
      </c>
      <c r="X19815" t="s">
        <v>307</v>
      </c>
    </row>
    <row r="19816" spans="1:24" x14ac:dyDescent="0.25">
      <c r="A19816" s="16" t="s">
        <v>22557</v>
      </c>
      <c r="B19816" s="15">
        <v>41270</v>
      </c>
      <c r="C19816" s="15">
        <v>41275</v>
      </c>
      <c r="D19816">
        <v>1</v>
      </c>
      <c r="E19816" t="s">
        <v>17</v>
      </c>
      <c r="F19816" t="s">
        <v>22592</v>
      </c>
      <c r="G19816" t="s">
        <v>22</v>
      </c>
      <c r="H19816" t="s">
        <v>147</v>
      </c>
      <c r="I19816" t="s">
        <v>387</v>
      </c>
      <c r="J19816">
        <v>1</v>
      </c>
      <c r="K19816" s="22">
        <v>0</v>
      </c>
      <c r="L19816" s="23" t="s">
        <v>40442</v>
      </c>
      <c r="M19816" s="20">
        <v>138</v>
      </c>
      <c r="N19816" s="20">
        <v>84</v>
      </c>
      <c r="O19816" s="20">
        <v>84</v>
      </c>
      <c r="P19816" t="s">
        <v>25</v>
      </c>
      <c r="Q19816">
        <v>2012</v>
      </c>
      <c r="R19816" s="27" t="s">
        <v>40455</v>
      </c>
      <c r="S19816">
        <v>2012</v>
      </c>
      <c r="T19816" t="s">
        <v>16</v>
      </c>
      <c r="U19816" s="17" t="s">
        <v>404</v>
      </c>
      <c r="V19816" t="s">
        <v>405</v>
      </c>
      <c r="W19816" t="s">
        <v>20</v>
      </c>
      <c r="X19816" t="s">
        <v>20</v>
      </c>
    </row>
    <row r="19817" spans="1:24" x14ac:dyDescent="0.25">
      <c r="A19817" s="16" t="s">
        <v>22569</v>
      </c>
      <c r="B19817" s="15">
        <v>41270</v>
      </c>
      <c r="C19817" s="15">
        <v>41274</v>
      </c>
      <c r="D19817">
        <v>1</v>
      </c>
      <c r="E19817" t="s">
        <v>66</v>
      </c>
      <c r="F19817" t="s">
        <v>13867</v>
      </c>
      <c r="G19817" t="s">
        <v>22</v>
      </c>
      <c r="H19817" t="s">
        <v>23</v>
      </c>
      <c r="I19817" t="s">
        <v>652</v>
      </c>
      <c r="J19817">
        <v>3</v>
      </c>
      <c r="K19817" s="22">
        <v>0.2</v>
      </c>
      <c r="L19817" s="23">
        <v>2E-3</v>
      </c>
      <c r="M19817" s="20">
        <v>22512</v>
      </c>
      <c r="N19817" s="20">
        <v>76</v>
      </c>
      <c r="O19817" s="20">
        <v>25.333333333333332</v>
      </c>
      <c r="P19817" t="s">
        <v>25</v>
      </c>
      <c r="Q19817">
        <v>2012</v>
      </c>
      <c r="R19817" s="27" t="s">
        <v>40455</v>
      </c>
      <c r="S19817">
        <v>2012</v>
      </c>
      <c r="T19817" t="s">
        <v>16</v>
      </c>
      <c r="U19817" s="17" t="s">
        <v>874</v>
      </c>
      <c r="V19817" t="s">
        <v>192</v>
      </c>
      <c r="W19817" t="s">
        <v>193</v>
      </c>
      <c r="X19817" t="s">
        <v>154</v>
      </c>
    </row>
    <row r="19818" spans="1:24" x14ac:dyDescent="0.25">
      <c r="A19818" s="16" t="s">
        <v>22593</v>
      </c>
      <c r="B19818" s="15">
        <v>41270</v>
      </c>
      <c r="C19818" s="15">
        <v>41275</v>
      </c>
      <c r="D19818">
        <v>1</v>
      </c>
      <c r="E19818" t="s">
        <v>43</v>
      </c>
      <c r="F19818" t="s">
        <v>3328</v>
      </c>
      <c r="G19818" t="s">
        <v>22</v>
      </c>
      <c r="H19818" t="s">
        <v>23</v>
      </c>
      <c r="I19818" t="s">
        <v>3329</v>
      </c>
      <c r="J19818">
        <v>3</v>
      </c>
      <c r="K19818" s="22">
        <v>0.2</v>
      </c>
      <c r="L19818" s="23">
        <v>2E-3</v>
      </c>
      <c r="M19818" s="20">
        <v>-3168</v>
      </c>
      <c r="N19818" s="20">
        <v>71</v>
      </c>
      <c r="O19818" s="20">
        <v>23.666666666666668</v>
      </c>
      <c r="P19818" t="s">
        <v>25</v>
      </c>
      <c r="Q19818">
        <v>2012</v>
      </c>
      <c r="R19818" s="27" t="s">
        <v>40455</v>
      </c>
      <c r="S19818">
        <v>2012</v>
      </c>
      <c r="T19818" t="s">
        <v>16</v>
      </c>
      <c r="U19818" s="17" t="s">
        <v>223</v>
      </c>
      <c r="V19818" t="s">
        <v>192</v>
      </c>
      <c r="W19818" t="s">
        <v>193</v>
      </c>
      <c r="X19818" t="s">
        <v>109</v>
      </c>
    </row>
    <row r="19819" spans="1:24" x14ac:dyDescent="0.25">
      <c r="A19819" s="16" t="s">
        <v>22547</v>
      </c>
      <c r="B19819" s="15">
        <v>41270</v>
      </c>
      <c r="C19819" s="15">
        <v>41270</v>
      </c>
      <c r="D19819">
        <v>3</v>
      </c>
      <c r="E19819" t="s">
        <v>43</v>
      </c>
      <c r="F19819" t="s">
        <v>10368</v>
      </c>
      <c r="G19819" t="s">
        <v>22</v>
      </c>
      <c r="H19819" t="s">
        <v>210</v>
      </c>
      <c r="I19819" t="s">
        <v>1018</v>
      </c>
      <c r="J19819">
        <v>1</v>
      </c>
      <c r="K19819" s="22">
        <v>0</v>
      </c>
      <c r="L19819" s="23" t="s">
        <v>40442</v>
      </c>
      <c r="M19819" s="20">
        <v>142</v>
      </c>
      <c r="N19819" s="20">
        <v>67</v>
      </c>
      <c r="O19819" s="20">
        <v>67</v>
      </c>
      <c r="P19819" t="s">
        <v>70</v>
      </c>
      <c r="Q19819">
        <v>2012</v>
      </c>
      <c r="R19819" s="27" t="s">
        <v>40455</v>
      </c>
      <c r="S19819">
        <v>2012</v>
      </c>
      <c r="T19819" t="s">
        <v>65</v>
      </c>
      <c r="U19819" s="17" t="s">
        <v>181</v>
      </c>
      <c r="V19819" t="s">
        <v>164</v>
      </c>
      <c r="W19819" t="s">
        <v>108</v>
      </c>
      <c r="X19819" t="s">
        <v>165</v>
      </c>
    </row>
    <row r="19820" spans="1:24" x14ac:dyDescent="0.25">
      <c r="A19820" s="16" t="s">
        <v>22582</v>
      </c>
      <c r="B19820" s="15">
        <v>41270</v>
      </c>
      <c r="C19820" s="15">
        <v>41275</v>
      </c>
      <c r="D19820">
        <v>1</v>
      </c>
      <c r="E19820" t="s">
        <v>43</v>
      </c>
      <c r="F19820" t="s">
        <v>22594</v>
      </c>
      <c r="G19820" t="s">
        <v>22</v>
      </c>
      <c r="H19820" t="s">
        <v>147</v>
      </c>
      <c r="I19820" t="s">
        <v>6679</v>
      </c>
      <c r="J19820">
        <v>1</v>
      </c>
      <c r="K19820" s="22">
        <v>0.70000000000000007</v>
      </c>
      <c r="L19820" s="23">
        <v>7.000000000000001E-3</v>
      </c>
      <c r="M19820" s="20">
        <v>-5757</v>
      </c>
      <c r="N19820" s="20">
        <v>53</v>
      </c>
      <c r="O19820" s="20">
        <v>53</v>
      </c>
      <c r="P19820" t="s">
        <v>41</v>
      </c>
      <c r="Q19820">
        <v>2012</v>
      </c>
      <c r="R19820" s="27" t="s">
        <v>40455</v>
      </c>
      <c r="S19820">
        <v>2012</v>
      </c>
      <c r="T19820" t="s">
        <v>16</v>
      </c>
      <c r="U19820" s="17" t="s">
        <v>10292</v>
      </c>
      <c r="V19820" t="s">
        <v>4308</v>
      </c>
      <c r="W19820" t="s">
        <v>38</v>
      </c>
      <c r="X19820" t="s">
        <v>38</v>
      </c>
    </row>
    <row r="19821" spans="1:24" x14ac:dyDescent="0.25">
      <c r="A19821" s="16" t="s">
        <v>22557</v>
      </c>
      <c r="B19821" s="15">
        <v>41270</v>
      </c>
      <c r="C19821" s="15">
        <v>41275</v>
      </c>
      <c r="D19821">
        <v>1</v>
      </c>
      <c r="E19821" t="s">
        <v>17</v>
      </c>
      <c r="F19821" t="s">
        <v>15008</v>
      </c>
      <c r="G19821" t="s">
        <v>22</v>
      </c>
      <c r="H19821" t="s">
        <v>210</v>
      </c>
      <c r="I19821" t="s">
        <v>1341</v>
      </c>
      <c r="J19821">
        <v>1</v>
      </c>
      <c r="K19821" s="22">
        <v>0</v>
      </c>
      <c r="L19821" s="23" t="s">
        <v>40442</v>
      </c>
      <c r="M19821" s="20">
        <v>351</v>
      </c>
      <c r="N19821" s="20">
        <v>34</v>
      </c>
      <c r="O19821" s="20">
        <v>34</v>
      </c>
      <c r="P19821" t="s">
        <v>25</v>
      </c>
      <c r="Q19821">
        <v>2012</v>
      </c>
      <c r="R19821" s="27" t="s">
        <v>40455</v>
      </c>
      <c r="S19821">
        <v>2012</v>
      </c>
      <c r="T19821" t="s">
        <v>16</v>
      </c>
      <c r="U19821" s="17" t="s">
        <v>404</v>
      </c>
      <c r="V19821" t="s">
        <v>405</v>
      </c>
      <c r="W19821" t="s">
        <v>20</v>
      </c>
      <c r="X19821" t="s">
        <v>20</v>
      </c>
    </row>
    <row r="19822" spans="1:24" x14ac:dyDescent="0.25">
      <c r="A19822" s="16" t="s">
        <v>22569</v>
      </c>
      <c r="B19822" s="15">
        <v>41270</v>
      </c>
      <c r="C19822" s="15">
        <v>41274</v>
      </c>
      <c r="D19822">
        <v>1</v>
      </c>
      <c r="E19822" t="s">
        <v>66</v>
      </c>
      <c r="F19822" t="s">
        <v>776</v>
      </c>
      <c r="G19822" t="s">
        <v>61</v>
      </c>
      <c r="H19822" t="s">
        <v>119</v>
      </c>
      <c r="I19822" t="s">
        <v>10240</v>
      </c>
      <c r="J19822">
        <v>3</v>
      </c>
      <c r="K19822" s="22">
        <v>0.2</v>
      </c>
      <c r="L19822" s="23">
        <v>2E-3</v>
      </c>
      <c r="M19822" s="20">
        <v>7092</v>
      </c>
      <c r="N19822" s="20">
        <v>3</v>
      </c>
      <c r="O19822" s="20">
        <v>1</v>
      </c>
      <c r="P19822" t="s">
        <v>25</v>
      </c>
      <c r="Q19822">
        <v>2012</v>
      </c>
      <c r="R19822" s="27" t="s">
        <v>40455</v>
      </c>
      <c r="S19822">
        <v>2012</v>
      </c>
      <c r="T19822" t="s">
        <v>16</v>
      </c>
      <c r="U19822" s="17" t="s">
        <v>874</v>
      </c>
      <c r="V19822" t="s">
        <v>192</v>
      </c>
      <c r="W19822" t="s">
        <v>193</v>
      </c>
      <c r="X19822" t="s">
        <v>154</v>
      </c>
    </row>
    <row r="19823" spans="1:24" x14ac:dyDescent="0.25">
      <c r="A19823" s="16" t="s">
        <v>22587</v>
      </c>
      <c r="B19823" s="15">
        <v>41270</v>
      </c>
      <c r="C19823" s="15">
        <v>41277</v>
      </c>
      <c r="D19823">
        <v>1</v>
      </c>
      <c r="E19823" t="s">
        <v>66</v>
      </c>
      <c r="F19823" t="s">
        <v>4138</v>
      </c>
      <c r="G19823" t="s">
        <v>22</v>
      </c>
      <c r="H19823" t="s">
        <v>23</v>
      </c>
      <c r="I19823" t="s">
        <v>3221</v>
      </c>
      <c r="J19823">
        <v>1</v>
      </c>
      <c r="K19823" s="22">
        <v>0.60000000000000009</v>
      </c>
      <c r="L19823" s="23">
        <v>6.000000000000001E-3</v>
      </c>
      <c r="M19823" s="20">
        <v>-585</v>
      </c>
      <c r="N19823" s="20">
        <v>3</v>
      </c>
      <c r="O19823" s="20">
        <v>3</v>
      </c>
      <c r="P19823" t="s">
        <v>25</v>
      </c>
      <c r="Q19823">
        <v>2012</v>
      </c>
      <c r="R19823" s="27" t="s">
        <v>40455</v>
      </c>
      <c r="S19823">
        <v>2012</v>
      </c>
      <c r="T19823" t="s">
        <v>16</v>
      </c>
      <c r="U19823" s="17" t="s">
        <v>499</v>
      </c>
      <c r="V19823" t="s">
        <v>500</v>
      </c>
      <c r="W19823" t="s">
        <v>38</v>
      </c>
      <c r="X19823" t="s">
        <v>38</v>
      </c>
    </row>
    <row r="19824" spans="1:24" x14ac:dyDescent="0.25">
      <c r="A19824" s="16" t="s">
        <v>22590</v>
      </c>
      <c r="B19824" s="15">
        <v>41270</v>
      </c>
      <c r="C19824" s="15">
        <v>41277</v>
      </c>
      <c r="D19824">
        <v>1</v>
      </c>
      <c r="E19824" t="s">
        <v>17</v>
      </c>
      <c r="F19824" t="s">
        <v>1331</v>
      </c>
      <c r="G19824" t="s">
        <v>22</v>
      </c>
      <c r="H19824" t="s">
        <v>134</v>
      </c>
      <c r="I19824" t="s">
        <v>1332</v>
      </c>
      <c r="J19824">
        <v>3</v>
      </c>
      <c r="K19824" s="22">
        <v>0</v>
      </c>
      <c r="L19824" s="23" t="s">
        <v>40442</v>
      </c>
      <c r="M19824" s="20">
        <v>2034</v>
      </c>
      <c r="N19824" s="20">
        <v>28</v>
      </c>
      <c r="O19824" s="20">
        <v>9.3333333333333339</v>
      </c>
      <c r="P19824" t="s">
        <v>25</v>
      </c>
      <c r="Q19824">
        <v>2012</v>
      </c>
      <c r="R19824" s="27" t="s">
        <v>40455</v>
      </c>
      <c r="S19824">
        <v>2012</v>
      </c>
      <c r="T19824" t="s">
        <v>16</v>
      </c>
      <c r="U19824" s="17" t="s">
        <v>856</v>
      </c>
      <c r="V19824" t="s">
        <v>539</v>
      </c>
      <c r="W19824" t="s">
        <v>46</v>
      </c>
      <c r="X19824" t="s">
        <v>109</v>
      </c>
    </row>
    <row r="19825" spans="1:24" x14ac:dyDescent="0.25">
      <c r="A19825" s="16" t="s">
        <v>22595</v>
      </c>
      <c r="B19825" s="15">
        <v>41271</v>
      </c>
      <c r="C19825" s="15">
        <v>41275</v>
      </c>
      <c r="D19825">
        <v>2</v>
      </c>
      <c r="E19825" t="s">
        <v>66</v>
      </c>
      <c r="F19825" t="s">
        <v>4488</v>
      </c>
      <c r="G19825" t="s">
        <v>52</v>
      </c>
      <c r="H19825" t="s">
        <v>82</v>
      </c>
      <c r="I19825" t="s">
        <v>1817</v>
      </c>
      <c r="J19825">
        <v>4</v>
      </c>
      <c r="K19825" s="22">
        <v>0.1</v>
      </c>
      <c r="L19825" s="23">
        <v>1E-3</v>
      </c>
      <c r="M19825" s="20">
        <v>5508</v>
      </c>
      <c r="N19825" s="20">
        <v>14802</v>
      </c>
      <c r="O19825" s="20">
        <v>3700.5</v>
      </c>
      <c r="P19825" t="s">
        <v>25</v>
      </c>
      <c r="Q19825">
        <v>2012</v>
      </c>
      <c r="R19825" s="27" t="s">
        <v>40455</v>
      </c>
      <c r="S19825">
        <v>2012</v>
      </c>
      <c r="T19825" t="s">
        <v>35</v>
      </c>
      <c r="U19825" s="17" t="s">
        <v>27</v>
      </c>
      <c r="V19825" t="s">
        <v>28</v>
      </c>
      <c r="W19825" t="s">
        <v>29</v>
      </c>
      <c r="X19825" t="s">
        <v>30</v>
      </c>
    </row>
    <row r="19826" spans="1:24" x14ac:dyDescent="0.25">
      <c r="A19826" s="16" t="s">
        <v>22596</v>
      </c>
      <c r="B19826" s="15">
        <v>41271</v>
      </c>
      <c r="C19826" s="15">
        <v>41278</v>
      </c>
      <c r="D19826">
        <v>1</v>
      </c>
      <c r="E19826" t="s">
        <v>43</v>
      </c>
      <c r="F19826" t="s">
        <v>22597</v>
      </c>
      <c r="G19826" t="s">
        <v>22</v>
      </c>
      <c r="H19826" t="s">
        <v>68</v>
      </c>
      <c r="I19826" t="s">
        <v>8959</v>
      </c>
      <c r="J19826">
        <v>2</v>
      </c>
      <c r="K19826" s="22">
        <v>0</v>
      </c>
      <c r="L19826" s="23" t="s">
        <v>40442</v>
      </c>
      <c r="M19826" s="20">
        <v>36426</v>
      </c>
      <c r="N19826" s="20">
        <v>889</v>
      </c>
      <c r="O19826" s="20">
        <v>444.5</v>
      </c>
      <c r="P19826" t="s">
        <v>25</v>
      </c>
      <c r="Q19826">
        <v>2012</v>
      </c>
      <c r="R19826" s="27" t="s">
        <v>40455</v>
      </c>
      <c r="S19826">
        <v>2012</v>
      </c>
      <c r="T19826" t="s">
        <v>16</v>
      </c>
      <c r="U19826" s="17" t="s">
        <v>94</v>
      </c>
      <c r="V19826" t="s">
        <v>95</v>
      </c>
      <c r="W19826" t="s">
        <v>46</v>
      </c>
      <c r="X19826" t="s">
        <v>47</v>
      </c>
    </row>
    <row r="19827" spans="1:24" x14ac:dyDescent="0.25">
      <c r="A19827" s="16" t="s">
        <v>22598</v>
      </c>
      <c r="B19827" s="15">
        <v>41271</v>
      </c>
      <c r="C19827" s="15">
        <v>41276</v>
      </c>
      <c r="D19827">
        <v>1</v>
      </c>
      <c r="E19827" t="s">
        <v>66</v>
      </c>
      <c r="F19827" t="s">
        <v>3005</v>
      </c>
      <c r="G19827" t="s">
        <v>61</v>
      </c>
      <c r="H19827" t="s">
        <v>111</v>
      </c>
      <c r="I19827" t="s">
        <v>3006</v>
      </c>
      <c r="J19827">
        <v>3</v>
      </c>
      <c r="K19827" s="22">
        <v>0.4</v>
      </c>
      <c r="L19827" s="23">
        <v>4.0000000000000001E-3</v>
      </c>
      <c r="M19827" s="20">
        <v>-21672</v>
      </c>
      <c r="N19827" s="20">
        <v>8161</v>
      </c>
      <c r="O19827" s="20">
        <v>2720.3333333333335</v>
      </c>
      <c r="P19827" t="s">
        <v>25</v>
      </c>
      <c r="Q19827">
        <v>2012</v>
      </c>
      <c r="R19827" s="27" t="s">
        <v>40455</v>
      </c>
      <c r="S19827">
        <v>2012</v>
      </c>
      <c r="T19827" t="s">
        <v>16</v>
      </c>
      <c r="U19827" s="17" t="s">
        <v>418</v>
      </c>
      <c r="V19827" t="s">
        <v>419</v>
      </c>
      <c r="W19827" t="s">
        <v>108</v>
      </c>
      <c r="X19827" t="s">
        <v>154</v>
      </c>
    </row>
    <row r="19828" spans="1:24" x14ac:dyDescent="0.25">
      <c r="A19828" s="16" t="s">
        <v>22599</v>
      </c>
      <c r="B19828" s="15">
        <v>41271</v>
      </c>
      <c r="C19828" s="15">
        <v>41275</v>
      </c>
      <c r="D19828">
        <v>2</v>
      </c>
      <c r="E19828" t="s">
        <v>66</v>
      </c>
      <c r="F19828" t="s">
        <v>22600</v>
      </c>
      <c r="G19828" t="s">
        <v>61</v>
      </c>
      <c r="H19828" t="s">
        <v>119</v>
      </c>
      <c r="I19828" t="s">
        <v>5216</v>
      </c>
      <c r="J19828">
        <v>2</v>
      </c>
      <c r="K19828" s="22">
        <v>0</v>
      </c>
      <c r="L19828" s="23" t="s">
        <v>40442</v>
      </c>
      <c r="M19828" s="20">
        <v>22788</v>
      </c>
      <c r="N19828" s="20">
        <v>6513</v>
      </c>
      <c r="O19828" s="20">
        <v>3256.5</v>
      </c>
      <c r="P19828" t="s">
        <v>41</v>
      </c>
      <c r="Q19828">
        <v>2012</v>
      </c>
      <c r="R19828" s="27" t="s">
        <v>40455</v>
      </c>
      <c r="S19828">
        <v>2012</v>
      </c>
      <c r="T19828" t="s">
        <v>35</v>
      </c>
      <c r="U19828" s="17" t="s">
        <v>8280</v>
      </c>
      <c r="V19828" t="s">
        <v>73</v>
      </c>
      <c r="W19828" t="s">
        <v>29</v>
      </c>
      <c r="X19828" t="s">
        <v>30</v>
      </c>
    </row>
    <row r="19829" spans="1:24" x14ac:dyDescent="0.25">
      <c r="A19829" s="16" t="s">
        <v>22601</v>
      </c>
      <c r="B19829" s="15">
        <v>41271</v>
      </c>
      <c r="C19829" s="15">
        <v>41278</v>
      </c>
      <c r="D19829">
        <v>1</v>
      </c>
      <c r="E19829" t="s">
        <v>17</v>
      </c>
      <c r="F19829" t="s">
        <v>22602</v>
      </c>
      <c r="G19829" t="s">
        <v>61</v>
      </c>
      <c r="H19829" t="s">
        <v>75</v>
      </c>
      <c r="I19829" t="s">
        <v>5519</v>
      </c>
      <c r="J19829">
        <v>2</v>
      </c>
      <c r="K19829" s="22">
        <v>1.5</v>
      </c>
      <c r="L19829" s="23">
        <v>1.4999999999999999E-2</v>
      </c>
      <c r="M19829" s="20">
        <v>34359</v>
      </c>
      <c r="N19829" s="20">
        <v>6305</v>
      </c>
      <c r="O19829" s="20">
        <v>3152.5</v>
      </c>
      <c r="P19829" t="s">
        <v>77</v>
      </c>
      <c r="Q19829">
        <v>2012</v>
      </c>
      <c r="R19829" s="27" t="s">
        <v>40455</v>
      </c>
      <c r="S19829">
        <v>2012</v>
      </c>
      <c r="T19829" t="s">
        <v>16</v>
      </c>
      <c r="U19829" s="17" t="s">
        <v>236</v>
      </c>
      <c r="V19829" t="s">
        <v>170</v>
      </c>
      <c r="W19829" t="s">
        <v>46</v>
      </c>
      <c r="X19829" t="s">
        <v>109</v>
      </c>
    </row>
    <row r="19830" spans="1:24" x14ac:dyDescent="0.25">
      <c r="A19830" s="16" t="s">
        <v>22599</v>
      </c>
      <c r="B19830" s="15">
        <v>41271</v>
      </c>
      <c r="C19830" s="15">
        <v>41275</v>
      </c>
      <c r="D19830">
        <v>2</v>
      </c>
      <c r="E19830" t="s">
        <v>66</v>
      </c>
      <c r="F19830" t="s">
        <v>22603</v>
      </c>
      <c r="G19830" t="s">
        <v>61</v>
      </c>
      <c r="H19830" t="s">
        <v>111</v>
      </c>
      <c r="I19830" t="s">
        <v>1752</v>
      </c>
      <c r="J19830">
        <v>6</v>
      </c>
      <c r="K19830" s="22">
        <v>0</v>
      </c>
      <c r="L19830" s="23" t="s">
        <v>40442</v>
      </c>
      <c r="M19830" s="20">
        <v>17964</v>
      </c>
      <c r="N19830" s="20">
        <v>6138</v>
      </c>
      <c r="O19830" s="20">
        <v>1023</v>
      </c>
      <c r="P19830" t="s">
        <v>41</v>
      </c>
      <c r="Q19830">
        <v>2012</v>
      </c>
      <c r="R19830" s="27" t="s">
        <v>40455</v>
      </c>
      <c r="S19830">
        <v>2012</v>
      </c>
      <c r="T19830" t="s">
        <v>35</v>
      </c>
      <c r="U19830" s="17" t="s">
        <v>8280</v>
      </c>
      <c r="V19830" t="s">
        <v>73</v>
      </c>
      <c r="W19830" t="s">
        <v>29</v>
      </c>
      <c r="X19830" t="s">
        <v>30</v>
      </c>
    </row>
    <row r="19831" spans="1:24" x14ac:dyDescent="0.25">
      <c r="A19831" s="16" t="s">
        <v>22604</v>
      </c>
      <c r="B19831" s="15">
        <v>41271</v>
      </c>
      <c r="C19831" s="15">
        <v>41275</v>
      </c>
      <c r="D19831">
        <v>1</v>
      </c>
      <c r="E19831" t="s">
        <v>17</v>
      </c>
      <c r="F19831" t="s">
        <v>16386</v>
      </c>
      <c r="G19831" t="s">
        <v>52</v>
      </c>
      <c r="H19831" t="s">
        <v>97</v>
      </c>
      <c r="I19831" t="s">
        <v>12054</v>
      </c>
      <c r="J19831">
        <v>3</v>
      </c>
      <c r="K19831" s="22">
        <v>0.2</v>
      </c>
      <c r="L19831" s="23">
        <v>2E-3</v>
      </c>
      <c r="M19831" s="20">
        <v>21822</v>
      </c>
      <c r="N19831" s="20">
        <v>5968</v>
      </c>
      <c r="O19831" s="20">
        <v>1989.3333333333333</v>
      </c>
      <c r="P19831" t="s">
        <v>41</v>
      </c>
      <c r="Q19831">
        <v>2012</v>
      </c>
      <c r="R19831" s="27" t="s">
        <v>40455</v>
      </c>
      <c r="S19831">
        <v>2012</v>
      </c>
      <c r="T19831" t="s">
        <v>16</v>
      </c>
      <c r="U19831" s="17" t="s">
        <v>627</v>
      </c>
      <c r="V19831" t="s">
        <v>159</v>
      </c>
      <c r="W19831" t="s">
        <v>108</v>
      </c>
      <c r="X19831" t="s">
        <v>47</v>
      </c>
    </row>
    <row r="19832" spans="1:24" x14ac:dyDescent="0.25">
      <c r="A19832" s="16" t="s">
        <v>22605</v>
      </c>
      <c r="B19832" s="15">
        <v>41271</v>
      </c>
      <c r="C19832" s="15">
        <v>41275</v>
      </c>
      <c r="D19832">
        <v>1</v>
      </c>
      <c r="E19832" t="s">
        <v>66</v>
      </c>
      <c r="F19832" t="s">
        <v>9173</v>
      </c>
      <c r="G19832" t="s">
        <v>52</v>
      </c>
      <c r="H19832" t="s">
        <v>97</v>
      </c>
      <c r="I19832" t="s">
        <v>6298</v>
      </c>
      <c r="J19832">
        <v>5</v>
      </c>
      <c r="K19832" s="22">
        <v>0</v>
      </c>
      <c r="L19832" s="23" t="s">
        <v>40442</v>
      </c>
      <c r="M19832" s="20">
        <v>16035</v>
      </c>
      <c r="N19832" s="20">
        <v>5574</v>
      </c>
      <c r="O19832" s="20">
        <v>1114.8</v>
      </c>
      <c r="P19832" t="s">
        <v>41</v>
      </c>
      <c r="Q19832">
        <v>2012</v>
      </c>
      <c r="R19832" s="27" t="s">
        <v>40455</v>
      </c>
      <c r="S19832">
        <v>2012</v>
      </c>
      <c r="T19832" t="s">
        <v>16</v>
      </c>
      <c r="U19832" s="17" t="s">
        <v>1480</v>
      </c>
      <c r="V19832" t="s">
        <v>260</v>
      </c>
      <c r="W19832" t="s">
        <v>29</v>
      </c>
      <c r="X19832" t="s">
        <v>199</v>
      </c>
    </row>
    <row r="19833" spans="1:24" x14ac:dyDescent="0.25">
      <c r="A19833" s="16" t="s">
        <v>22606</v>
      </c>
      <c r="B19833" s="15">
        <v>41271</v>
      </c>
      <c r="C19833" s="15">
        <v>41273</v>
      </c>
      <c r="D19833">
        <v>2</v>
      </c>
      <c r="E19833" t="s">
        <v>17</v>
      </c>
      <c r="F19833" t="s">
        <v>8263</v>
      </c>
      <c r="G19833" t="s">
        <v>61</v>
      </c>
      <c r="H19833" t="s">
        <v>75</v>
      </c>
      <c r="I19833" t="s">
        <v>8260</v>
      </c>
      <c r="J19833">
        <v>1</v>
      </c>
      <c r="K19833" s="22">
        <v>0</v>
      </c>
      <c r="L19833" s="23" t="s">
        <v>40442</v>
      </c>
      <c r="M19833" s="20">
        <v>15135</v>
      </c>
      <c r="N19833" s="20">
        <v>519</v>
      </c>
      <c r="O19833" s="20">
        <v>519</v>
      </c>
      <c r="P19833" t="s">
        <v>41</v>
      </c>
      <c r="Q19833">
        <v>2012</v>
      </c>
      <c r="R19833" s="27" t="s">
        <v>40455</v>
      </c>
      <c r="S19833">
        <v>2012</v>
      </c>
      <c r="T19833" t="s">
        <v>35</v>
      </c>
      <c r="U19833" s="17" t="s">
        <v>2508</v>
      </c>
      <c r="V19833" t="s">
        <v>2509</v>
      </c>
      <c r="W19833" t="s">
        <v>29</v>
      </c>
      <c r="X19833" t="s">
        <v>87</v>
      </c>
    </row>
    <row r="19834" spans="1:24" x14ac:dyDescent="0.25">
      <c r="A19834" s="16" t="s">
        <v>22607</v>
      </c>
      <c r="B19834" s="15">
        <v>41271</v>
      </c>
      <c r="C19834" s="15">
        <v>41276</v>
      </c>
      <c r="D19834">
        <v>1</v>
      </c>
      <c r="E19834" t="s">
        <v>17</v>
      </c>
      <c r="F19834" t="s">
        <v>7308</v>
      </c>
      <c r="G19834" t="s">
        <v>22</v>
      </c>
      <c r="H19834" t="s">
        <v>23</v>
      </c>
      <c r="I19834" t="s">
        <v>4162</v>
      </c>
      <c r="J19834">
        <v>8</v>
      </c>
      <c r="K19834" s="22">
        <v>0</v>
      </c>
      <c r="L19834" s="23" t="s">
        <v>40442</v>
      </c>
      <c r="M19834" s="20">
        <v>26112</v>
      </c>
      <c r="N19834" s="20">
        <v>5153</v>
      </c>
      <c r="O19834" s="20">
        <v>644.125</v>
      </c>
      <c r="P19834" t="s">
        <v>25</v>
      </c>
      <c r="Q19834">
        <v>2012</v>
      </c>
      <c r="R19834" s="27" t="s">
        <v>40455</v>
      </c>
      <c r="S19834">
        <v>2012</v>
      </c>
      <c r="T19834" t="s">
        <v>16</v>
      </c>
      <c r="U19834" s="17" t="s">
        <v>5140</v>
      </c>
      <c r="V19834" t="s">
        <v>153</v>
      </c>
      <c r="W19834" t="s">
        <v>108</v>
      </c>
      <c r="X19834" t="s">
        <v>154</v>
      </c>
    </row>
    <row r="19835" spans="1:24" x14ac:dyDescent="0.25">
      <c r="A19835" s="16" t="s">
        <v>22608</v>
      </c>
      <c r="B19835" s="15">
        <v>41271</v>
      </c>
      <c r="C19835" s="15">
        <v>41275</v>
      </c>
      <c r="D19835">
        <v>1</v>
      </c>
      <c r="E19835" t="s">
        <v>17</v>
      </c>
      <c r="F19835" t="s">
        <v>22609</v>
      </c>
      <c r="G19835" t="s">
        <v>52</v>
      </c>
      <c r="H19835" t="s">
        <v>97</v>
      </c>
      <c r="I19835" t="s">
        <v>12054</v>
      </c>
      <c r="J19835">
        <v>3</v>
      </c>
      <c r="K19835" s="22">
        <v>0.60000000000000009</v>
      </c>
      <c r="L19835" s="23">
        <v>6.000000000000001E-3</v>
      </c>
      <c r="M19835" s="20">
        <v>-7278</v>
      </c>
      <c r="N19835" s="20">
        <v>4623</v>
      </c>
      <c r="O19835" s="20">
        <v>1541</v>
      </c>
      <c r="P19835" t="s">
        <v>41</v>
      </c>
      <c r="Q19835">
        <v>2012</v>
      </c>
      <c r="R19835" s="27" t="s">
        <v>40455</v>
      </c>
      <c r="S19835">
        <v>2012</v>
      </c>
      <c r="T19835" t="s">
        <v>16</v>
      </c>
      <c r="U19835" s="17" t="s">
        <v>2590</v>
      </c>
      <c r="V19835" t="s">
        <v>153</v>
      </c>
      <c r="W19835" t="s">
        <v>108</v>
      </c>
      <c r="X19835" t="s">
        <v>154</v>
      </c>
    </row>
    <row r="19836" spans="1:24" x14ac:dyDescent="0.25">
      <c r="A19836" s="16" t="s">
        <v>22598</v>
      </c>
      <c r="B19836" s="15">
        <v>41271</v>
      </c>
      <c r="C19836" s="15">
        <v>41276</v>
      </c>
      <c r="D19836">
        <v>1</v>
      </c>
      <c r="E19836" t="s">
        <v>66</v>
      </c>
      <c r="F19836" t="s">
        <v>4761</v>
      </c>
      <c r="G19836" t="s">
        <v>22</v>
      </c>
      <c r="H19836" t="s">
        <v>23</v>
      </c>
      <c r="I19836" t="s">
        <v>1722</v>
      </c>
      <c r="J19836">
        <v>6</v>
      </c>
      <c r="K19836" s="22">
        <v>0.4</v>
      </c>
      <c r="L19836" s="23">
        <v>4.0000000000000001E-3</v>
      </c>
      <c r="M19836" s="20">
        <v>-284592</v>
      </c>
      <c r="N19836" s="20">
        <v>3602</v>
      </c>
      <c r="O19836" s="20">
        <v>600.33333333333337</v>
      </c>
      <c r="P19836" t="s">
        <v>25</v>
      </c>
      <c r="Q19836">
        <v>2012</v>
      </c>
      <c r="R19836" s="27" t="s">
        <v>40455</v>
      </c>
      <c r="S19836">
        <v>2012</v>
      </c>
      <c r="T19836" t="s">
        <v>16</v>
      </c>
      <c r="U19836" s="17" t="s">
        <v>418</v>
      </c>
      <c r="V19836" t="s">
        <v>419</v>
      </c>
      <c r="W19836" t="s">
        <v>108</v>
      </c>
      <c r="X19836" t="s">
        <v>154</v>
      </c>
    </row>
    <row r="19837" spans="1:24" x14ac:dyDescent="0.25">
      <c r="A19837" s="16" t="s">
        <v>22610</v>
      </c>
      <c r="B19837" s="15">
        <v>41271</v>
      </c>
      <c r="C19837" s="15">
        <v>41276</v>
      </c>
      <c r="D19837">
        <v>1</v>
      </c>
      <c r="E19837" t="s">
        <v>17</v>
      </c>
      <c r="F19837" t="s">
        <v>12736</v>
      </c>
      <c r="G19837" t="s">
        <v>52</v>
      </c>
      <c r="H19837" t="s">
        <v>53</v>
      </c>
      <c r="I19837" t="s">
        <v>2967</v>
      </c>
      <c r="J19837">
        <v>7</v>
      </c>
      <c r="K19837" s="22">
        <v>2.7</v>
      </c>
      <c r="L19837" s="23">
        <v>2.7000000000000003E-2</v>
      </c>
      <c r="M19837" s="20">
        <v>-21</v>
      </c>
      <c r="N19837" s="20">
        <v>3426</v>
      </c>
      <c r="O19837" s="20">
        <v>489.42857142857144</v>
      </c>
      <c r="P19837" t="s">
        <v>25</v>
      </c>
      <c r="Q19837">
        <v>2012</v>
      </c>
      <c r="R19837" s="27" t="s">
        <v>40455</v>
      </c>
      <c r="S19837">
        <v>2012</v>
      </c>
      <c r="T19837" t="s">
        <v>16</v>
      </c>
      <c r="U19837" s="17" t="s">
        <v>457</v>
      </c>
      <c r="V19837" t="s">
        <v>125</v>
      </c>
      <c r="W19837" t="s">
        <v>29</v>
      </c>
      <c r="X19837" t="s">
        <v>87</v>
      </c>
    </row>
    <row r="19838" spans="1:24" x14ac:dyDescent="0.25">
      <c r="A19838" s="16" t="s">
        <v>22611</v>
      </c>
      <c r="B19838" s="15">
        <v>41271</v>
      </c>
      <c r="C19838" s="15">
        <v>41277</v>
      </c>
      <c r="D19838">
        <v>1</v>
      </c>
      <c r="E19838" t="s">
        <v>66</v>
      </c>
      <c r="F19838" t="s">
        <v>22612</v>
      </c>
      <c r="G19838" t="s">
        <v>61</v>
      </c>
      <c r="H19838" t="s">
        <v>75</v>
      </c>
      <c r="I19838" t="s">
        <v>10732</v>
      </c>
      <c r="J19838">
        <v>3</v>
      </c>
      <c r="K19838" s="22">
        <v>0</v>
      </c>
      <c r="L19838" s="23" t="s">
        <v>40442</v>
      </c>
      <c r="M19838" s="20">
        <v>11016</v>
      </c>
      <c r="N19838" s="20">
        <v>3141</v>
      </c>
      <c r="O19838" s="20">
        <v>1047</v>
      </c>
      <c r="P19838" t="s">
        <v>25</v>
      </c>
      <c r="Q19838">
        <v>2012</v>
      </c>
      <c r="R19838" s="27" t="s">
        <v>40455</v>
      </c>
      <c r="S19838">
        <v>2012</v>
      </c>
      <c r="T19838" t="s">
        <v>16</v>
      </c>
      <c r="U19838" s="17" t="s">
        <v>3523</v>
      </c>
      <c r="V19838" t="s">
        <v>95</v>
      </c>
      <c r="W19838" t="s">
        <v>46</v>
      </c>
      <c r="X19838" t="s">
        <v>47</v>
      </c>
    </row>
    <row r="19839" spans="1:24" x14ac:dyDescent="0.25">
      <c r="A19839" s="16" t="s">
        <v>22610</v>
      </c>
      <c r="B19839" s="15">
        <v>41271</v>
      </c>
      <c r="C19839" s="15">
        <v>41276</v>
      </c>
      <c r="D19839">
        <v>1</v>
      </c>
      <c r="E19839" t="s">
        <v>17</v>
      </c>
      <c r="F19839" t="s">
        <v>10927</v>
      </c>
      <c r="G19839" t="s">
        <v>61</v>
      </c>
      <c r="H19839" t="s">
        <v>75</v>
      </c>
      <c r="I19839" t="s">
        <v>2958</v>
      </c>
      <c r="J19839">
        <v>2</v>
      </c>
      <c r="K19839" s="22">
        <v>3.7</v>
      </c>
      <c r="L19839" s="23">
        <v>3.7000000000000005E-2</v>
      </c>
      <c r="M19839" s="20">
        <v>127656</v>
      </c>
      <c r="N19839" s="20">
        <v>2909</v>
      </c>
      <c r="O19839" s="20">
        <v>1454.5</v>
      </c>
      <c r="P19839" t="s">
        <v>25</v>
      </c>
      <c r="Q19839">
        <v>2012</v>
      </c>
      <c r="R19839" s="27" t="s">
        <v>40455</v>
      </c>
      <c r="S19839">
        <v>2012</v>
      </c>
      <c r="T19839" t="s">
        <v>16</v>
      </c>
      <c r="U19839" s="17" t="s">
        <v>457</v>
      </c>
      <c r="V19839" t="s">
        <v>125</v>
      </c>
      <c r="W19839" t="s">
        <v>29</v>
      </c>
      <c r="X19839" t="s">
        <v>87</v>
      </c>
    </row>
    <row r="19840" spans="1:24" x14ac:dyDescent="0.25">
      <c r="A19840" s="16" t="s">
        <v>22596</v>
      </c>
      <c r="B19840" s="15">
        <v>41271</v>
      </c>
      <c r="C19840" s="15">
        <v>41278</v>
      </c>
      <c r="D19840">
        <v>1</v>
      </c>
      <c r="E19840" t="s">
        <v>43</v>
      </c>
      <c r="F19840" t="s">
        <v>22509</v>
      </c>
      <c r="G19840" t="s">
        <v>22</v>
      </c>
      <c r="H19840" t="s">
        <v>32</v>
      </c>
      <c r="I19840" t="s">
        <v>646</v>
      </c>
      <c r="J19840">
        <v>8</v>
      </c>
      <c r="K19840" s="22">
        <v>0</v>
      </c>
      <c r="L19840" s="23" t="s">
        <v>40442</v>
      </c>
      <c r="M19840" s="20">
        <v>8112</v>
      </c>
      <c r="N19840" s="20">
        <v>2656</v>
      </c>
      <c r="O19840" s="20">
        <v>332</v>
      </c>
      <c r="P19840" t="s">
        <v>25</v>
      </c>
      <c r="Q19840">
        <v>2012</v>
      </c>
      <c r="R19840" s="27" t="s">
        <v>40455</v>
      </c>
      <c r="S19840">
        <v>2012</v>
      </c>
      <c r="T19840" t="s">
        <v>16</v>
      </c>
      <c r="U19840" s="17" t="s">
        <v>94</v>
      </c>
      <c r="V19840" t="s">
        <v>95</v>
      </c>
      <c r="W19840" t="s">
        <v>46</v>
      </c>
      <c r="X19840" t="s">
        <v>47</v>
      </c>
    </row>
    <row r="19841" spans="1:24" x14ac:dyDescent="0.25">
      <c r="A19841" s="16" t="s">
        <v>22606</v>
      </c>
      <c r="B19841" s="15">
        <v>41271</v>
      </c>
      <c r="C19841" s="15">
        <v>41273</v>
      </c>
      <c r="D19841">
        <v>2</v>
      </c>
      <c r="E19841" t="s">
        <v>17</v>
      </c>
      <c r="F19841" t="s">
        <v>9382</v>
      </c>
      <c r="G19841" t="s">
        <v>22</v>
      </c>
      <c r="H19841" t="s">
        <v>49</v>
      </c>
      <c r="I19841" t="s">
        <v>9383</v>
      </c>
      <c r="J19841">
        <v>5</v>
      </c>
      <c r="K19841" s="22">
        <v>0</v>
      </c>
      <c r="L19841" s="23" t="s">
        <v>40442</v>
      </c>
      <c r="M19841" s="20">
        <v>645</v>
      </c>
      <c r="N19841" s="20">
        <v>2527</v>
      </c>
      <c r="O19841" s="20">
        <v>505.4</v>
      </c>
      <c r="P19841" t="s">
        <v>41</v>
      </c>
      <c r="Q19841">
        <v>2012</v>
      </c>
      <c r="R19841" s="27" t="s">
        <v>40455</v>
      </c>
      <c r="S19841">
        <v>2012</v>
      </c>
      <c r="T19841" t="s">
        <v>35</v>
      </c>
      <c r="U19841" s="17" t="s">
        <v>2508</v>
      </c>
      <c r="V19841" t="s">
        <v>2509</v>
      </c>
      <c r="W19841" t="s">
        <v>29</v>
      </c>
      <c r="X19841" t="s">
        <v>87</v>
      </c>
    </row>
    <row r="19842" spans="1:24" x14ac:dyDescent="0.25">
      <c r="A19842" s="16" t="s">
        <v>22604</v>
      </c>
      <c r="B19842" s="15">
        <v>41271</v>
      </c>
      <c r="C19842" s="15">
        <v>41275</v>
      </c>
      <c r="D19842">
        <v>1</v>
      </c>
      <c r="E19842" t="s">
        <v>17</v>
      </c>
      <c r="F19842" t="s">
        <v>166</v>
      </c>
      <c r="G19842" t="s">
        <v>22</v>
      </c>
      <c r="H19842" t="s">
        <v>144</v>
      </c>
      <c r="I19842" t="s">
        <v>12708</v>
      </c>
      <c r="J19842">
        <v>10</v>
      </c>
      <c r="K19842" s="22">
        <v>0</v>
      </c>
      <c r="L19842" s="23" t="s">
        <v>40442</v>
      </c>
      <c r="M19842" s="20">
        <v>918</v>
      </c>
      <c r="N19842" s="20">
        <v>2463</v>
      </c>
      <c r="O19842" s="20">
        <v>246.3</v>
      </c>
      <c r="P19842" t="s">
        <v>41</v>
      </c>
      <c r="Q19842">
        <v>2012</v>
      </c>
      <c r="R19842" s="27" t="s">
        <v>40455</v>
      </c>
      <c r="S19842">
        <v>2012</v>
      </c>
      <c r="T19842" t="s">
        <v>16</v>
      </c>
      <c r="U19842" s="17" t="s">
        <v>627</v>
      </c>
      <c r="V19842" t="s">
        <v>159</v>
      </c>
      <c r="W19842" t="s">
        <v>108</v>
      </c>
      <c r="X19842" t="s">
        <v>47</v>
      </c>
    </row>
    <row r="19843" spans="1:24" x14ac:dyDescent="0.25">
      <c r="A19843" s="16" t="s">
        <v>22610</v>
      </c>
      <c r="B19843" s="15">
        <v>41271</v>
      </c>
      <c r="C19843" s="15">
        <v>41276</v>
      </c>
      <c r="D19843">
        <v>1</v>
      </c>
      <c r="E19843" t="s">
        <v>17</v>
      </c>
      <c r="F19843" t="s">
        <v>1354</v>
      </c>
      <c r="G19843" t="s">
        <v>61</v>
      </c>
      <c r="H19843" t="s">
        <v>75</v>
      </c>
      <c r="I19843" t="s">
        <v>12989</v>
      </c>
      <c r="J19843">
        <v>2</v>
      </c>
      <c r="K19843" s="22">
        <v>3.7</v>
      </c>
      <c r="L19843" s="23">
        <v>3.7000000000000005E-2</v>
      </c>
      <c r="M19843" s="20">
        <v>-689826</v>
      </c>
      <c r="N19843" s="20">
        <v>1817</v>
      </c>
      <c r="O19843" s="20">
        <v>908.5</v>
      </c>
      <c r="P19843" t="s">
        <v>25</v>
      </c>
      <c r="Q19843">
        <v>2012</v>
      </c>
      <c r="R19843" s="27" t="s">
        <v>40455</v>
      </c>
      <c r="S19843">
        <v>2012</v>
      </c>
      <c r="T19843" t="s">
        <v>16</v>
      </c>
      <c r="U19843" s="17" t="s">
        <v>457</v>
      </c>
      <c r="V19843" t="s">
        <v>125</v>
      </c>
      <c r="W19843" t="s">
        <v>29</v>
      </c>
      <c r="X19843" t="s">
        <v>87</v>
      </c>
    </row>
    <row r="19844" spans="1:24" x14ac:dyDescent="0.25">
      <c r="A19844" s="16" t="s">
        <v>22613</v>
      </c>
      <c r="B19844" s="15">
        <v>41271</v>
      </c>
      <c r="C19844" s="15">
        <v>41277</v>
      </c>
      <c r="D19844">
        <v>1</v>
      </c>
      <c r="E19844" t="s">
        <v>17</v>
      </c>
      <c r="F19844" t="s">
        <v>5916</v>
      </c>
      <c r="G19844" t="s">
        <v>22</v>
      </c>
      <c r="H19844" t="s">
        <v>32</v>
      </c>
      <c r="I19844" t="s">
        <v>1643</v>
      </c>
      <c r="J19844">
        <v>7</v>
      </c>
      <c r="K19844" s="22">
        <v>0.1</v>
      </c>
      <c r="L19844" s="23">
        <v>1E-3</v>
      </c>
      <c r="M19844" s="20">
        <v>5964</v>
      </c>
      <c r="N19844" s="20">
        <v>1676</v>
      </c>
      <c r="O19844" s="20">
        <v>239.42857142857142</v>
      </c>
      <c r="P19844" t="s">
        <v>25</v>
      </c>
      <c r="Q19844">
        <v>2012</v>
      </c>
      <c r="R19844" s="27" t="s">
        <v>40455</v>
      </c>
      <c r="S19844">
        <v>2012</v>
      </c>
      <c r="T19844" t="s">
        <v>16</v>
      </c>
      <c r="U19844" s="17" t="s">
        <v>94</v>
      </c>
      <c r="V19844" t="s">
        <v>95</v>
      </c>
      <c r="W19844" t="s">
        <v>46</v>
      </c>
      <c r="X19844" t="s">
        <v>47</v>
      </c>
    </row>
    <row r="19845" spans="1:24" x14ac:dyDescent="0.25">
      <c r="A19845" s="16" t="s">
        <v>22614</v>
      </c>
      <c r="B19845" s="15">
        <v>41271</v>
      </c>
      <c r="C19845" s="15">
        <v>41276</v>
      </c>
      <c r="D19845">
        <v>1</v>
      </c>
      <c r="E19845" t="s">
        <v>66</v>
      </c>
      <c r="F19845" t="s">
        <v>22615</v>
      </c>
      <c r="G19845" t="s">
        <v>61</v>
      </c>
      <c r="H19845" t="s">
        <v>62</v>
      </c>
      <c r="I19845" t="s">
        <v>14661</v>
      </c>
      <c r="J19845">
        <v>2</v>
      </c>
      <c r="K19845" s="22">
        <v>0</v>
      </c>
      <c r="L19845" s="23" t="s">
        <v>40442</v>
      </c>
      <c r="M19845" s="20">
        <v>1635</v>
      </c>
      <c r="N19845" s="20">
        <v>1653</v>
      </c>
      <c r="O19845" s="20">
        <v>826.5</v>
      </c>
      <c r="P19845" t="s">
        <v>25</v>
      </c>
      <c r="Q19845">
        <v>2012</v>
      </c>
      <c r="R19845" s="27" t="s">
        <v>40455</v>
      </c>
      <c r="S19845">
        <v>2012</v>
      </c>
      <c r="T19845" t="s">
        <v>16</v>
      </c>
      <c r="U19845" s="17" t="s">
        <v>1676</v>
      </c>
      <c r="V19845" t="s">
        <v>494</v>
      </c>
      <c r="W19845" t="s">
        <v>29</v>
      </c>
      <c r="X19845" t="s">
        <v>495</v>
      </c>
    </row>
    <row r="19846" spans="1:24" x14ac:dyDescent="0.25">
      <c r="A19846" s="16" t="s">
        <v>22616</v>
      </c>
      <c r="B19846" s="15">
        <v>41271</v>
      </c>
      <c r="C19846" s="15">
        <v>41276</v>
      </c>
      <c r="D19846">
        <v>1</v>
      </c>
      <c r="E19846" t="s">
        <v>66</v>
      </c>
      <c r="F19846" t="s">
        <v>8580</v>
      </c>
      <c r="G19846" t="s">
        <v>52</v>
      </c>
      <c r="H19846" t="s">
        <v>97</v>
      </c>
      <c r="I19846" t="s">
        <v>1776</v>
      </c>
      <c r="J19846">
        <v>1</v>
      </c>
      <c r="K19846" s="22">
        <v>0</v>
      </c>
      <c r="L19846" s="23" t="s">
        <v>40442</v>
      </c>
      <c r="M19846" s="20">
        <v>13702</v>
      </c>
      <c r="N19846" s="20">
        <v>1638</v>
      </c>
      <c r="O19846" s="20">
        <v>1638</v>
      </c>
      <c r="P19846" t="s">
        <v>25</v>
      </c>
      <c r="Q19846">
        <v>2012</v>
      </c>
      <c r="R19846" s="27" t="s">
        <v>40455</v>
      </c>
      <c r="S19846">
        <v>2012</v>
      </c>
      <c r="T19846" t="s">
        <v>16</v>
      </c>
      <c r="U19846" s="17" t="s">
        <v>925</v>
      </c>
      <c r="V19846" t="s">
        <v>701</v>
      </c>
      <c r="W19846" t="s">
        <v>108</v>
      </c>
      <c r="X19846" t="s">
        <v>109</v>
      </c>
    </row>
    <row r="19847" spans="1:24" x14ac:dyDescent="0.25">
      <c r="A19847" s="16" t="s">
        <v>22606</v>
      </c>
      <c r="B19847" s="15">
        <v>41271</v>
      </c>
      <c r="C19847" s="15">
        <v>41273</v>
      </c>
      <c r="D19847">
        <v>2</v>
      </c>
      <c r="E19847" t="s">
        <v>17</v>
      </c>
      <c r="F19847" t="s">
        <v>2488</v>
      </c>
      <c r="G19847" t="s">
        <v>52</v>
      </c>
      <c r="H19847" t="s">
        <v>97</v>
      </c>
      <c r="I19847" t="s">
        <v>2489</v>
      </c>
      <c r="J19847">
        <v>1</v>
      </c>
      <c r="K19847" s="22">
        <v>0</v>
      </c>
      <c r="L19847" s="23" t="s">
        <v>40442</v>
      </c>
      <c r="M19847" s="20">
        <v>4497</v>
      </c>
      <c r="N19847" s="20">
        <v>1499</v>
      </c>
      <c r="O19847" s="20">
        <v>1499</v>
      </c>
      <c r="P19847" t="s">
        <v>41</v>
      </c>
      <c r="Q19847">
        <v>2012</v>
      </c>
      <c r="R19847" s="27" t="s">
        <v>40455</v>
      </c>
      <c r="S19847">
        <v>2012</v>
      </c>
      <c r="T19847" t="s">
        <v>35</v>
      </c>
      <c r="U19847" s="17" t="s">
        <v>2508</v>
      </c>
      <c r="V19847" t="s">
        <v>2509</v>
      </c>
      <c r="W19847" t="s">
        <v>29</v>
      </c>
      <c r="X19847" t="s">
        <v>87</v>
      </c>
    </row>
    <row r="19848" spans="1:24" x14ac:dyDescent="0.25">
      <c r="A19848" s="16" t="s">
        <v>22604</v>
      </c>
      <c r="B19848" s="15">
        <v>41271</v>
      </c>
      <c r="C19848" s="15">
        <v>41275</v>
      </c>
      <c r="D19848">
        <v>1</v>
      </c>
      <c r="E19848" t="s">
        <v>17</v>
      </c>
      <c r="F19848" t="s">
        <v>3416</v>
      </c>
      <c r="G19848" t="s">
        <v>61</v>
      </c>
      <c r="H19848" t="s">
        <v>119</v>
      </c>
      <c r="I19848" t="s">
        <v>2669</v>
      </c>
      <c r="J19848">
        <v>3</v>
      </c>
      <c r="K19848" s="22">
        <v>0</v>
      </c>
      <c r="L19848" s="23" t="s">
        <v>40442</v>
      </c>
      <c r="M19848" s="20">
        <v>3276</v>
      </c>
      <c r="N19848" s="20">
        <v>1451</v>
      </c>
      <c r="O19848" s="20">
        <v>483.66666666666669</v>
      </c>
      <c r="P19848" t="s">
        <v>41</v>
      </c>
      <c r="Q19848">
        <v>2012</v>
      </c>
      <c r="R19848" s="27" t="s">
        <v>40455</v>
      </c>
      <c r="S19848">
        <v>2012</v>
      </c>
      <c r="T19848" t="s">
        <v>16</v>
      </c>
      <c r="U19848" s="17" t="s">
        <v>627</v>
      </c>
      <c r="V19848" t="s">
        <v>159</v>
      </c>
      <c r="W19848" t="s">
        <v>108</v>
      </c>
      <c r="X19848" t="s">
        <v>47</v>
      </c>
    </row>
    <row r="19849" spans="1:24" x14ac:dyDescent="0.25">
      <c r="A19849" s="16" t="s">
        <v>22608</v>
      </c>
      <c r="B19849" s="15">
        <v>41271</v>
      </c>
      <c r="C19849" s="15">
        <v>41275</v>
      </c>
      <c r="D19849">
        <v>1</v>
      </c>
      <c r="E19849" t="s">
        <v>17</v>
      </c>
      <c r="F19849" t="s">
        <v>22617</v>
      </c>
      <c r="G19849" t="s">
        <v>22</v>
      </c>
      <c r="H19849" t="s">
        <v>144</v>
      </c>
      <c r="I19849" t="s">
        <v>12708</v>
      </c>
      <c r="J19849">
        <v>10</v>
      </c>
      <c r="K19849" s="22">
        <v>0.60000000000000009</v>
      </c>
      <c r="L19849" s="23">
        <v>6.000000000000001E-3</v>
      </c>
      <c r="M19849" s="20">
        <v>-612</v>
      </c>
      <c r="N19849" s="20">
        <v>1353</v>
      </c>
      <c r="O19849" s="20">
        <v>135.30000000000001</v>
      </c>
      <c r="P19849" t="s">
        <v>41</v>
      </c>
      <c r="Q19849">
        <v>2012</v>
      </c>
      <c r="R19849" s="27" t="s">
        <v>40455</v>
      </c>
      <c r="S19849">
        <v>2012</v>
      </c>
      <c r="T19849" t="s">
        <v>16</v>
      </c>
      <c r="U19849" s="17" t="s">
        <v>2590</v>
      </c>
      <c r="V19849" t="s">
        <v>153</v>
      </c>
      <c r="W19849" t="s">
        <v>108</v>
      </c>
      <c r="X19849" t="s">
        <v>154</v>
      </c>
    </row>
    <row r="19850" spans="1:24" x14ac:dyDescent="0.25">
      <c r="A19850" s="16" t="s">
        <v>22611</v>
      </c>
      <c r="B19850" s="15">
        <v>41271</v>
      </c>
      <c r="C19850" s="15">
        <v>41277</v>
      </c>
      <c r="D19850">
        <v>1</v>
      </c>
      <c r="E19850" t="s">
        <v>66</v>
      </c>
      <c r="F19850" t="s">
        <v>2839</v>
      </c>
      <c r="G19850" t="s">
        <v>22</v>
      </c>
      <c r="H19850" t="s">
        <v>134</v>
      </c>
      <c r="I19850" t="s">
        <v>678</v>
      </c>
      <c r="J19850">
        <v>6</v>
      </c>
      <c r="K19850" s="22">
        <v>0</v>
      </c>
      <c r="L19850" s="23" t="s">
        <v>40442</v>
      </c>
      <c r="M19850" s="20">
        <v>477</v>
      </c>
      <c r="N19850" s="20">
        <v>1289</v>
      </c>
      <c r="O19850" s="20">
        <v>214.83333333333334</v>
      </c>
      <c r="P19850" t="s">
        <v>25</v>
      </c>
      <c r="Q19850">
        <v>2012</v>
      </c>
      <c r="R19850" s="27" t="s">
        <v>40455</v>
      </c>
      <c r="S19850">
        <v>2012</v>
      </c>
      <c r="T19850" t="s">
        <v>16</v>
      </c>
      <c r="U19850" s="17" t="s">
        <v>3523</v>
      </c>
      <c r="V19850" t="s">
        <v>95</v>
      </c>
      <c r="W19850" t="s">
        <v>46</v>
      </c>
      <c r="X19850" t="s">
        <v>47</v>
      </c>
    </row>
    <row r="19851" spans="1:24" x14ac:dyDescent="0.25">
      <c r="A19851" s="16" t="s">
        <v>22618</v>
      </c>
      <c r="B19851" s="15">
        <v>41271</v>
      </c>
      <c r="C19851" s="15">
        <v>41272</v>
      </c>
      <c r="D19851">
        <v>4</v>
      </c>
      <c r="E19851" t="s">
        <v>17</v>
      </c>
      <c r="F19851" t="s">
        <v>22619</v>
      </c>
      <c r="G19851" t="s">
        <v>22</v>
      </c>
      <c r="H19851" t="s">
        <v>49</v>
      </c>
      <c r="I19851" t="s">
        <v>7022</v>
      </c>
      <c r="J19851">
        <v>2</v>
      </c>
      <c r="K19851" s="22">
        <v>0.1</v>
      </c>
      <c r="L19851" s="23">
        <v>1E-3</v>
      </c>
      <c r="M19851" s="20">
        <v>12036</v>
      </c>
      <c r="N19851" s="20">
        <v>127</v>
      </c>
      <c r="O19851" s="20">
        <v>63.5</v>
      </c>
      <c r="P19851" t="s">
        <v>70</v>
      </c>
      <c r="Q19851">
        <v>2012</v>
      </c>
      <c r="R19851" s="27" t="s">
        <v>40455</v>
      </c>
      <c r="S19851">
        <v>2012</v>
      </c>
      <c r="T19851" t="s">
        <v>217</v>
      </c>
      <c r="U19851" s="17" t="s">
        <v>27</v>
      </c>
      <c r="V19851" t="s">
        <v>28</v>
      </c>
      <c r="W19851" t="s">
        <v>29</v>
      </c>
      <c r="X19851" t="s">
        <v>30</v>
      </c>
    </row>
    <row r="19852" spans="1:24" x14ac:dyDescent="0.25">
      <c r="A19852" s="16" t="s">
        <v>22610</v>
      </c>
      <c r="B19852" s="15">
        <v>41271</v>
      </c>
      <c r="C19852" s="15">
        <v>41276</v>
      </c>
      <c r="D19852">
        <v>1</v>
      </c>
      <c r="E19852" t="s">
        <v>17</v>
      </c>
      <c r="F19852" t="s">
        <v>17142</v>
      </c>
      <c r="G19852" t="s">
        <v>22</v>
      </c>
      <c r="H19852" t="s">
        <v>210</v>
      </c>
      <c r="I19852" t="s">
        <v>759</v>
      </c>
      <c r="J19852">
        <v>5</v>
      </c>
      <c r="K19852" s="22">
        <v>1.7000000000000002</v>
      </c>
      <c r="L19852" s="23">
        <v>1.7000000000000001E-2</v>
      </c>
      <c r="M19852" s="20">
        <v>4743</v>
      </c>
      <c r="N19852" s="20">
        <v>1267</v>
      </c>
      <c r="O19852" s="20">
        <v>253.4</v>
      </c>
      <c r="P19852" t="s">
        <v>25</v>
      </c>
      <c r="Q19852">
        <v>2012</v>
      </c>
      <c r="R19852" s="27" t="s">
        <v>40455</v>
      </c>
      <c r="S19852">
        <v>2012</v>
      </c>
      <c r="T19852" t="s">
        <v>16</v>
      </c>
      <c r="U19852" s="17" t="s">
        <v>457</v>
      </c>
      <c r="V19852" t="s">
        <v>125</v>
      </c>
      <c r="W19852" t="s">
        <v>29</v>
      </c>
      <c r="X19852" t="s">
        <v>87</v>
      </c>
    </row>
    <row r="19853" spans="1:24" x14ac:dyDescent="0.25">
      <c r="A19853" s="16" t="s">
        <v>22607</v>
      </c>
      <c r="B19853" s="15">
        <v>41271</v>
      </c>
      <c r="C19853" s="15">
        <v>41276</v>
      </c>
      <c r="D19853">
        <v>1</v>
      </c>
      <c r="E19853" t="s">
        <v>17</v>
      </c>
      <c r="F19853" t="s">
        <v>10324</v>
      </c>
      <c r="G19853" t="s">
        <v>52</v>
      </c>
      <c r="H19853" t="s">
        <v>53</v>
      </c>
      <c r="I19853" t="s">
        <v>10325</v>
      </c>
      <c r="J19853">
        <v>2</v>
      </c>
      <c r="K19853" s="22">
        <v>0</v>
      </c>
      <c r="L19853" s="23" t="s">
        <v>40442</v>
      </c>
      <c r="M19853" s="20">
        <v>13</v>
      </c>
      <c r="N19853" s="20">
        <v>1185</v>
      </c>
      <c r="O19853" s="20">
        <v>592.5</v>
      </c>
      <c r="P19853" t="s">
        <v>25</v>
      </c>
      <c r="Q19853">
        <v>2012</v>
      </c>
      <c r="R19853" s="27" t="s">
        <v>40455</v>
      </c>
      <c r="S19853">
        <v>2012</v>
      </c>
      <c r="T19853" t="s">
        <v>16</v>
      </c>
      <c r="U19853" s="17" t="s">
        <v>5140</v>
      </c>
      <c r="V19853" t="s">
        <v>153</v>
      </c>
      <c r="W19853" t="s">
        <v>108</v>
      </c>
      <c r="X19853" t="s">
        <v>154</v>
      </c>
    </row>
    <row r="19854" spans="1:24" x14ac:dyDescent="0.25">
      <c r="A19854" s="16" t="s">
        <v>22620</v>
      </c>
      <c r="B19854" s="15">
        <v>41271</v>
      </c>
      <c r="C19854" s="15">
        <v>41277</v>
      </c>
      <c r="D19854">
        <v>1</v>
      </c>
      <c r="E19854" t="s">
        <v>66</v>
      </c>
      <c r="F19854" t="s">
        <v>14650</v>
      </c>
      <c r="G19854" t="s">
        <v>22</v>
      </c>
      <c r="H19854" t="s">
        <v>49</v>
      </c>
      <c r="I19854" t="s">
        <v>8964</v>
      </c>
      <c r="J19854">
        <v>3</v>
      </c>
      <c r="K19854" s="22">
        <v>0</v>
      </c>
      <c r="L19854" s="23" t="s">
        <v>40442</v>
      </c>
      <c r="M19854" s="20">
        <v>984</v>
      </c>
      <c r="N19854" s="20">
        <v>1142</v>
      </c>
      <c r="O19854" s="20">
        <v>380.66666666666669</v>
      </c>
      <c r="P19854" t="s">
        <v>77</v>
      </c>
      <c r="Q19854">
        <v>2012</v>
      </c>
      <c r="R19854" s="27" t="s">
        <v>40455</v>
      </c>
      <c r="S19854">
        <v>2012</v>
      </c>
      <c r="T19854" t="s">
        <v>16</v>
      </c>
      <c r="U19854" s="17" t="s">
        <v>831</v>
      </c>
      <c r="V19854" t="s">
        <v>623</v>
      </c>
      <c r="W19854" t="s">
        <v>108</v>
      </c>
      <c r="X19854" t="s">
        <v>109</v>
      </c>
    </row>
    <row r="19855" spans="1:24" x14ac:dyDescent="0.25">
      <c r="A19855" s="16" t="s">
        <v>22621</v>
      </c>
      <c r="B19855" s="15">
        <v>41271</v>
      </c>
      <c r="C19855" s="15">
        <v>41274</v>
      </c>
      <c r="D19855">
        <v>2</v>
      </c>
      <c r="E19855" t="s">
        <v>17</v>
      </c>
      <c r="F19855" t="s">
        <v>17329</v>
      </c>
      <c r="G19855" t="s">
        <v>61</v>
      </c>
      <c r="H19855" t="s">
        <v>119</v>
      </c>
      <c r="I19855" t="s">
        <v>17330</v>
      </c>
      <c r="J19855">
        <v>2</v>
      </c>
      <c r="K19855" s="22">
        <v>0.2</v>
      </c>
      <c r="L19855" s="23">
        <v>2E-3</v>
      </c>
      <c r="M19855" s="20">
        <v>13596</v>
      </c>
      <c r="N19855" s="20">
        <v>1112</v>
      </c>
      <c r="O19855" s="20">
        <v>556</v>
      </c>
      <c r="P19855" t="s">
        <v>70</v>
      </c>
      <c r="Q19855">
        <v>2012</v>
      </c>
      <c r="R19855" s="27" t="s">
        <v>40455</v>
      </c>
      <c r="S19855">
        <v>2012</v>
      </c>
      <c r="T19855" t="s">
        <v>35</v>
      </c>
      <c r="U19855" s="17" t="s">
        <v>264</v>
      </c>
      <c r="V19855" t="s">
        <v>192</v>
      </c>
      <c r="W19855" t="s">
        <v>193</v>
      </c>
      <c r="X19855" t="s">
        <v>265</v>
      </c>
    </row>
    <row r="19856" spans="1:24" x14ac:dyDescent="0.25">
      <c r="A19856" s="16" t="s">
        <v>21825</v>
      </c>
      <c r="B19856" s="15">
        <v>41271</v>
      </c>
      <c r="C19856" s="15">
        <v>41277</v>
      </c>
      <c r="D19856">
        <v>1</v>
      </c>
      <c r="E19856" t="s">
        <v>66</v>
      </c>
      <c r="F19856" t="s">
        <v>12355</v>
      </c>
      <c r="G19856" t="s">
        <v>61</v>
      </c>
      <c r="H19856" t="s">
        <v>119</v>
      </c>
      <c r="I19856" t="s">
        <v>12356</v>
      </c>
      <c r="J19856">
        <v>3</v>
      </c>
      <c r="K19856" s="22">
        <v>0</v>
      </c>
      <c r="L19856" s="23" t="s">
        <v>40442</v>
      </c>
      <c r="M19856" s="20">
        <v>5994</v>
      </c>
      <c r="N19856" s="20">
        <v>1059</v>
      </c>
      <c r="O19856" s="20">
        <v>353</v>
      </c>
      <c r="P19856" t="s">
        <v>25</v>
      </c>
      <c r="Q19856">
        <v>2012</v>
      </c>
      <c r="R19856" s="27" t="s">
        <v>40455</v>
      </c>
      <c r="S19856">
        <v>2012</v>
      </c>
      <c r="T19856" t="s">
        <v>16</v>
      </c>
      <c r="U19856" s="17" t="s">
        <v>2639</v>
      </c>
      <c r="V19856" t="s">
        <v>170</v>
      </c>
      <c r="W19856" t="s">
        <v>46</v>
      </c>
      <c r="X19856" t="s">
        <v>109</v>
      </c>
    </row>
    <row r="19857" spans="1:24" x14ac:dyDescent="0.25">
      <c r="A19857" s="16" t="s">
        <v>22560</v>
      </c>
      <c r="B19857" s="15">
        <v>41271</v>
      </c>
      <c r="C19857" s="15">
        <v>41278</v>
      </c>
      <c r="D19857">
        <v>1</v>
      </c>
      <c r="E19857" t="s">
        <v>17</v>
      </c>
      <c r="F19857" t="s">
        <v>8265</v>
      </c>
      <c r="G19857" t="s">
        <v>22</v>
      </c>
      <c r="H19857" t="s">
        <v>134</v>
      </c>
      <c r="I19857" t="s">
        <v>8008</v>
      </c>
      <c r="J19857">
        <v>5</v>
      </c>
      <c r="K19857" s="22">
        <v>0</v>
      </c>
      <c r="L19857" s="23" t="s">
        <v>40442</v>
      </c>
      <c r="M19857" s="20">
        <v>1185</v>
      </c>
      <c r="N19857" s="20">
        <v>99</v>
      </c>
      <c r="O19857" s="20">
        <v>19.8</v>
      </c>
      <c r="P19857" t="s">
        <v>25</v>
      </c>
      <c r="Q19857">
        <v>2012</v>
      </c>
      <c r="R19857" s="27" t="s">
        <v>40455</v>
      </c>
      <c r="S19857">
        <v>2012</v>
      </c>
      <c r="T19857" t="s">
        <v>16</v>
      </c>
      <c r="U19857" s="17" t="s">
        <v>856</v>
      </c>
      <c r="V19857" t="s">
        <v>539</v>
      </c>
      <c r="W19857" t="s">
        <v>46</v>
      </c>
      <c r="X19857" t="s">
        <v>109</v>
      </c>
    </row>
    <row r="19858" spans="1:24" x14ac:dyDescent="0.25">
      <c r="A19858" s="16" t="s">
        <v>22622</v>
      </c>
      <c r="B19858" s="15">
        <v>41271</v>
      </c>
      <c r="C19858" s="15">
        <v>41273</v>
      </c>
      <c r="D19858">
        <v>4</v>
      </c>
      <c r="E19858" t="s">
        <v>66</v>
      </c>
      <c r="F19858" t="s">
        <v>9064</v>
      </c>
      <c r="G19858" t="s">
        <v>22</v>
      </c>
      <c r="H19858" t="s">
        <v>23</v>
      </c>
      <c r="I19858" t="s">
        <v>9065</v>
      </c>
      <c r="J19858">
        <v>3</v>
      </c>
      <c r="K19858" s="22">
        <v>0.2</v>
      </c>
      <c r="L19858" s="23">
        <v>2E-3</v>
      </c>
      <c r="M19858" s="20">
        <v>-702</v>
      </c>
      <c r="N19858" s="20">
        <v>969</v>
      </c>
      <c r="O19858" s="20">
        <v>323</v>
      </c>
      <c r="P19858" t="s">
        <v>41</v>
      </c>
      <c r="Q19858">
        <v>2012</v>
      </c>
      <c r="R19858" s="27" t="s">
        <v>40455</v>
      </c>
      <c r="S19858">
        <v>2012</v>
      </c>
      <c r="T19858" t="s">
        <v>217</v>
      </c>
      <c r="U19858" s="17" t="s">
        <v>670</v>
      </c>
      <c r="V19858" t="s">
        <v>671</v>
      </c>
      <c r="W19858" t="s">
        <v>108</v>
      </c>
      <c r="X19858" t="s">
        <v>165</v>
      </c>
    </row>
    <row r="19859" spans="1:24" x14ac:dyDescent="0.25">
      <c r="A19859" s="16" t="s">
        <v>22623</v>
      </c>
      <c r="B19859" s="15">
        <v>41271</v>
      </c>
      <c r="C19859" s="15">
        <v>41275</v>
      </c>
      <c r="D19859">
        <v>1</v>
      </c>
      <c r="E19859" t="s">
        <v>17</v>
      </c>
      <c r="F19859" t="s">
        <v>22624</v>
      </c>
      <c r="G19859" t="s">
        <v>22</v>
      </c>
      <c r="H19859" t="s">
        <v>68</v>
      </c>
      <c r="I19859" t="s">
        <v>5988</v>
      </c>
      <c r="J19859">
        <v>2</v>
      </c>
      <c r="K19859" s="22">
        <v>0</v>
      </c>
      <c r="L19859" s="23" t="s">
        <v>40442</v>
      </c>
      <c r="M19859" s="20">
        <v>1</v>
      </c>
      <c r="N19859" s="20">
        <v>883</v>
      </c>
      <c r="O19859" s="20">
        <v>441.5</v>
      </c>
      <c r="P19859" t="s">
        <v>25</v>
      </c>
      <c r="Q19859">
        <v>2012</v>
      </c>
      <c r="R19859" s="27" t="s">
        <v>40455</v>
      </c>
      <c r="S19859">
        <v>2012</v>
      </c>
      <c r="T19859" t="s">
        <v>16</v>
      </c>
      <c r="U19859" s="17" t="s">
        <v>315</v>
      </c>
      <c r="V19859" t="s">
        <v>153</v>
      </c>
      <c r="W19859" t="s">
        <v>108</v>
      </c>
      <c r="X19859" t="s">
        <v>154</v>
      </c>
    </row>
    <row r="19860" spans="1:24" x14ac:dyDescent="0.25">
      <c r="A19860" s="16" t="s">
        <v>22611</v>
      </c>
      <c r="B19860" s="15">
        <v>41271</v>
      </c>
      <c r="C19860" s="15">
        <v>41277</v>
      </c>
      <c r="D19860">
        <v>1</v>
      </c>
      <c r="E19860" t="s">
        <v>66</v>
      </c>
      <c r="F19860" t="s">
        <v>3089</v>
      </c>
      <c r="G19860" t="s">
        <v>61</v>
      </c>
      <c r="H19860" t="s">
        <v>111</v>
      </c>
      <c r="I19860" t="s">
        <v>375</v>
      </c>
      <c r="J19860">
        <v>7</v>
      </c>
      <c r="K19860" s="22">
        <v>0</v>
      </c>
      <c r="L19860" s="23" t="s">
        <v>40442</v>
      </c>
      <c r="M19860" s="20">
        <v>1617</v>
      </c>
      <c r="N19860" s="20">
        <v>802</v>
      </c>
      <c r="O19860" s="20">
        <v>114.57142857142857</v>
      </c>
      <c r="P19860" t="s">
        <v>25</v>
      </c>
      <c r="Q19860">
        <v>2012</v>
      </c>
      <c r="R19860" s="27" t="s">
        <v>40455</v>
      </c>
      <c r="S19860">
        <v>2012</v>
      </c>
      <c r="T19860" t="s">
        <v>16</v>
      </c>
      <c r="U19860" s="17" t="s">
        <v>3523</v>
      </c>
      <c r="V19860" t="s">
        <v>95</v>
      </c>
      <c r="W19860" t="s">
        <v>46</v>
      </c>
      <c r="X19860" t="s">
        <v>47</v>
      </c>
    </row>
    <row r="19861" spans="1:24" x14ac:dyDescent="0.25">
      <c r="A19861" s="16" t="s">
        <v>22610</v>
      </c>
      <c r="B19861" s="15">
        <v>41271</v>
      </c>
      <c r="C19861" s="15">
        <v>41276</v>
      </c>
      <c r="D19861">
        <v>1</v>
      </c>
      <c r="E19861" t="s">
        <v>17</v>
      </c>
      <c r="F19861" t="s">
        <v>7537</v>
      </c>
      <c r="G19861" t="s">
        <v>61</v>
      </c>
      <c r="H19861" t="s">
        <v>111</v>
      </c>
      <c r="I19861" t="s">
        <v>5105</v>
      </c>
      <c r="J19861">
        <v>2</v>
      </c>
      <c r="K19861" s="22">
        <v>1.7000000000000002</v>
      </c>
      <c r="L19861" s="23">
        <v>1.7000000000000001E-2</v>
      </c>
      <c r="M19861" s="20">
        <v>20784</v>
      </c>
      <c r="N19861" s="20">
        <v>779</v>
      </c>
      <c r="O19861" s="20">
        <v>389.5</v>
      </c>
      <c r="P19861" t="s">
        <v>25</v>
      </c>
      <c r="Q19861">
        <v>2012</v>
      </c>
      <c r="R19861" s="27" t="s">
        <v>40455</v>
      </c>
      <c r="S19861">
        <v>2012</v>
      </c>
      <c r="T19861" t="s">
        <v>16</v>
      </c>
      <c r="U19861" s="17" t="s">
        <v>457</v>
      </c>
      <c r="V19861" t="s">
        <v>125</v>
      </c>
      <c r="W19861" t="s">
        <v>29</v>
      </c>
      <c r="X19861" t="s">
        <v>87</v>
      </c>
    </row>
    <row r="19862" spans="1:24" x14ac:dyDescent="0.25">
      <c r="A19862" s="16" t="s">
        <v>22598</v>
      </c>
      <c r="B19862" s="15">
        <v>41271</v>
      </c>
      <c r="C19862" s="15">
        <v>41276</v>
      </c>
      <c r="D19862">
        <v>1</v>
      </c>
      <c r="E19862" t="s">
        <v>66</v>
      </c>
      <c r="F19862" t="s">
        <v>2032</v>
      </c>
      <c r="G19862" t="s">
        <v>52</v>
      </c>
      <c r="H19862" t="s">
        <v>82</v>
      </c>
      <c r="I19862" t="s">
        <v>2033</v>
      </c>
      <c r="J19862">
        <v>4</v>
      </c>
      <c r="K19862" s="22">
        <v>0.4</v>
      </c>
      <c r="L19862" s="23">
        <v>4.0000000000000001E-3</v>
      </c>
      <c r="M19862" s="20">
        <v>-31616</v>
      </c>
      <c r="N19862" s="20">
        <v>756</v>
      </c>
      <c r="O19862" s="20">
        <v>189</v>
      </c>
      <c r="P19862" t="s">
        <v>25</v>
      </c>
      <c r="Q19862">
        <v>2012</v>
      </c>
      <c r="R19862" s="27" t="s">
        <v>40455</v>
      </c>
      <c r="S19862">
        <v>2012</v>
      </c>
      <c r="T19862" t="s">
        <v>16</v>
      </c>
      <c r="U19862" s="17" t="s">
        <v>418</v>
      </c>
      <c r="V19862" t="s">
        <v>419</v>
      </c>
      <c r="W19862" t="s">
        <v>108</v>
      </c>
      <c r="X19862" t="s">
        <v>154</v>
      </c>
    </row>
    <row r="19863" spans="1:24" x14ac:dyDescent="0.25">
      <c r="A19863" s="16" t="s">
        <v>22625</v>
      </c>
      <c r="B19863" s="15">
        <v>41271</v>
      </c>
      <c r="C19863" s="15">
        <v>41276</v>
      </c>
      <c r="D19863">
        <v>1</v>
      </c>
      <c r="E19863" t="s">
        <v>17</v>
      </c>
      <c r="F19863" t="s">
        <v>9592</v>
      </c>
      <c r="G19863" t="s">
        <v>52</v>
      </c>
      <c r="H19863" t="s">
        <v>53</v>
      </c>
      <c r="I19863" t="s">
        <v>8911</v>
      </c>
      <c r="J19863">
        <v>2</v>
      </c>
      <c r="K19863" s="22">
        <v>0</v>
      </c>
      <c r="L19863" s="23" t="s">
        <v>40442</v>
      </c>
      <c r="M19863" s="20">
        <v>2268</v>
      </c>
      <c r="N19863" s="20">
        <v>7</v>
      </c>
      <c r="O19863" s="20">
        <v>3.5</v>
      </c>
      <c r="P19863" t="s">
        <v>41</v>
      </c>
      <c r="Q19863">
        <v>2012</v>
      </c>
      <c r="R19863" s="27" t="s">
        <v>40455</v>
      </c>
      <c r="S19863">
        <v>2012</v>
      </c>
      <c r="T19863" t="s">
        <v>16</v>
      </c>
      <c r="U19863" s="17" t="s">
        <v>7138</v>
      </c>
      <c r="V19863" t="s">
        <v>153</v>
      </c>
      <c r="W19863" t="s">
        <v>108</v>
      </c>
      <c r="X19863" t="s">
        <v>154</v>
      </c>
    </row>
    <row r="19864" spans="1:24" x14ac:dyDescent="0.25">
      <c r="A19864" s="16" t="s">
        <v>22626</v>
      </c>
      <c r="B19864" s="15">
        <v>41271</v>
      </c>
      <c r="C19864" s="15">
        <v>41278</v>
      </c>
      <c r="D19864">
        <v>1</v>
      </c>
      <c r="E19864" t="s">
        <v>43</v>
      </c>
      <c r="F19864" t="s">
        <v>11013</v>
      </c>
      <c r="G19864" t="s">
        <v>22</v>
      </c>
      <c r="H19864" t="s">
        <v>210</v>
      </c>
      <c r="I19864" t="s">
        <v>1133</v>
      </c>
      <c r="J19864">
        <v>13</v>
      </c>
      <c r="K19864" s="22">
        <v>0.4</v>
      </c>
      <c r="L19864" s="23">
        <v>4.0000000000000001E-3</v>
      </c>
      <c r="M19864" s="20">
        <v>5356</v>
      </c>
      <c r="N19864" s="20">
        <v>587</v>
      </c>
      <c r="O19864" s="20">
        <v>45.153846153846153</v>
      </c>
      <c r="P19864" t="s">
        <v>25</v>
      </c>
      <c r="Q19864">
        <v>2012</v>
      </c>
      <c r="R19864" s="27" t="s">
        <v>40455</v>
      </c>
      <c r="S19864">
        <v>2012</v>
      </c>
      <c r="T19864" t="s">
        <v>16</v>
      </c>
      <c r="U19864" s="17" t="s">
        <v>3258</v>
      </c>
      <c r="V19864" t="s">
        <v>2352</v>
      </c>
      <c r="W19864" t="s">
        <v>108</v>
      </c>
      <c r="X19864" t="s">
        <v>109</v>
      </c>
    </row>
    <row r="19865" spans="1:24" x14ac:dyDescent="0.25">
      <c r="A19865" s="16" t="s">
        <v>22608</v>
      </c>
      <c r="B19865" s="15">
        <v>41271</v>
      </c>
      <c r="C19865" s="15">
        <v>41275</v>
      </c>
      <c r="D19865">
        <v>1</v>
      </c>
      <c r="E19865" t="s">
        <v>17</v>
      </c>
      <c r="F19865" t="s">
        <v>22627</v>
      </c>
      <c r="G19865" t="s">
        <v>61</v>
      </c>
      <c r="H19865" t="s">
        <v>119</v>
      </c>
      <c r="I19865" t="s">
        <v>2669</v>
      </c>
      <c r="J19865">
        <v>3</v>
      </c>
      <c r="K19865" s="22">
        <v>0.60000000000000009</v>
      </c>
      <c r="L19865" s="23">
        <v>6.000000000000001E-3</v>
      </c>
      <c r="M19865" s="20">
        <v>-52848</v>
      </c>
      <c r="N19865" s="20">
        <v>565</v>
      </c>
      <c r="O19865" s="20">
        <v>188.33333333333334</v>
      </c>
      <c r="P19865" t="s">
        <v>41</v>
      </c>
      <c r="Q19865">
        <v>2012</v>
      </c>
      <c r="R19865" s="27" t="s">
        <v>40455</v>
      </c>
      <c r="S19865">
        <v>2012</v>
      </c>
      <c r="T19865" t="s">
        <v>16</v>
      </c>
      <c r="U19865" s="17" t="s">
        <v>2590</v>
      </c>
      <c r="V19865" t="s">
        <v>153</v>
      </c>
      <c r="W19865" t="s">
        <v>108</v>
      </c>
      <c r="X19865" t="s">
        <v>154</v>
      </c>
    </row>
    <row r="19866" spans="1:24" x14ac:dyDescent="0.25">
      <c r="A19866" s="16" t="s">
        <v>22604</v>
      </c>
      <c r="B19866" s="15">
        <v>41271</v>
      </c>
      <c r="C19866" s="15">
        <v>41275</v>
      </c>
      <c r="D19866">
        <v>1</v>
      </c>
      <c r="E19866" t="s">
        <v>17</v>
      </c>
      <c r="F19866" t="s">
        <v>7571</v>
      </c>
      <c r="G19866" t="s">
        <v>22</v>
      </c>
      <c r="H19866" t="s">
        <v>210</v>
      </c>
      <c r="I19866" t="s">
        <v>4428</v>
      </c>
      <c r="J19866">
        <v>9</v>
      </c>
      <c r="K19866" s="22">
        <v>0</v>
      </c>
      <c r="L19866" s="23" t="s">
        <v>40442</v>
      </c>
      <c r="M19866" s="20">
        <v>0</v>
      </c>
      <c r="N19866" s="20">
        <v>522</v>
      </c>
      <c r="O19866" s="20">
        <v>58</v>
      </c>
      <c r="P19866" t="s">
        <v>41</v>
      </c>
      <c r="Q19866">
        <v>2012</v>
      </c>
      <c r="R19866" s="27" t="s">
        <v>40455</v>
      </c>
      <c r="S19866">
        <v>2012</v>
      </c>
      <c r="T19866" t="s">
        <v>16</v>
      </c>
      <c r="U19866" s="17" t="s">
        <v>627</v>
      </c>
      <c r="V19866" t="s">
        <v>159</v>
      </c>
      <c r="W19866" t="s">
        <v>108</v>
      </c>
      <c r="X19866" t="s">
        <v>47</v>
      </c>
    </row>
    <row r="19867" spans="1:24" x14ac:dyDescent="0.25">
      <c r="A19867" s="16" t="s">
        <v>22606</v>
      </c>
      <c r="B19867" s="15">
        <v>41271</v>
      </c>
      <c r="C19867" s="15">
        <v>41273</v>
      </c>
      <c r="D19867">
        <v>2</v>
      </c>
      <c r="E19867" t="s">
        <v>17</v>
      </c>
      <c r="F19867" t="s">
        <v>1914</v>
      </c>
      <c r="G19867" t="s">
        <v>22</v>
      </c>
      <c r="H19867" t="s">
        <v>129</v>
      </c>
      <c r="I19867" t="s">
        <v>1915</v>
      </c>
      <c r="J19867">
        <v>6</v>
      </c>
      <c r="K19867" s="22">
        <v>0</v>
      </c>
      <c r="L19867" s="23" t="s">
        <v>40442</v>
      </c>
      <c r="M19867" s="20">
        <v>972</v>
      </c>
      <c r="N19867" s="20">
        <v>513</v>
      </c>
      <c r="O19867" s="20">
        <v>85.5</v>
      </c>
      <c r="P19867" t="s">
        <v>41</v>
      </c>
      <c r="Q19867">
        <v>2012</v>
      </c>
      <c r="R19867" s="27" t="s">
        <v>40455</v>
      </c>
      <c r="S19867">
        <v>2012</v>
      </c>
      <c r="T19867" t="s">
        <v>35</v>
      </c>
      <c r="U19867" s="17" t="s">
        <v>2508</v>
      </c>
      <c r="V19867" t="s">
        <v>2509</v>
      </c>
      <c r="W19867" t="s">
        <v>29</v>
      </c>
      <c r="X19867" t="s">
        <v>87</v>
      </c>
    </row>
    <row r="19868" spans="1:24" x14ac:dyDescent="0.25">
      <c r="A19868" s="16" t="s">
        <v>22628</v>
      </c>
      <c r="B19868" s="15">
        <v>41271</v>
      </c>
      <c r="C19868" s="15">
        <v>41273</v>
      </c>
      <c r="D19868">
        <v>2</v>
      </c>
      <c r="E19868" t="s">
        <v>66</v>
      </c>
      <c r="F19868" t="s">
        <v>1628</v>
      </c>
      <c r="G19868" t="s">
        <v>22</v>
      </c>
      <c r="H19868" t="s">
        <v>210</v>
      </c>
      <c r="I19868" t="s">
        <v>447</v>
      </c>
      <c r="J19868">
        <v>3</v>
      </c>
      <c r="K19868" s="22">
        <v>0.5</v>
      </c>
      <c r="L19868" s="23">
        <v>5.0000000000000001E-3</v>
      </c>
      <c r="M19868" s="20">
        <v>-8595</v>
      </c>
      <c r="N19868" s="20">
        <v>477</v>
      </c>
      <c r="O19868" s="20">
        <v>159</v>
      </c>
      <c r="P19868" t="s">
        <v>70</v>
      </c>
      <c r="Q19868">
        <v>2012</v>
      </c>
      <c r="R19868" s="27" t="s">
        <v>40455</v>
      </c>
      <c r="S19868">
        <v>2012</v>
      </c>
      <c r="T19868" t="s">
        <v>35</v>
      </c>
      <c r="U19868" s="17" t="s">
        <v>2931</v>
      </c>
      <c r="V19868" t="s">
        <v>340</v>
      </c>
      <c r="W19868" t="s">
        <v>46</v>
      </c>
      <c r="X19868" t="s">
        <v>109</v>
      </c>
    </row>
    <row r="19869" spans="1:24" x14ac:dyDescent="0.25">
      <c r="A19869" s="16" t="s">
        <v>22625</v>
      </c>
      <c r="B19869" s="15">
        <v>41271</v>
      </c>
      <c r="C19869" s="15">
        <v>41276</v>
      </c>
      <c r="D19869">
        <v>1</v>
      </c>
      <c r="E19869" t="s">
        <v>17</v>
      </c>
      <c r="F19869" t="s">
        <v>22629</v>
      </c>
      <c r="G19869" t="s">
        <v>22</v>
      </c>
      <c r="H19869" t="s">
        <v>134</v>
      </c>
      <c r="I19869" t="s">
        <v>1041</v>
      </c>
      <c r="J19869">
        <v>5</v>
      </c>
      <c r="K19869" s="22">
        <v>0</v>
      </c>
      <c r="L19869" s="23" t="s">
        <v>40442</v>
      </c>
      <c r="M19869" s="20">
        <v>151</v>
      </c>
      <c r="N19869" s="20">
        <v>45</v>
      </c>
      <c r="O19869" s="20">
        <v>9</v>
      </c>
      <c r="P19869" t="s">
        <v>41</v>
      </c>
      <c r="Q19869">
        <v>2012</v>
      </c>
      <c r="R19869" s="27" t="s">
        <v>40455</v>
      </c>
      <c r="S19869">
        <v>2012</v>
      </c>
      <c r="T19869" t="s">
        <v>16</v>
      </c>
      <c r="U19869" s="17" t="s">
        <v>7138</v>
      </c>
      <c r="V19869" t="s">
        <v>153</v>
      </c>
      <c r="W19869" t="s">
        <v>108</v>
      </c>
      <c r="X19869" t="s">
        <v>154</v>
      </c>
    </row>
    <row r="19870" spans="1:24" x14ac:dyDescent="0.25">
      <c r="A19870" s="16" t="s">
        <v>22630</v>
      </c>
      <c r="B19870" s="15">
        <v>41271</v>
      </c>
      <c r="C19870" s="15">
        <v>41275</v>
      </c>
      <c r="D19870">
        <v>1</v>
      </c>
      <c r="E19870" t="s">
        <v>43</v>
      </c>
      <c r="F19870" t="s">
        <v>16940</v>
      </c>
      <c r="G19870" t="s">
        <v>22</v>
      </c>
      <c r="H19870" t="s">
        <v>32</v>
      </c>
      <c r="I19870" t="s">
        <v>1672</v>
      </c>
      <c r="J19870">
        <v>3</v>
      </c>
      <c r="K19870" s="22">
        <v>0.4</v>
      </c>
      <c r="L19870" s="23">
        <v>4.0000000000000001E-3</v>
      </c>
      <c r="M19870" s="20">
        <v>-11172</v>
      </c>
      <c r="N19870" s="20">
        <v>35</v>
      </c>
      <c r="O19870" s="20">
        <v>11.666666666666666</v>
      </c>
      <c r="P19870" t="s">
        <v>25</v>
      </c>
      <c r="Q19870">
        <v>2012</v>
      </c>
      <c r="R19870" s="27" t="s">
        <v>40455</v>
      </c>
      <c r="S19870">
        <v>2012</v>
      </c>
      <c r="T19870" t="s">
        <v>16</v>
      </c>
      <c r="U19870" s="17" t="s">
        <v>2545</v>
      </c>
      <c r="V19870" t="s">
        <v>2546</v>
      </c>
      <c r="W19870" t="s">
        <v>108</v>
      </c>
      <c r="X19870" t="s">
        <v>154</v>
      </c>
    </row>
    <row r="19871" spans="1:24" x14ac:dyDescent="0.25">
      <c r="A19871" s="16" t="s">
        <v>22614</v>
      </c>
      <c r="B19871" s="15">
        <v>41271</v>
      </c>
      <c r="C19871" s="15">
        <v>41276</v>
      </c>
      <c r="D19871">
        <v>1</v>
      </c>
      <c r="E19871" t="s">
        <v>66</v>
      </c>
      <c r="F19871" t="s">
        <v>11185</v>
      </c>
      <c r="G19871" t="s">
        <v>22</v>
      </c>
      <c r="H19871" t="s">
        <v>210</v>
      </c>
      <c r="I19871" t="s">
        <v>720</v>
      </c>
      <c r="J19871">
        <v>2</v>
      </c>
      <c r="K19871" s="22">
        <v>0</v>
      </c>
      <c r="L19871" s="23" t="s">
        <v>40442</v>
      </c>
      <c r="M19871" s="20">
        <v>774</v>
      </c>
      <c r="N19871" s="20">
        <v>297</v>
      </c>
      <c r="O19871" s="20">
        <v>148.5</v>
      </c>
      <c r="P19871" t="s">
        <v>25</v>
      </c>
      <c r="Q19871">
        <v>2012</v>
      </c>
      <c r="R19871" s="27" t="s">
        <v>40455</v>
      </c>
      <c r="S19871">
        <v>2012</v>
      </c>
      <c r="T19871" t="s">
        <v>16</v>
      </c>
      <c r="U19871" s="17" t="s">
        <v>1676</v>
      </c>
      <c r="V19871" t="s">
        <v>494</v>
      </c>
      <c r="W19871" t="s">
        <v>29</v>
      </c>
      <c r="X19871" t="s">
        <v>495</v>
      </c>
    </row>
    <row r="19872" spans="1:24" x14ac:dyDescent="0.25">
      <c r="A19872" s="16" t="s">
        <v>22606</v>
      </c>
      <c r="B19872" s="15">
        <v>41271</v>
      </c>
      <c r="C19872" s="15">
        <v>41273</v>
      </c>
      <c r="D19872">
        <v>2</v>
      </c>
      <c r="E19872" t="s">
        <v>17</v>
      </c>
      <c r="F19872" t="s">
        <v>15169</v>
      </c>
      <c r="G19872" t="s">
        <v>22</v>
      </c>
      <c r="H19872" t="s">
        <v>32</v>
      </c>
      <c r="I19872" t="s">
        <v>4349</v>
      </c>
      <c r="J19872">
        <v>1</v>
      </c>
      <c r="K19872" s="22">
        <v>0</v>
      </c>
      <c r="L19872" s="23" t="s">
        <v>40442</v>
      </c>
      <c r="M19872" s="20">
        <v>399</v>
      </c>
      <c r="N19872" s="20">
        <v>295</v>
      </c>
      <c r="O19872" s="20">
        <v>295</v>
      </c>
      <c r="P19872" t="s">
        <v>41</v>
      </c>
      <c r="Q19872">
        <v>2012</v>
      </c>
      <c r="R19872" s="27" t="s">
        <v>40455</v>
      </c>
      <c r="S19872">
        <v>2012</v>
      </c>
      <c r="T19872" t="s">
        <v>35</v>
      </c>
      <c r="U19872" s="17" t="s">
        <v>2508</v>
      </c>
      <c r="V19872" t="s">
        <v>2509</v>
      </c>
      <c r="W19872" t="s">
        <v>29</v>
      </c>
      <c r="X19872" t="s">
        <v>87</v>
      </c>
    </row>
    <row r="19873" spans="1:24" x14ac:dyDescent="0.25">
      <c r="A19873" s="16" t="s">
        <v>22598</v>
      </c>
      <c r="B19873" s="15">
        <v>41271</v>
      </c>
      <c r="C19873" s="15">
        <v>41276</v>
      </c>
      <c r="D19873">
        <v>1</v>
      </c>
      <c r="E19873" t="s">
        <v>66</v>
      </c>
      <c r="F19873" t="s">
        <v>7883</v>
      </c>
      <c r="G19873" t="s">
        <v>22</v>
      </c>
      <c r="H19873" t="s">
        <v>32</v>
      </c>
      <c r="I19873" t="s">
        <v>7884</v>
      </c>
      <c r="J19873">
        <v>2</v>
      </c>
      <c r="K19873" s="22">
        <v>0.4</v>
      </c>
      <c r="L19873" s="23">
        <v>4.0000000000000001E-3</v>
      </c>
      <c r="M19873" s="20">
        <v>-16</v>
      </c>
      <c r="N19873" s="20">
        <v>246</v>
      </c>
      <c r="O19873" s="20">
        <v>123</v>
      </c>
      <c r="P19873" t="s">
        <v>25</v>
      </c>
      <c r="Q19873">
        <v>2012</v>
      </c>
      <c r="R19873" s="27" t="s">
        <v>40455</v>
      </c>
      <c r="S19873">
        <v>2012</v>
      </c>
      <c r="T19873" t="s">
        <v>16</v>
      </c>
      <c r="U19873" s="17" t="s">
        <v>418</v>
      </c>
      <c r="V19873" t="s">
        <v>419</v>
      </c>
      <c r="W19873" t="s">
        <v>108</v>
      </c>
      <c r="X19873" t="s">
        <v>154</v>
      </c>
    </row>
    <row r="19874" spans="1:24" x14ac:dyDescent="0.25">
      <c r="A19874" s="16" t="s">
        <v>22598</v>
      </c>
      <c r="B19874" s="15">
        <v>41271</v>
      </c>
      <c r="C19874" s="15">
        <v>41276</v>
      </c>
      <c r="D19874">
        <v>1</v>
      </c>
      <c r="E19874" t="s">
        <v>66</v>
      </c>
      <c r="F19874" t="s">
        <v>3508</v>
      </c>
      <c r="G19874" t="s">
        <v>22</v>
      </c>
      <c r="H19874" t="s">
        <v>23</v>
      </c>
      <c r="I19874" t="s">
        <v>1625</v>
      </c>
      <c r="J19874">
        <v>1</v>
      </c>
      <c r="K19874" s="22">
        <v>0.4</v>
      </c>
      <c r="L19874" s="23">
        <v>4.0000000000000001E-3</v>
      </c>
      <c r="M19874" s="20">
        <v>-47404</v>
      </c>
      <c r="N19874" s="20">
        <v>232</v>
      </c>
      <c r="O19874" s="20">
        <v>232</v>
      </c>
      <c r="P19874" t="s">
        <v>25</v>
      </c>
      <c r="Q19874">
        <v>2012</v>
      </c>
      <c r="R19874" s="27" t="s">
        <v>40455</v>
      </c>
      <c r="S19874">
        <v>2012</v>
      </c>
      <c r="T19874" t="s">
        <v>16</v>
      </c>
      <c r="U19874" s="17" t="s">
        <v>418</v>
      </c>
      <c r="V19874" t="s">
        <v>419</v>
      </c>
      <c r="W19874" t="s">
        <v>108</v>
      </c>
      <c r="X19874" t="s">
        <v>154</v>
      </c>
    </row>
    <row r="19875" spans="1:24" x14ac:dyDescent="0.25">
      <c r="A19875" s="16" t="s">
        <v>22608</v>
      </c>
      <c r="B19875" s="15">
        <v>41271</v>
      </c>
      <c r="C19875" s="15">
        <v>41275</v>
      </c>
      <c r="D19875">
        <v>1</v>
      </c>
      <c r="E19875" t="s">
        <v>17</v>
      </c>
      <c r="F19875" t="s">
        <v>22631</v>
      </c>
      <c r="G19875" t="s">
        <v>22</v>
      </c>
      <c r="H19875" t="s">
        <v>210</v>
      </c>
      <c r="I19875" t="s">
        <v>4428</v>
      </c>
      <c r="J19875">
        <v>9</v>
      </c>
      <c r="K19875" s="22">
        <v>0.60000000000000009</v>
      </c>
      <c r="L19875" s="23">
        <v>6.000000000000001E-3</v>
      </c>
      <c r="M19875" s="20">
        <v>-25164</v>
      </c>
      <c r="N19875" s="20">
        <v>207</v>
      </c>
      <c r="O19875" s="20">
        <v>23</v>
      </c>
      <c r="P19875" t="s">
        <v>41</v>
      </c>
      <c r="Q19875">
        <v>2012</v>
      </c>
      <c r="R19875" s="27" t="s">
        <v>40455</v>
      </c>
      <c r="S19875">
        <v>2012</v>
      </c>
      <c r="T19875" t="s">
        <v>16</v>
      </c>
      <c r="U19875" s="17" t="s">
        <v>2590</v>
      </c>
      <c r="V19875" t="s">
        <v>153</v>
      </c>
      <c r="W19875" t="s">
        <v>108</v>
      </c>
      <c r="X19875" t="s">
        <v>154</v>
      </c>
    </row>
    <row r="19876" spans="1:24" x14ac:dyDescent="0.25">
      <c r="A19876" s="16" t="s">
        <v>22632</v>
      </c>
      <c r="B19876" s="15">
        <v>41271</v>
      </c>
      <c r="C19876" s="15">
        <v>41276</v>
      </c>
      <c r="D19876">
        <v>1</v>
      </c>
      <c r="E19876" t="s">
        <v>66</v>
      </c>
      <c r="F19876" t="s">
        <v>11755</v>
      </c>
      <c r="G19876" t="s">
        <v>22</v>
      </c>
      <c r="H19876" t="s">
        <v>23</v>
      </c>
      <c r="I19876" t="s">
        <v>1971</v>
      </c>
      <c r="J19876">
        <v>5</v>
      </c>
      <c r="K19876" s="22">
        <v>0</v>
      </c>
      <c r="L19876" s="23" t="s">
        <v>40442</v>
      </c>
      <c r="M19876" s="20">
        <v>82</v>
      </c>
      <c r="N19876" s="20">
        <v>182</v>
      </c>
      <c r="O19876" s="20">
        <v>36.4</v>
      </c>
      <c r="P19876" t="s">
        <v>25</v>
      </c>
      <c r="Q19876">
        <v>2012</v>
      </c>
      <c r="R19876" s="27" t="s">
        <v>40455</v>
      </c>
      <c r="S19876">
        <v>2012</v>
      </c>
      <c r="T19876" t="s">
        <v>16</v>
      </c>
      <c r="U19876" s="17" t="s">
        <v>831</v>
      </c>
      <c r="V19876" t="s">
        <v>623</v>
      </c>
      <c r="W19876" t="s">
        <v>108</v>
      </c>
      <c r="X19876" t="s">
        <v>109</v>
      </c>
    </row>
    <row r="19877" spans="1:24" x14ac:dyDescent="0.25">
      <c r="A19877" s="16" t="s">
        <v>22610</v>
      </c>
      <c r="B19877" s="15">
        <v>41271</v>
      </c>
      <c r="C19877" s="15">
        <v>41276</v>
      </c>
      <c r="D19877">
        <v>1</v>
      </c>
      <c r="E19877" t="s">
        <v>17</v>
      </c>
      <c r="F19877" t="s">
        <v>2287</v>
      </c>
      <c r="G19877" t="s">
        <v>22</v>
      </c>
      <c r="H19877" t="s">
        <v>210</v>
      </c>
      <c r="I19877" t="s">
        <v>1341</v>
      </c>
      <c r="J19877">
        <v>4</v>
      </c>
      <c r="K19877" s="22">
        <v>1.7000000000000002</v>
      </c>
      <c r="L19877" s="23">
        <v>1.7000000000000001E-2</v>
      </c>
      <c r="M19877" s="20">
        <v>-42936</v>
      </c>
      <c r="N19877" s="20">
        <v>154</v>
      </c>
      <c r="O19877" s="20">
        <v>38.5</v>
      </c>
      <c r="P19877" t="s">
        <v>25</v>
      </c>
      <c r="Q19877">
        <v>2012</v>
      </c>
      <c r="R19877" s="27" t="s">
        <v>40455</v>
      </c>
      <c r="S19877">
        <v>2012</v>
      </c>
      <c r="T19877" t="s">
        <v>16</v>
      </c>
      <c r="U19877" s="17" t="s">
        <v>457</v>
      </c>
      <c r="V19877" t="s">
        <v>125</v>
      </c>
      <c r="W19877" t="s">
        <v>29</v>
      </c>
      <c r="X19877" t="s">
        <v>87</v>
      </c>
    </row>
    <row r="19878" spans="1:24" x14ac:dyDescent="0.25">
      <c r="A19878" s="16" t="s">
        <v>22633</v>
      </c>
      <c r="B19878" s="15">
        <v>41271</v>
      </c>
      <c r="C19878" s="15">
        <v>41276</v>
      </c>
      <c r="D19878">
        <v>1</v>
      </c>
      <c r="E19878" t="s">
        <v>66</v>
      </c>
      <c r="F19878" t="s">
        <v>18570</v>
      </c>
      <c r="G19878" t="s">
        <v>22</v>
      </c>
      <c r="H19878" t="s">
        <v>23</v>
      </c>
      <c r="I19878" t="s">
        <v>558</v>
      </c>
      <c r="J19878">
        <v>3</v>
      </c>
      <c r="K19878" s="22">
        <v>0</v>
      </c>
      <c r="L19878" s="23" t="s">
        <v>40442</v>
      </c>
      <c r="M19878" s="20">
        <v>297</v>
      </c>
      <c r="N19878" s="20">
        <v>136</v>
      </c>
      <c r="O19878" s="20">
        <v>45.333333333333336</v>
      </c>
      <c r="P19878" t="s">
        <v>25</v>
      </c>
      <c r="Q19878">
        <v>2012</v>
      </c>
      <c r="R19878" s="27" t="s">
        <v>40455</v>
      </c>
      <c r="S19878">
        <v>2012</v>
      </c>
      <c r="T19878" t="s">
        <v>16</v>
      </c>
      <c r="U19878" s="17" t="s">
        <v>11274</v>
      </c>
      <c r="V19878" t="s">
        <v>494</v>
      </c>
      <c r="W19878" t="s">
        <v>29</v>
      </c>
      <c r="X19878" t="s">
        <v>495</v>
      </c>
    </row>
    <row r="19879" spans="1:24" x14ac:dyDescent="0.25">
      <c r="A19879" s="16" t="s">
        <v>22634</v>
      </c>
      <c r="B19879" s="15">
        <v>41271</v>
      </c>
      <c r="C19879" s="15">
        <v>41275</v>
      </c>
      <c r="D19879">
        <v>1</v>
      </c>
      <c r="E19879" t="s">
        <v>17</v>
      </c>
      <c r="F19879" t="s">
        <v>11892</v>
      </c>
      <c r="G19879" t="s">
        <v>22</v>
      </c>
      <c r="H19879" t="s">
        <v>23</v>
      </c>
      <c r="I19879" t="s">
        <v>22635</v>
      </c>
      <c r="J19879">
        <v>2</v>
      </c>
      <c r="K19879" s="22">
        <v>0.2</v>
      </c>
      <c r="L19879" s="23">
        <v>2E-3</v>
      </c>
      <c r="M19879" s="20">
        <v>1551</v>
      </c>
      <c r="N19879" s="20">
        <v>126</v>
      </c>
      <c r="O19879" s="20">
        <v>63</v>
      </c>
      <c r="P19879" t="s">
        <v>25</v>
      </c>
      <c r="Q19879">
        <v>2012</v>
      </c>
      <c r="R19879" s="27" t="s">
        <v>40455</v>
      </c>
      <c r="S19879">
        <v>2012</v>
      </c>
      <c r="T19879" t="s">
        <v>16</v>
      </c>
      <c r="U19879" s="17" t="s">
        <v>223</v>
      </c>
      <c r="V19879" t="s">
        <v>192</v>
      </c>
      <c r="W19879" t="s">
        <v>193</v>
      </c>
      <c r="X19879" t="s">
        <v>109</v>
      </c>
    </row>
    <row r="19880" spans="1:24" x14ac:dyDescent="0.25">
      <c r="A19880" s="16" t="s">
        <v>22623</v>
      </c>
      <c r="B19880" s="15">
        <v>41271</v>
      </c>
      <c r="C19880" s="15">
        <v>41275</v>
      </c>
      <c r="D19880">
        <v>1</v>
      </c>
      <c r="E19880" t="s">
        <v>17</v>
      </c>
      <c r="F19880" t="s">
        <v>21419</v>
      </c>
      <c r="G19880" t="s">
        <v>22</v>
      </c>
      <c r="H19880" t="s">
        <v>210</v>
      </c>
      <c r="I19880" t="s">
        <v>751</v>
      </c>
      <c r="J19880">
        <v>5</v>
      </c>
      <c r="K19880" s="22">
        <v>0</v>
      </c>
      <c r="L19880" s="23" t="s">
        <v>40442</v>
      </c>
      <c r="M19880" s="20">
        <v>94</v>
      </c>
      <c r="N19880" s="20">
        <v>117</v>
      </c>
      <c r="O19880" s="20">
        <v>23.4</v>
      </c>
      <c r="P19880" t="s">
        <v>25</v>
      </c>
      <c r="Q19880">
        <v>2012</v>
      </c>
      <c r="R19880" s="27" t="s">
        <v>40455</v>
      </c>
      <c r="S19880">
        <v>2012</v>
      </c>
      <c r="T19880" t="s">
        <v>16</v>
      </c>
      <c r="U19880" s="17" t="s">
        <v>315</v>
      </c>
      <c r="V19880" t="s">
        <v>153</v>
      </c>
      <c r="W19880" t="s">
        <v>108</v>
      </c>
      <c r="X19880" t="s">
        <v>154</v>
      </c>
    </row>
    <row r="19881" spans="1:24" x14ac:dyDescent="0.25">
      <c r="A19881" s="16" t="s">
        <v>22636</v>
      </c>
      <c r="B19881" s="15">
        <v>41271</v>
      </c>
      <c r="C19881" s="15">
        <v>41274</v>
      </c>
      <c r="D19881">
        <v>4</v>
      </c>
      <c r="E19881" t="s">
        <v>43</v>
      </c>
      <c r="F19881" t="s">
        <v>12290</v>
      </c>
      <c r="G19881" t="s">
        <v>22</v>
      </c>
      <c r="H19881" t="s">
        <v>49</v>
      </c>
      <c r="I19881" t="s">
        <v>10100</v>
      </c>
      <c r="J19881">
        <v>1</v>
      </c>
      <c r="K19881" s="22">
        <v>0</v>
      </c>
      <c r="L19881" s="23" t="s">
        <v>40442</v>
      </c>
      <c r="M19881" s="20">
        <v>474</v>
      </c>
      <c r="N19881" s="20">
        <v>111</v>
      </c>
      <c r="O19881" s="20">
        <v>111</v>
      </c>
      <c r="P19881" t="s">
        <v>25</v>
      </c>
      <c r="Q19881">
        <v>2012</v>
      </c>
      <c r="R19881" s="27" t="s">
        <v>40455</v>
      </c>
      <c r="S19881">
        <v>2012</v>
      </c>
      <c r="T19881" t="s">
        <v>217</v>
      </c>
      <c r="U19881" s="17" t="s">
        <v>831</v>
      </c>
      <c r="V19881" t="s">
        <v>623</v>
      </c>
      <c r="W19881" t="s">
        <v>108</v>
      </c>
      <c r="X19881" t="s">
        <v>109</v>
      </c>
    </row>
    <row r="19882" spans="1:24" x14ac:dyDescent="0.25">
      <c r="A19882" s="16" t="s">
        <v>22636</v>
      </c>
      <c r="B19882" s="15">
        <v>41271</v>
      </c>
      <c r="C19882" s="15">
        <v>41274</v>
      </c>
      <c r="D19882">
        <v>4</v>
      </c>
      <c r="E19882" t="s">
        <v>43</v>
      </c>
      <c r="F19882" t="s">
        <v>6212</v>
      </c>
      <c r="G19882" t="s">
        <v>22</v>
      </c>
      <c r="H19882" t="s">
        <v>129</v>
      </c>
      <c r="I19882" t="s">
        <v>6213</v>
      </c>
      <c r="J19882">
        <v>1</v>
      </c>
      <c r="K19882" s="22">
        <v>0</v>
      </c>
      <c r="L19882" s="23" t="s">
        <v>40442</v>
      </c>
      <c r="M19882" s="20">
        <v>22</v>
      </c>
      <c r="N19882" s="20">
        <v>86</v>
      </c>
      <c r="O19882" s="20">
        <v>86</v>
      </c>
      <c r="P19882" t="s">
        <v>25</v>
      </c>
      <c r="Q19882">
        <v>2012</v>
      </c>
      <c r="R19882" s="27" t="s">
        <v>40455</v>
      </c>
      <c r="S19882">
        <v>2012</v>
      </c>
      <c r="T19882" t="s">
        <v>217</v>
      </c>
      <c r="U19882" s="17" t="s">
        <v>831</v>
      </c>
      <c r="V19882" t="s">
        <v>623</v>
      </c>
      <c r="W19882" t="s">
        <v>108</v>
      </c>
      <c r="X19882" t="s">
        <v>109</v>
      </c>
    </row>
    <row r="19883" spans="1:24" x14ac:dyDescent="0.25">
      <c r="A19883" s="16" t="s">
        <v>22614</v>
      </c>
      <c r="B19883" s="15">
        <v>41271</v>
      </c>
      <c r="C19883" s="15">
        <v>41276</v>
      </c>
      <c r="D19883">
        <v>1</v>
      </c>
      <c r="E19883" t="s">
        <v>66</v>
      </c>
      <c r="F19883" t="s">
        <v>10696</v>
      </c>
      <c r="G19883" t="s">
        <v>22</v>
      </c>
      <c r="H19883" t="s">
        <v>210</v>
      </c>
      <c r="I19883" t="s">
        <v>8863</v>
      </c>
      <c r="J19883">
        <v>3</v>
      </c>
      <c r="K19883" s="22">
        <v>0</v>
      </c>
      <c r="L19883" s="23" t="s">
        <v>40442</v>
      </c>
      <c r="M19883" s="20">
        <v>63</v>
      </c>
      <c r="N19883" s="20">
        <v>86</v>
      </c>
      <c r="O19883" s="20">
        <v>28.666666666666668</v>
      </c>
      <c r="P19883" t="s">
        <v>25</v>
      </c>
      <c r="Q19883">
        <v>2012</v>
      </c>
      <c r="R19883" s="27" t="s">
        <v>40455</v>
      </c>
      <c r="S19883">
        <v>2012</v>
      </c>
      <c r="T19883" t="s">
        <v>16</v>
      </c>
      <c r="U19883" s="17" t="s">
        <v>1676</v>
      </c>
      <c r="V19883" t="s">
        <v>494</v>
      </c>
      <c r="W19883" t="s">
        <v>29</v>
      </c>
      <c r="X19883" t="s">
        <v>495</v>
      </c>
    </row>
    <row r="19884" spans="1:24" x14ac:dyDescent="0.25">
      <c r="A19884" s="16" t="s">
        <v>22637</v>
      </c>
      <c r="B19884" s="15">
        <v>41271</v>
      </c>
      <c r="C19884" s="15">
        <v>41276</v>
      </c>
      <c r="D19884">
        <v>2</v>
      </c>
      <c r="E19884" t="s">
        <v>17</v>
      </c>
      <c r="F19884" t="s">
        <v>7907</v>
      </c>
      <c r="G19884" t="s">
        <v>22</v>
      </c>
      <c r="H19884" t="s">
        <v>210</v>
      </c>
      <c r="I19884" t="s">
        <v>4469</v>
      </c>
      <c r="J19884">
        <v>1</v>
      </c>
      <c r="K19884" s="22">
        <v>0</v>
      </c>
      <c r="L19884" s="23" t="s">
        <v>40442</v>
      </c>
      <c r="M19884" s="20">
        <v>351</v>
      </c>
      <c r="N19884" s="20">
        <v>79</v>
      </c>
      <c r="O19884" s="20">
        <v>79</v>
      </c>
      <c r="P19884" t="s">
        <v>25</v>
      </c>
      <c r="Q19884">
        <v>2012</v>
      </c>
      <c r="R19884" s="27" t="s">
        <v>40455</v>
      </c>
      <c r="S19884">
        <v>2012</v>
      </c>
      <c r="T19884" t="s">
        <v>35</v>
      </c>
      <c r="U19884" s="17" t="s">
        <v>13383</v>
      </c>
      <c r="V19884" t="s">
        <v>2945</v>
      </c>
      <c r="W19884" t="s">
        <v>20</v>
      </c>
      <c r="X19884" t="s">
        <v>20</v>
      </c>
    </row>
    <row r="19885" spans="1:24" x14ac:dyDescent="0.25">
      <c r="A19885" s="16" t="s">
        <v>22636</v>
      </c>
      <c r="B19885" s="15">
        <v>41271</v>
      </c>
      <c r="C19885" s="15">
        <v>41274</v>
      </c>
      <c r="D19885">
        <v>4</v>
      </c>
      <c r="E19885" t="s">
        <v>43</v>
      </c>
      <c r="F19885" t="s">
        <v>22638</v>
      </c>
      <c r="G19885" t="s">
        <v>22</v>
      </c>
      <c r="H19885" t="s">
        <v>49</v>
      </c>
      <c r="I19885" t="s">
        <v>6185</v>
      </c>
      <c r="J19885">
        <v>1</v>
      </c>
      <c r="K19885" s="22">
        <v>0</v>
      </c>
      <c r="L19885" s="23" t="s">
        <v>40442</v>
      </c>
      <c r="M19885" s="20">
        <v>8</v>
      </c>
      <c r="N19885" s="20">
        <v>1</v>
      </c>
      <c r="O19885" s="20">
        <v>1</v>
      </c>
      <c r="P19885" t="s">
        <v>25</v>
      </c>
      <c r="Q19885">
        <v>2012</v>
      </c>
      <c r="R19885" s="27" t="s">
        <v>40455</v>
      </c>
      <c r="S19885">
        <v>2012</v>
      </c>
      <c r="T19885" t="s">
        <v>217</v>
      </c>
      <c r="U19885" s="17" t="s">
        <v>831</v>
      </c>
      <c r="V19885" t="s">
        <v>623</v>
      </c>
      <c r="W19885" t="s">
        <v>108</v>
      </c>
      <c r="X19885" t="s">
        <v>109</v>
      </c>
    </row>
    <row r="19886" spans="1:24" x14ac:dyDescent="0.25">
      <c r="A19886" s="16" t="s">
        <v>22639</v>
      </c>
      <c r="B19886" s="15">
        <v>41272</v>
      </c>
      <c r="C19886" s="15">
        <v>41274</v>
      </c>
      <c r="D19886">
        <v>2</v>
      </c>
      <c r="E19886" t="s">
        <v>17</v>
      </c>
      <c r="F19886" t="s">
        <v>17010</v>
      </c>
      <c r="G19886" t="s">
        <v>61</v>
      </c>
      <c r="H19886" t="s">
        <v>119</v>
      </c>
      <c r="I19886" t="s">
        <v>535</v>
      </c>
      <c r="J19886">
        <v>4</v>
      </c>
      <c r="K19886" s="22">
        <v>0.1</v>
      </c>
      <c r="L19886" s="23">
        <v>1E-3</v>
      </c>
      <c r="M19886" s="20">
        <v>257388</v>
      </c>
      <c r="N19886" s="20">
        <v>5732</v>
      </c>
      <c r="O19886" s="20">
        <v>1433</v>
      </c>
      <c r="P19886" t="s">
        <v>41</v>
      </c>
      <c r="Q19886">
        <v>2012</v>
      </c>
      <c r="R19886" s="27" t="s">
        <v>40455</v>
      </c>
      <c r="S19886">
        <v>2012</v>
      </c>
      <c r="T19886" t="s">
        <v>35</v>
      </c>
      <c r="U19886" s="17" t="s">
        <v>27</v>
      </c>
      <c r="V19886" t="s">
        <v>28</v>
      </c>
      <c r="W19886" t="s">
        <v>29</v>
      </c>
      <c r="X19886" t="s">
        <v>30</v>
      </c>
    </row>
    <row r="19887" spans="1:24" x14ac:dyDescent="0.25">
      <c r="A19887" s="16" t="s">
        <v>22640</v>
      </c>
      <c r="B19887" s="15">
        <v>41272</v>
      </c>
      <c r="C19887" s="15">
        <v>41275</v>
      </c>
      <c r="D19887">
        <v>4</v>
      </c>
      <c r="E19887" t="s">
        <v>17</v>
      </c>
      <c r="F19887" t="s">
        <v>16670</v>
      </c>
      <c r="G19887" t="s">
        <v>22</v>
      </c>
      <c r="H19887" t="s">
        <v>23</v>
      </c>
      <c r="I19887" t="s">
        <v>2005</v>
      </c>
      <c r="J19887">
        <v>7</v>
      </c>
      <c r="K19887" s="22">
        <v>0.1</v>
      </c>
      <c r="L19887" s="23">
        <v>1E-3</v>
      </c>
      <c r="M19887" s="20">
        <v>64701</v>
      </c>
      <c r="N19887" s="20">
        <v>3283</v>
      </c>
      <c r="O19887" s="20">
        <v>469</v>
      </c>
      <c r="P19887" t="s">
        <v>25</v>
      </c>
      <c r="Q19887">
        <v>2012</v>
      </c>
      <c r="R19887" s="27" t="s">
        <v>40455</v>
      </c>
      <c r="S19887">
        <v>2012</v>
      </c>
      <c r="T19887" t="s">
        <v>217</v>
      </c>
      <c r="U19887" s="17" t="s">
        <v>287</v>
      </c>
      <c r="V19887" t="s">
        <v>170</v>
      </c>
      <c r="W19887" t="s">
        <v>46</v>
      </c>
      <c r="X19887" t="s">
        <v>109</v>
      </c>
    </row>
    <row r="19888" spans="1:24" x14ac:dyDescent="0.25">
      <c r="A19888" s="16" t="s">
        <v>22641</v>
      </c>
      <c r="B19888" s="15">
        <v>41272</v>
      </c>
      <c r="C19888" s="15">
        <v>41278</v>
      </c>
      <c r="D19888">
        <v>1</v>
      </c>
      <c r="E19888" t="s">
        <v>66</v>
      </c>
      <c r="F19888" t="s">
        <v>12111</v>
      </c>
      <c r="G19888" t="s">
        <v>22</v>
      </c>
      <c r="H19888" t="s">
        <v>23</v>
      </c>
      <c r="I19888" t="s">
        <v>12112</v>
      </c>
      <c r="J19888">
        <v>6</v>
      </c>
      <c r="K19888" s="22">
        <v>0.1</v>
      </c>
      <c r="L19888" s="23">
        <v>1E-3</v>
      </c>
      <c r="M19888" s="20">
        <v>127872</v>
      </c>
      <c r="N19888" s="20">
        <v>2814</v>
      </c>
      <c r="O19888" s="20">
        <v>469</v>
      </c>
      <c r="P19888" t="s">
        <v>25</v>
      </c>
      <c r="Q19888">
        <v>2012</v>
      </c>
      <c r="R19888" s="27" t="s">
        <v>40455</v>
      </c>
      <c r="S19888">
        <v>2012</v>
      </c>
      <c r="T19888" t="s">
        <v>16</v>
      </c>
      <c r="U19888" s="17" t="s">
        <v>856</v>
      </c>
      <c r="V19888" t="s">
        <v>539</v>
      </c>
      <c r="W19888" t="s">
        <v>46</v>
      </c>
      <c r="X19888" t="s">
        <v>109</v>
      </c>
    </row>
    <row r="19889" spans="1:24" x14ac:dyDescent="0.25">
      <c r="A19889" s="16" t="s">
        <v>22642</v>
      </c>
      <c r="B19889" s="15">
        <v>41272</v>
      </c>
      <c r="C19889" s="15">
        <v>41279</v>
      </c>
      <c r="D19889">
        <v>1</v>
      </c>
      <c r="E19889" t="s">
        <v>17</v>
      </c>
      <c r="F19889" t="s">
        <v>13920</v>
      </c>
      <c r="G19889" t="s">
        <v>22</v>
      </c>
      <c r="H19889" t="s">
        <v>23</v>
      </c>
      <c r="I19889" t="s">
        <v>3015</v>
      </c>
      <c r="J19889">
        <v>2</v>
      </c>
      <c r="K19889" s="22">
        <v>0</v>
      </c>
      <c r="L19889" s="23" t="s">
        <v>40442</v>
      </c>
      <c r="M19889" s="20">
        <v>3228</v>
      </c>
      <c r="N19889" s="20">
        <v>568</v>
      </c>
      <c r="O19889" s="20">
        <v>284</v>
      </c>
      <c r="P19889" t="s">
        <v>25</v>
      </c>
      <c r="Q19889">
        <v>2012</v>
      </c>
      <c r="R19889" s="27" t="s">
        <v>40455</v>
      </c>
      <c r="S19889">
        <v>2012</v>
      </c>
      <c r="T19889" t="s">
        <v>16</v>
      </c>
      <c r="U19889" s="17" t="s">
        <v>277</v>
      </c>
      <c r="V19889" t="s">
        <v>278</v>
      </c>
      <c r="W19889" t="s">
        <v>20</v>
      </c>
      <c r="X19889" t="s">
        <v>20</v>
      </c>
    </row>
    <row r="19890" spans="1:24" x14ac:dyDescent="0.25">
      <c r="A19890" s="16" t="s">
        <v>22643</v>
      </c>
      <c r="B19890" s="15">
        <v>41272</v>
      </c>
      <c r="C19890" s="15">
        <v>41276</v>
      </c>
      <c r="D19890">
        <v>1</v>
      </c>
      <c r="E19890" t="s">
        <v>43</v>
      </c>
      <c r="F19890" t="s">
        <v>18733</v>
      </c>
      <c r="G19890" t="s">
        <v>22</v>
      </c>
      <c r="H19890" t="s">
        <v>144</v>
      </c>
      <c r="I19890" t="s">
        <v>9945</v>
      </c>
      <c r="J19890">
        <v>2</v>
      </c>
      <c r="K19890" s="22">
        <v>0</v>
      </c>
      <c r="L19890" s="23" t="s">
        <v>40442</v>
      </c>
      <c r="M19890" s="20">
        <v>2616</v>
      </c>
      <c r="N19890" s="20">
        <v>536</v>
      </c>
      <c r="O19890" s="20">
        <v>268</v>
      </c>
      <c r="P19890" t="s">
        <v>25</v>
      </c>
      <c r="Q19890">
        <v>2012</v>
      </c>
      <c r="R19890" s="27" t="s">
        <v>40455</v>
      </c>
      <c r="S19890">
        <v>2012</v>
      </c>
      <c r="T19890" t="s">
        <v>16</v>
      </c>
      <c r="U19890" s="17" t="s">
        <v>287</v>
      </c>
      <c r="V19890" t="s">
        <v>170</v>
      </c>
      <c r="W19890" t="s">
        <v>46</v>
      </c>
      <c r="X19890" t="s">
        <v>109</v>
      </c>
    </row>
    <row r="19891" spans="1:24" x14ac:dyDescent="0.25">
      <c r="A19891" s="16" t="s">
        <v>22644</v>
      </c>
      <c r="B19891" s="15">
        <v>41272</v>
      </c>
      <c r="C19891" s="15">
        <v>41275</v>
      </c>
      <c r="D19891">
        <v>4</v>
      </c>
      <c r="E19891" t="s">
        <v>17</v>
      </c>
      <c r="F19891" t="s">
        <v>4884</v>
      </c>
      <c r="G19891" t="s">
        <v>22</v>
      </c>
      <c r="H19891" t="s">
        <v>23</v>
      </c>
      <c r="I19891" t="s">
        <v>243</v>
      </c>
      <c r="J19891">
        <v>2</v>
      </c>
      <c r="K19891" s="22">
        <v>0</v>
      </c>
      <c r="L19891" s="23" t="s">
        <v>40442</v>
      </c>
      <c r="M19891" s="20">
        <v>198</v>
      </c>
      <c r="N19891" s="20">
        <v>353</v>
      </c>
      <c r="O19891" s="20">
        <v>176.5</v>
      </c>
      <c r="P19891" t="s">
        <v>25</v>
      </c>
      <c r="Q19891">
        <v>2012</v>
      </c>
      <c r="R19891" s="27" t="s">
        <v>40455</v>
      </c>
      <c r="S19891">
        <v>2012</v>
      </c>
      <c r="T19891" t="s">
        <v>217</v>
      </c>
      <c r="U19891" s="17" t="s">
        <v>94</v>
      </c>
      <c r="V19891" t="s">
        <v>95</v>
      </c>
      <c r="W19891" t="s">
        <v>46</v>
      </c>
      <c r="X19891" t="s">
        <v>47</v>
      </c>
    </row>
    <row r="19892" spans="1:24" x14ac:dyDescent="0.25">
      <c r="A19892" s="16" t="s">
        <v>22645</v>
      </c>
      <c r="B19892" s="15">
        <v>41272</v>
      </c>
      <c r="C19892" s="15">
        <v>41275</v>
      </c>
      <c r="D19892">
        <v>4</v>
      </c>
      <c r="E19892" t="s">
        <v>17</v>
      </c>
      <c r="F19892" t="s">
        <v>14680</v>
      </c>
      <c r="G19892" t="s">
        <v>22</v>
      </c>
      <c r="H19892" t="s">
        <v>134</v>
      </c>
      <c r="I19892" t="s">
        <v>1332</v>
      </c>
      <c r="J19892">
        <v>1</v>
      </c>
      <c r="K19892" s="22">
        <v>0</v>
      </c>
      <c r="L19892" s="23" t="s">
        <v>40442</v>
      </c>
      <c r="M19892" s="20">
        <v>318</v>
      </c>
      <c r="N19892" s="20">
        <v>139</v>
      </c>
      <c r="O19892" s="20">
        <v>139</v>
      </c>
      <c r="P19892" t="s">
        <v>25</v>
      </c>
      <c r="Q19892">
        <v>2012</v>
      </c>
      <c r="R19892" s="27" t="s">
        <v>40455</v>
      </c>
      <c r="S19892">
        <v>2012</v>
      </c>
      <c r="T19892" t="s">
        <v>217</v>
      </c>
      <c r="U19892" s="17" t="s">
        <v>404</v>
      </c>
      <c r="V19892" t="s">
        <v>405</v>
      </c>
      <c r="W19892" t="s">
        <v>20</v>
      </c>
      <c r="X19892" t="s">
        <v>20</v>
      </c>
    </row>
    <row r="19893" spans="1:24" x14ac:dyDescent="0.25">
      <c r="A19893" s="16" t="s">
        <v>22644</v>
      </c>
      <c r="B19893" s="15">
        <v>41272</v>
      </c>
      <c r="C19893" s="15">
        <v>41275</v>
      </c>
      <c r="D19893">
        <v>4</v>
      </c>
      <c r="E19893" t="s">
        <v>17</v>
      </c>
      <c r="F19893" t="s">
        <v>5053</v>
      </c>
      <c r="G19893" t="s">
        <v>22</v>
      </c>
      <c r="H19893" t="s">
        <v>49</v>
      </c>
      <c r="I19893" t="s">
        <v>5054</v>
      </c>
      <c r="J19893">
        <v>2</v>
      </c>
      <c r="K19893" s="22">
        <v>0</v>
      </c>
      <c r="L19893" s="23" t="s">
        <v>40442</v>
      </c>
      <c r="M19893" s="20">
        <v>1428</v>
      </c>
      <c r="N19893" s="20">
        <v>138</v>
      </c>
      <c r="O19893" s="20">
        <v>69</v>
      </c>
      <c r="P19893" t="s">
        <v>25</v>
      </c>
      <c r="Q19893">
        <v>2012</v>
      </c>
      <c r="R19893" s="27" t="s">
        <v>40455</v>
      </c>
      <c r="S19893">
        <v>2012</v>
      </c>
      <c r="T19893" t="s">
        <v>217</v>
      </c>
      <c r="U19893" s="17" t="s">
        <v>94</v>
      </c>
      <c r="V19893" t="s">
        <v>95</v>
      </c>
      <c r="W19893" t="s">
        <v>46</v>
      </c>
      <c r="X19893" t="s">
        <v>47</v>
      </c>
    </row>
    <row r="19894" spans="1:24" x14ac:dyDescent="0.25">
      <c r="A19894" s="16" t="s">
        <v>22646</v>
      </c>
      <c r="B19894" s="15">
        <v>41272</v>
      </c>
      <c r="C19894" s="15">
        <v>41279</v>
      </c>
      <c r="D19894">
        <v>1</v>
      </c>
      <c r="E19894" t="s">
        <v>43</v>
      </c>
      <c r="F19894" t="s">
        <v>12086</v>
      </c>
      <c r="G19894" t="s">
        <v>22</v>
      </c>
      <c r="H19894" t="s">
        <v>129</v>
      </c>
      <c r="I19894" t="s">
        <v>4623</v>
      </c>
      <c r="J19894">
        <v>3</v>
      </c>
      <c r="K19894" s="22">
        <v>0</v>
      </c>
      <c r="L19894" s="23" t="s">
        <v>40442</v>
      </c>
      <c r="M19894" s="20">
        <v>6</v>
      </c>
      <c r="N19894" s="20">
        <v>109</v>
      </c>
      <c r="O19894" s="20">
        <v>36.333333333333336</v>
      </c>
      <c r="P19894" t="s">
        <v>25</v>
      </c>
      <c r="Q19894">
        <v>2012</v>
      </c>
      <c r="R19894" s="27" t="s">
        <v>40455</v>
      </c>
      <c r="S19894">
        <v>2012</v>
      </c>
      <c r="T19894" t="s">
        <v>16</v>
      </c>
      <c r="U19894" s="17" t="s">
        <v>5140</v>
      </c>
      <c r="V19894" t="s">
        <v>153</v>
      </c>
      <c r="W19894" t="s">
        <v>108</v>
      </c>
      <c r="X19894" t="s">
        <v>154</v>
      </c>
    </row>
    <row r="19895" spans="1:24" x14ac:dyDescent="0.25">
      <c r="A19895" s="16" t="s">
        <v>22647</v>
      </c>
      <c r="B19895" s="15">
        <v>41272</v>
      </c>
      <c r="C19895" s="15">
        <v>41277</v>
      </c>
      <c r="D19895">
        <v>1</v>
      </c>
      <c r="E19895" t="s">
        <v>66</v>
      </c>
      <c r="F19895" t="s">
        <v>22648</v>
      </c>
      <c r="G19895" t="s">
        <v>22</v>
      </c>
      <c r="H19895" t="s">
        <v>49</v>
      </c>
      <c r="I19895" t="s">
        <v>4301</v>
      </c>
      <c r="J19895">
        <v>2</v>
      </c>
      <c r="K19895" s="22">
        <v>4.7</v>
      </c>
      <c r="L19895" s="23">
        <v>4.7E-2</v>
      </c>
      <c r="M19895" s="20">
        <v>-162432</v>
      </c>
      <c r="N19895" s="20">
        <v>98</v>
      </c>
      <c r="O19895" s="20">
        <v>49</v>
      </c>
      <c r="P19895" t="s">
        <v>25</v>
      </c>
      <c r="Q19895">
        <v>2012</v>
      </c>
      <c r="R19895" s="27" t="s">
        <v>40455</v>
      </c>
      <c r="S19895">
        <v>2012</v>
      </c>
      <c r="T19895" t="s">
        <v>16</v>
      </c>
      <c r="U19895" s="17" t="s">
        <v>9479</v>
      </c>
      <c r="V19895" t="s">
        <v>241</v>
      </c>
      <c r="W19895" t="s">
        <v>29</v>
      </c>
      <c r="X19895" t="s">
        <v>87</v>
      </c>
    </row>
    <row r="19896" spans="1:24" x14ac:dyDescent="0.25">
      <c r="A19896" s="16" t="s">
        <v>22649</v>
      </c>
      <c r="B19896" s="15">
        <v>41272</v>
      </c>
      <c r="C19896" s="15">
        <v>41279</v>
      </c>
      <c r="D19896">
        <v>1</v>
      </c>
      <c r="E19896" t="s">
        <v>17</v>
      </c>
      <c r="F19896" t="s">
        <v>8671</v>
      </c>
      <c r="G19896" t="s">
        <v>22</v>
      </c>
      <c r="H19896" t="s">
        <v>32</v>
      </c>
      <c r="I19896" t="s">
        <v>8672</v>
      </c>
      <c r="J19896">
        <v>2</v>
      </c>
      <c r="K19896" s="22">
        <v>0</v>
      </c>
      <c r="L19896" s="23" t="s">
        <v>40442</v>
      </c>
      <c r="M19896" s="20">
        <v>636</v>
      </c>
      <c r="N19896" s="20">
        <v>67</v>
      </c>
      <c r="O19896" s="20">
        <v>33.5</v>
      </c>
      <c r="P19896" t="s">
        <v>25</v>
      </c>
      <c r="Q19896">
        <v>2012</v>
      </c>
      <c r="R19896" s="27" t="s">
        <v>40455</v>
      </c>
      <c r="S19896">
        <v>2012</v>
      </c>
      <c r="T19896" t="s">
        <v>16</v>
      </c>
      <c r="U19896" s="17" t="s">
        <v>1229</v>
      </c>
      <c r="V19896" t="s">
        <v>192</v>
      </c>
      <c r="W19896" t="s">
        <v>193</v>
      </c>
      <c r="X19896" t="s">
        <v>265</v>
      </c>
    </row>
    <row r="19897" spans="1:24" x14ac:dyDescent="0.25">
      <c r="A19897" s="16" t="s">
        <v>22650</v>
      </c>
      <c r="B19897" s="15">
        <v>41273</v>
      </c>
      <c r="C19897" s="15">
        <v>41277</v>
      </c>
      <c r="D19897">
        <v>1</v>
      </c>
      <c r="E19897" t="s">
        <v>17</v>
      </c>
      <c r="F19897" t="s">
        <v>16689</v>
      </c>
      <c r="G19897" t="s">
        <v>61</v>
      </c>
      <c r="H19897" t="s">
        <v>62</v>
      </c>
      <c r="I19897" t="s">
        <v>16690</v>
      </c>
      <c r="J19897">
        <v>6</v>
      </c>
      <c r="K19897" s="22">
        <v>0.2</v>
      </c>
      <c r="L19897" s="23">
        <v>2E-3</v>
      </c>
      <c r="M19897" s="20">
        <v>286713</v>
      </c>
      <c r="N19897" s="20">
        <v>19359</v>
      </c>
      <c r="O19897" s="20">
        <v>3226.5</v>
      </c>
      <c r="P19897" t="s">
        <v>25</v>
      </c>
      <c r="Q19897">
        <v>2012</v>
      </c>
      <c r="R19897" s="27" t="s">
        <v>40455</v>
      </c>
      <c r="S19897">
        <v>2012</v>
      </c>
      <c r="T19897" t="s">
        <v>16</v>
      </c>
      <c r="U19897" s="17" t="s">
        <v>306</v>
      </c>
      <c r="V19897" t="s">
        <v>192</v>
      </c>
      <c r="W19897" t="s">
        <v>193</v>
      </c>
      <c r="X19897" t="s">
        <v>307</v>
      </c>
    </row>
    <row r="19898" spans="1:24" x14ac:dyDescent="0.25">
      <c r="A19898" s="16" t="s">
        <v>22650</v>
      </c>
      <c r="B19898" s="15">
        <v>41273</v>
      </c>
      <c r="C19898" s="15">
        <v>41277</v>
      </c>
      <c r="D19898">
        <v>1</v>
      </c>
      <c r="E19898" t="s">
        <v>17</v>
      </c>
      <c r="F19898" t="s">
        <v>22553</v>
      </c>
      <c r="G19898" t="s">
        <v>61</v>
      </c>
      <c r="H19898" t="s">
        <v>111</v>
      </c>
      <c r="I19898" t="s">
        <v>22554</v>
      </c>
      <c r="J19898">
        <v>3</v>
      </c>
      <c r="K19898" s="22">
        <v>0.2</v>
      </c>
      <c r="L19898" s="23">
        <v>2E-3</v>
      </c>
      <c r="M19898" s="20">
        <v>35985</v>
      </c>
      <c r="N19898" s="20">
        <v>2423</v>
      </c>
      <c r="O19898" s="20">
        <v>807.66666666666663</v>
      </c>
      <c r="P19898" t="s">
        <v>25</v>
      </c>
      <c r="Q19898">
        <v>2012</v>
      </c>
      <c r="R19898" s="27" t="s">
        <v>40455</v>
      </c>
      <c r="S19898">
        <v>2012</v>
      </c>
      <c r="T19898" t="s">
        <v>16</v>
      </c>
      <c r="U19898" s="17" t="s">
        <v>306</v>
      </c>
      <c r="V19898" t="s">
        <v>192</v>
      </c>
      <c r="W19898" t="s">
        <v>193</v>
      </c>
      <c r="X19898" t="s">
        <v>307</v>
      </c>
    </row>
    <row r="19899" spans="1:24" x14ac:dyDescent="0.25">
      <c r="A19899" s="16" t="s">
        <v>22651</v>
      </c>
      <c r="B19899" s="15">
        <v>41273</v>
      </c>
      <c r="C19899" s="15">
        <v>41277</v>
      </c>
      <c r="D19899">
        <v>1</v>
      </c>
      <c r="E19899" t="s">
        <v>17</v>
      </c>
      <c r="F19899" t="s">
        <v>9173</v>
      </c>
      <c r="G19899" t="s">
        <v>52</v>
      </c>
      <c r="H19899" t="s">
        <v>97</v>
      </c>
      <c r="I19899" t="s">
        <v>6298</v>
      </c>
      <c r="J19899">
        <v>3</v>
      </c>
      <c r="K19899" s="22">
        <v>0.1</v>
      </c>
      <c r="L19899" s="23">
        <v>1E-3</v>
      </c>
      <c r="M19899" s="20">
        <v>45558</v>
      </c>
      <c r="N19899" s="20">
        <v>2217</v>
      </c>
      <c r="O19899" s="20">
        <v>739</v>
      </c>
      <c r="P19899" t="s">
        <v>25</v>
      </c>
      <c r="Q19899">
        <v>2012</v>
      </c>
      <c r="R19899" s="27" t="s">
        <v>40455</v>
      </c>
      <c r="S19899">
        <v>2012</v>
      </c>
      <c r="T19899" t="s">
        <v>16</v>
      </c>
      <c r="U19899" s="17" t="s">
        <v>27</v>
      </c>
      <c r="V19899" t="s">
        <v>28</v>
      </c>
      <c r="W19899" t="s">
        <v>29</v>
      </c>
      <c r="X19899" t="s">
        <v>30</v>
      </c>
    </row>
    <row r="19900" spans="1:24" x14ac:dyDescent="0.25">
      <c r="A19900" s="16" t="s">
        <v>22650</v>
      </c>
      <c r="B19900" s="15">
        <v>41273</v>
      </c>
      <c r="C19900" s="15">
        <v>41277</v>
      </c>
      <c r="D19900">
        <v>1</v>
      </c>
      <c r="E19900" t="s">
        <v>17</v>
      </c>
      <c r="F19900" t="s">
        <v>16032</v>
      </c>
      <c r="G19900" t="s">
        <v>22</v>
      </c>
      <c r="H19900" t="s">
        <v>144</v>
      </c>
      <c r="I19900" t="s">
        <v>16033</v>
      </c>
      <c r="J19900">
        <v>3</v>
      </c>
      <c r="K19900" s="22">
        <v>0</v>
      </c>
      <c r="L19900" s="23" t="s">
        <v>40442</v>
      </c>
      <c r="M19900" s="20">
        <v>122148</v>
      </c>
      <c r="N19900" s="20">
        <v>1648</v>
      </c>
      <c r="O19900" s="20">
        <v>549.33333333333337</v>
      </c>
      <c r="P19900" t="s">
        <v>25</v>
      </c>
      <c r="Q19900">
        <v>2012</v>
      </c>
      <c r="R19900" s="27" t="s">
        <v>40455</v>
      </c>
      <c r="S19900">
        <v>2012</v>
      </c>
      <c r="T19900" t="s">
        <v>16</v>
      </c>
      <c r="U19900" s="17" t="s">
        <v>306</v>
      </c>
      <c r="V19900" t="s">
        <v>192</v>
      </c>
      <c r="W19900" t="s">
        <v>193</v>
      </c>
      <c r="X19900" t="s">
        <v>307</v>
      </c>
    </row>
    <row r="19901" spans="1:24" x14ac:dyDescent="0.25">
      <c r="A19901" s="16" t="s">
        <v>22652</v>
      </c>
      <c r="B19901" s="15">
        <v>41273</v>
      </c>
      <c r="C19901" s="15">
        <v>41277</v>
      </c>
      <c r="D19901">
        <v>1</v>
      </c>
      <c r="E19901" t="s">
        <v>17</v>
      </c>
      <c r="F19901" t="s">
        <v>3368</v>
      </c>
      <c r="G19901" t="s">
        <v>22</v>
      </c>
      <c r="H19901" t="s">
        <v>134</v>
      </c>
      <c r="I19901" t="s">
        <v>445</v>
      </c>
      <c r="J19901">
        <v>10</v>
      </c>
      <c r="K19901" s="22">
        <v>0</v>
      </c>
      <c r="L19901" s="23" t="s">
        <v>40442</v>
      </c>
      <c r="M19901" s="20">
        <v>261</v>
      </c>
      <c r="N19901" s="20">
        <v>1518</v>
      </c>
      <c r="O19901" s="20">
        <v>151.80000000000001</v>
      </c>
      <c r="P19901" t="s">
        <v>41</v>
      </c>
      <c r="Q19901">
        <v>2012</v>
      </c>
      <c r="R19901" s="27" t="s">
        <v>40455</v>
      </c>
      <c r="S19901">
        <v>2012</v>
      </c>
      <c r="T19901" t="s">
        <v>16</v>
      </c>
      <c r="U19901" s="17" t="s">
        <v>94</v>
      </c>
      <c r="V19901" t="s">
        <v>95</v>
      </c>
      <c r="W19901" t="s">
        <v>46</v>
      </c>
      <c r="X19901" t="s">
        <v>47</v>
      </c>
    </row>
    <row r="19902" spans="1:24" x14ac:dyDescent="0.25">
      <c r="A19902" s="16" t="s">
        <v>22651</v>
      </c>
      <c r="B19902" s="15">
        <v>41273</v>
      </c>
      <c r="C19902" s="15">
        <v>41277</v>
      </c>
      <c r="D19902">
        <v>1</v>
      </c>
      <c r="E19902" t="s">
        <v>17</v>
      </c>
      <c r="F19902" t="s">
        <v>22653</v>
      </c>
      <c r="G19902" t="s">
        <v>22</v>
      </c>
      <c r="H19902" t="s">
        <v>49</v>
      </c>
      <c r="I19902" t="s">
        <v>7026</v>
      </c>
      <c r="J19902">
        <v>6</v>
      </c>
      <c r="K19902" s="22">
        <v>0.1</v>
      </c>
      <c r="L19902" s="23">
        <v>1E-3</v>
      </c>
      <c r="M19902" s="20">
        <v>43614</v>
      </c>
      <c r="N19902" s="20">
        <v>1468</v>
      </c>
      <c r="O19902" s="20">
        <v>244.66666666666666</v>
      </c>
      <c r="P19902" t="s">
        <v>25</v>
      </c>
      <c r="Q19902">
        <v>2012</v>
      </c>
      <c r="R19902" s="27" t="s">
        <v>40455</v>
      </c>
      <c r="S19902">
        <v>2012</v>
      </c>
      <c r="T19902" t="s">
        <v>16</v>
      </c>
      <c r="U19902" s="17" t="s">
        <v>27</v>
      </c>
      <c r="V19902" t="s">
        <v>28</v>
      </c>
      <c r="W19902" t="s">
        <v>29</v>
      </c>
      <c r="X19902" t="s">
        <v>30</v>
      </c>
    </row>
    <row r="19903" spans="1:24" x14ac:dyDescent="0.25">
      <c r="A19903" s="16" t="s">
        <v>22651</v>
      </c>
      <c r="B19903" s="15">
        <v>41273</v>
      </c>
      <c r="C19903" s="15">
        <v>41277</v>
      </c>
      <c r="D19903">
        <v>1</v>
      </c>
      <c r="E19903" t="s">
        <v>17</v>
      </c>
      <c r="F19903" t="s">
        <v>1356</v>
      </c>
      <c r="G19903" t="s">
        <v>22</v>
      </c>
      <c r="H19903" t="s">
        <v>23</v>
      </c>
      <c r="I19903" t="s">
        <v>1357</v>
      </c>
      <c r="J19903">
        <v>3</v>
      </c>
      <c r="K19903" s="22">
        <v>0.1</v>
      </c>
      <c r="L19903" s="23">
        <v>1E-3</v>
      </c>
      <c r="M19903" s="20">
        <v>64692</v>
      </c>
      <c r="N19903" s="20">
        <v>1163</v>
      </c>
      <c r="O19903" s="20">
        <v>387.66666666666669</v>
      </c>
      <c r="P19903" t="s">
        <v>25</v>
      </c>
      <c r="Q19903">
        <v>2012</v>
      </c>
      <c r="R19903" s="27" t="s">
        <v>40455</v>
      </c>
      <c r="S19903">
        <v>2012</v>
      </c>
      <c r="T19903" t="s">
        <v>16</v>
      </c>
      <c r="U19903" s="17" t="s">
        <v>27</v>
      </c>
      <c r="V19903" t="s">
        <v>28</v>
      </c>
      <c r="W19903" t="s">
        <v>29</v>
      </c>
      <c r="X19903" t="s">
        <v>30</v>
      </c>
    </row>
    <row r="19904" spans="1:24" x14ac:dyDescent="0.25">
      <c r="A19904" s="16" t="s">
        <v>22651</v>
      </c>
      <c r="B19904" s="15">
        <v>41273</v>
      </c>
      <c r="C19904" s="15">
        <v>41277</v>
      </c>
      <c r="D19904">
        <v>1</v>
      </c>
      <c r="E19904" t="s">
        <v>17</v>
      </c>
      <c r="F19904" t="s">
        <v>1582</v>
      </c>
      <c r="G19904" t="s">
        <v>61</v>
      </c>
      <c r="H19904" t="s">
        <v>62</v>
      </c>
      <c r="I19904" t="s">
        <v>1583</v>
      </c>
      <c r="J19904">
        <v>3</v>
      </c>
      <c r="K19904" s="22">
        <v>0.1</v>
      </c>
      <c r="L19904" s="23">
        <v>1E-3</v>
      </c>
      <c r="M19904" s="20">
        <v>-153</v>
      </c>
      <c r="N19904" s="20">
        <v>1124</v>
      </c>
      <c r="O19904" s="20">
        <v>374.66666666666669</v>
      </c>
      <c r="P19904" t="s">
        <v>25</v>
      </c>
      <c r="Q19904">
        <v>2012</v>
      </c>
      <c r="R19904" s="27" t="s">
        <v>40455</v>
      </c>
      <c r="S19904">
        <v>2012</v>
      </c>
      <c r="T19904" t="s">
        <v>16</v>
      </c>
      <c r="U19904" s="17" t="s">
        <v>27</v>
      </c>
      <c r="V19904" t="s">
        <v>28</v>
      </c>
      <c r="W19904" t="s">
        <v>29</v>
      </c>
      <c r="X19904" t="s">
        <v>30</v>
      </c>
    </row>
    <row r="19905" spans="1:24" x14ac:dyDescent="0.25">
      <c r="A19905" s="16" t="s">
        <v>22654</v>
      </c>
      <c r="B19905" s="15">
        <v>41273</v>
      </c>
      <c r="C19905" s="15">
        <v>41278</v>
      </c>
      <c r="D19905">
        <v>2</v>
      </c>
      <c r="E19905" t="s">
        <v>17</v>
      </c>
      <c r="F19905" t="s">
        <v>11743</v>
      </c>
      <c r="G19905" t="s">
        <v>22</v>
      </c>
      <c r="H19905" t="s">
        <v>49</v>
      </c>
      <c r="I19905" t="s">
        <v>50</v>
      </c>
      <c r="J19905">
        <v>6</v>
      </c>
      <c r="K19905" s="22">
        <v>0</v>
      </c>
      <c r="L19905" s="23" t="s">
        <v>40442</v>
      </c>
      <c r="M19905" s="20">
        <v>171</v>
      </c>
      <c r="N19905" s="20">
        <v>1106</v>
      </c>
      <c r="O19905" s="20">
        <v>184.33333333333334</v>
      </c>
      <c r="P19905" t="s">
        <v>25</v>
      </c>
      <c r="Q19905">
        <v>2012</v>
      </c>
      <c r="R19905" s="27" t="s">
        <v>40455</v>
      </c>
      <c r="S19905">
        <v>2012</v>
      </c>
      <c r="T19905" t="s">
        <v>35</v>
      </c>
      <c r="U19905" s="17" t="s">
        <v>8087</v>
      </c>
      <c r="V19905" t="s">
        <v>2492</v>
      </c>
      <c r="W19905" t="s">
        <v>20</v>
      </c>
      <c r="X19905" t="s">
        <v>20</v>
      </c>
    </row>
    <row r="19906" spans="1:24" x14ac:dyDescent="0.25">
      <c r="A19906" s="16" t="s">
        <v>22652</v>
      </c>
      <c r="B19906" s="15">
        <v>41273</v>
      </c>
      <c r="C19906" s="15">
        <v>41277</v>
      </c>
      <c r="D19906">
        <v>1</v>
      </c>
      <c r="E19906" t="s">
        <v>17</v>
      </c>
      <c r="F19906" t="s">
        <v>5411</v>
      </c>
      <c r="G19906" t="s">
        <v>22</v>
      </c>
      <c r="H19906" t="s">
        <v>147</v>
      </c>
      <c r="I19906" t="s">
        <v>5412</v>
      </c>
      <c r="J19906">
        <v>3</v>
      </c>
      <c r="K19906" s="22">
        <v>0</v>
      </c>
      <c r="L19906" s="23" t="s">
        <v>40442</v>
      </c>
      <c r="M19906" s="20">
        <v>1638</v>
      </c>
      <c r="N19906" s="20">
        <v>791</v>
      </c>
      <c r="O19906" s="20">
        <v>263.66666666666669</v>
      </c>
      <c r="P19906" t="s">
        <v>41</v>
      </c>
      <c r="Q19906">
        <v>2012</v>
      </c>
      <c r="R19906" s="27" t="s">
        <v>40455</v>
      </c>
      <c r="S19906">
        <v>2012</v>
      </c>
      <c r="T19906" t="s">
        <v>16</v>
      </c>
      <c r="U19906" s="17" t="s">
        <v>94</v>
      </c>
      <c r="V19906" t="s">
        <v>95</v>
      </c>
      <c r="W19906" t="s">
        <v>46</v>
      </c>
      <c r="X19906" t="s">
        <v>47</v>
      </c>
    </row>
    <row r="19907" spans="1:24" x14ac:dyDescent="0.25">
      <c r="A19907" s="16" t="s">
        <v>22650</v>
      </c>
      <c r="B19907" s="15">
        <v>41273</v>
      </c>
      <c r="C19907" s="15">
        <v>41277</v>
      </c>
      <c r="D19907">
        <v>1</v>
      </c>
      <c r="E19907" t="s">
        <v>17</v>
      </c>
      <c r="F19907" t="s">
        <v>8520</v>
      </c>
      <c r="G19907" t="s">
        <v>22</v>
      </c>
      <c r="H19907" t="s">
        <v>49</v>
      </c>
      <c r="I19907" t="s">
        <v>8521</v>
      </c>
      <c r="J19907">
        <v>3</v>
      </c>
      <c r="K19907" s="22">
        <v>0</v>
      </c>
      <c r="L19907" s="23" t="s">
        <v>40442</v>
      </c>
      <c r="M19907" s="20">
        <v>315192</v>
      </c>
      <c r="N19907" s="20">
        <v>636</v>
      </c>
      <c r="O19907" s="20">
        <v>212</v>
      </c>
      <c r="P19907" t="s">
        <v>25</v>
      </c>
      <c r="Q19907">
        <v>2012</v>
      </c>
      <c r="R19907" s="27" t="s">
        <v>40455</v>
      </c>
      <c r="S19907">
        <v>2012</v>
      </c>
      <c r="T19907" t="s">
        <v>16</v>
      </c>
      <c r="U19907" s="17" t="s">
        <v>306</v>
      </c>
      <c r="V19907" t="s">
        <v>192</v>
      </c>
      <c r="W19907" t="s">
        <v>193</v>
      </c>
      <c r="X19907" t="s">
        <v>307</v>
      </c>
    </row>
    <row r="19908" spans="1:24" x14ac:dyDescent="0.25">
      <c r="A19908" s="16" t="s">
        <v>22650</v>
      </c>
      <c r="B19908" s="15">
        <v>41273</v>
      </c>
      <c r="C19908" s="15">
        <v>41277</v>
      </c>
      <c r="D19908">
        <v>1</v>
      </c>
      <c r="E19908" t="s">
        <v>17</v>
      </c>
      <c r="F19908" t="s">
        <v>4441</v>
      </c>
      <c r="G19908" t="s">
        <v>22</v>
      </c>
      <c r="H19908" t="s">
        <v>23</v>
      </c>
      <c r="I19908" t="s">
        <v>4442</v>
      </c>
      <c r="J19908">
        <v>3</v>
      </c>
      <c r="K19908" s="22">
        <v>0</v>
      </c>
      <c r="L19908" s="23" t="s">
        <v>40442</v>
      </c>
      <c r="M19908" s="20">
        <v>142386</v>
      </c>
      <c r="N19908" s="20">
        <v>491</v>
      </c>
      <c r="O19908" s="20">
        <v>163.66666666666666</v>
      </c>
      <c r="P19908" t="s">
        <v>25</v>
      </c>
      <c r="Q19908">
        <v>2012</v>
      </c>
      <c r="R19908" s="27" t="s">
        <v>40455</v>
      </c>
      <c r="S19908">
        <v>2012</v>
      </c>
      <c r="T19908" t="s">
        <v>16</v>
      </c>
      <c r="U19908" s="17" t="s">
        <v>306</v>
      </c>
      <c r="V19908" t="s">
        <v>192</v>
      </c>
      <c r="W19908" t="s">
        <v>193</v>
      </c>
      <c r="X19908" t="s">
        <v>307</v>
      </c>
    </row>
    <row r="19909" spans="1:24" x14ac:dyDescent="0.25">
      <c r="A19909" s="16" t="s">
        <v>22652</v>
      </c>
      <c r="B19909" s="15">
        <v>41273</v>
      </c>
      <c r="C19909" s="15">
        <v>41277</v>
      </c>
      <c r="D19909">
        <v>1</v>
      </c>
      <c r="E19909" t="s">
        <v>17</v>
      </c>
      <c r="F19909" t="s">
        <v>2748</v>
      </c>
      <c r="G19909" t="s">
        <v>22</v>
      </c>
      <c r="H19909" t="s">
        <v>210</v>
      </c>
      <c r="I19909" t="s">
        <v>2749</v>
      </c>
      <c r="J19909">
        <v>3</v>
      </c>
      <c r="K19909" s="22">
        <v>0</v>
      </c>
      <c r="L19909" s="23" t="s">
        <v>40442</v>
      </c>
      <c r="M19909" s="20">
        <v>1827</v>
      </c>
      <c r="N19909" s="20">
        <v>436</v>
      </c>
      <c r="O19909" s="20">
        <v>145.33333333333334</v>
      </c>
      <c r="P19909" t="s">
        <v>41</v>
      </c>
      <c r="Q19909">
        <v>2012</v>
      </c>
      <c r="R19909" s="27" t="s">
        <v>40455</v>
      </c>
      <c r="S19909">
        <v>2012</v>
      </c>
      <c r="T19909" t="s">
        <v>16</v>
      </c>
      <c r="U19909" s="17" t="s">
        <v>94</v>
      </c>
      <c r="V19909" t="s">
        <v>95</v>
      </c>
      <c r="W19909" t="s">
        <v>46</v>
      </c>
      <c r="X19909" t="s">
        <v>47</v>
      </c>
    </row>
    <row r="19910" spans="1:24" x14ac:dyDescent="0.25">
      <c r="A19910" s="16" t="s">
        <v>22655</v>
      </c>
      <c r="B19910" s="15">
        <v>41274</v>
      </c>
      <c r="C19910" s="15">
        <v>41279</v>
      </c>
      <c r="D19910">
        <v>1</v>
      </c>
      <c r="E19910" t="s">
        <v>66</v>
      </c>
      <c r="F19910" t="s">
        <v>10421</v>
      </c>
      <c r="G19910" t="s">
        <v>22</v>
      </c>
      <c r="H19910" t="s">
        <v>68</v>
      </c>
      <c r="I19910" t="s">
        <v>6900</v>
      </c>
      <c r="J19910">
        <v>7</v>
      </c>
      <c r="K19910" s="22">
        <v>0</v>
      </c>
      <c r="L19910" s="23" t="s">
        <v>40442</v>
      </c>
      <c r="M19910" s="20">
        <v>17696</v>
      </c>
      <c r="N19910" s="20">
        <v>31075</v>
      </c>
      <c r="O19910" s="20">
        <v>4439.2857142857147</v>
      </c>
      <c r="P19910" t="s">
        <v>41</v>
      </c>
      <c r="Q19910">
        <v>2012</v>
      </c>
      <c r="R19910" s="27" t="s">
        <v>40455</v>
      </c>
      <c r="S19910">
        <v>2012</v>
      </c>
      <c r="T19910" t="s">
        <v>16</v>
      </c>
      <c r="U19910" s="17" t="s">
        <v>11270</v>
      </c>
      <c r="V19910" t="s">
        <v>159</v>
      </c>
      <c r="W19910" t="s">
        <v>108</v>
      </c>
      <c r="X19910" t="s">
        <v>47</v>
      </c>
    </row>
    <row r="19911" spans="1:24" x14ac:dyDescent="0.25">
      <c r="A19911" s="16" t="s">
        <v>22656</v>
      </c>
      <c r="B19911" s="15">
        <v>41274</v>
      </c>
      <c r="C19911" s="15">
        <v>41277</v>
      </c>
      <c r="D19911">
        <v>2</v>
      </c>
      <c r="E19911" t="s">
        <v>17</v>
      </c>
      <c r="F19911" t="s">
        <v>22657</v>
      </c>
      <c r="G19911" t="s">
        <v>22</v>
      </c>
      <c r="H19911" t="s">
        <v>68</v>
      </c>
      <c r="I19911" t="s">
        <v>9717</v>
      </c>
      <c r="J19911">
        <v>3</v>
      </c>
      <c r="K19911" s="22">
        <v>0</v>
      </c>
      <c r="L19911" s="23" t="s">
        <v>40442</v>
      </c>
      <c r="M19911" s="20">
        <v>12663</v>
      </c>
      <c r="N19911" s="20">
        <v>21573</v>
      </c>
      <c r="O19911" s="20">
        <v>7191</v>
      </c>
      <c r="P19911" t="s">
        <v>25</v>
      </c>
      <c r="Q19911">
        <v>2012</v>
      </c>
      <c r="R19911" s="27" t="s">
        <v>40455</v>
      </c>
      <c r="S19911">
        <v>2012</v>
      </c>
      <c r="T19911" t="s">
        <v>35</v>
      </c>
      <c r="U19911" s="17" t="s">
        <v>4435</v>
      </c>
      <c r="V19911" t="s">
        <v>909</v>
      </c>
      <c r="W19911" t="s">
        <v>46</v>
      </c>
      <c r="X19911" t="s">
        <v>109</v>
      </c>
    </row>
    <row r="19912" spans="1:24" x14ac:dyDescent="0.25">
      <c r="A19912" s="16" t="s">
        <v>22658</v>
      </c>
      <c r="B19912" s="15">
        <v>41274</v>
      </c>
      <c r="C19912" s="15">
        <v>41276</v>
      </c>
      <c r="D19912">
        <v>4</v>
      </c>
      <c r="E19912" t="s">
        <v>17</v>
      </c>
      <c r="F19912" t="s">
        <v>22659</v>
      </c>
      <c r="G19912" t="s">
        <v>52</v>
      </c>
      <c r="H19912" t="s">
        <v>97</v>
      </c>
      <c r="I19912" t="s">
        <v>7054</v>
      </c>
      <c r="J19912">
        <v>4</v>
      </c>
      <c r="K19912" s="22">
        <v>0.1</v>
      </c>
      <c r="L19912" s="23">
        <v>1E-3</v>
      </c>
      <c r="M19912" s="20">
        <v>-34836</v>
      </c>
      <c r="N19912" s="20">
        <v>13952</v>
      </c>
      <c r="O19912" s="20">
        <v>3488</v>
      </c>
      <c r="P19912" t="s">
        <v>41</v>
      </c>
      <c r="Q19912">
        <v>2012</v>
      </c>
      <c r="R19912" s="27" t="s">
        <v>40455</v>
      </c>
      <c r="S19912">
        <v>2012</v>
      </c>
      <c r="T19912" t="s">
        <v>217</v>
      </c>
      <c r="U19912" s="17" t="s">
        <v>395</v>
      </c>
      <c r="V19912" t="s">
        <v>28</v>
      </c>
      <c r="W19912" t="s">
        <v>29</v>
      </c>
      <c r="X19912" t="s">
        <v>30</v>
      </c>
    </row>
    <row r="19913" spans="1:24" x14ac:dyDescent="0.25">
      <c r="A19913" s="16" t="s">
        <v>22660</v>
      </c>
      <c r="B19913" s="15">
        <v>41274</v>
      </c>
      <c r="C19913" s="15">
        <v>41276</v>
      </c>
      <c r="D19913">
        <v>2</v>
      </c>
      <c r="E19913" t="s">
        <v>43</v>
      </c>
      <c r="F19913" t="s">
        <v>7324</v>
      </c>
      <c r="G19913" t="s">
        <v>22</v>
      </c>
      <c r="H19913" t="s">
        <v>23</v>
      </c>
      <c r="I19913" t="s">
        <v>5715</v>
      </c>
      <c r="J19913">
        <v>3</v>
      </c>
      <c r="K19913" s="22">
        <v>0.2</v>
      </c>
      <c r="L19913" s="23">
        <v>2E-3</v>
      </c>
      <c r="M19913" s="20">
        <v>11448</v>
      </c>
      <c r="N19913" s="20">
        <v>676</v>
      </c>
      <c r="O19913" s="20">
        <v>225.33333333333334</v>
      </c>
      <c r="P19913" t="s">
        <v>41</v>
      </c>
      <c r="Q19913">
        <v>2012</v>
      </c>
      <c r="R19913" s="27" t="s">
        <v>40455</v>
      </c>
      <c r="S19913">
        <v>2012</v>
      </c>
      <c r="T19913" t="s">
        <v>35</v>
      </c>
      <c r="U19913" s="17" t="s">
        <v>2208</v>
      </c>
      <c r="V19913" t="s">
        <v>539</v>
      </c>
      <c r="W19913" t="s">
        <v>46</v>
      </c>
      <c r="X19913" t="s">
        <v>109</v>
      </c>
    </row>
    <row r="19914" spans="1:24" x14ac:dyDescent="0.25">
      <c r="A19914" s="16" t="s">
        <v>22661</v>
      </c>
      <c r="B19914" s="15">
        <v>41274</v>
      </c>
      <c r="C19914" s="15">
        <v>41276</v>
      </c>
      <c r="D19914">
        <v>4</v>
      </c>
      <c r="E19914" t="s">
        <v>17</v>
      </c>
      <c r="F19914" t="s">
        <v>10093</v>
      </c>
      <c r="G19914" t="s">
        <v>52</v>
      </c>
      <c r="H19914" t="s">
        <v>97</v>
      </c>
      <c r="I19914" t="s">
        <v>10094</v>
      </c>
      <c r="J19914">
        <v>2</v>
      </c>
      <c r="K19914" s="22">
        <v>0.1</v>
      </c>
      <c r="L19914" s="23">
        <v>1E-3</v>
      </c>
      <c r="M19914" s="20">
        <v>103344</v>
      </c>
      <c r="N19914" s="20">
        <v>629</v>
      </c>
      <c r="O19914" s="20">
        <v>314.5</v>
      </c>
      <c r="P19914" t="s">
        <v>41</v>
      </c>
      <c r="Q19914">
        <v>2012</v>
      </c>
      <c r="R19914" s="27" t="s">
        <v>40455</v>
      </c>
      <c r="S19914">
        <v>2012</v>
      </c>
      <c r="T19914" t="s">
        <v>217</v>
      </c>
      <c r="U19914" s="17" t="s">
        <v>2639</v>
      </c>
      <c r="V19914" t="s">
        <v>170</v>
      </c>
      <c r="W19914" t="s">
        <v>46</v>
      </c>
      <c r="X19914" t="s">
        <v>109</v>
      </c>
    </row>
    <row r="19915" spans="1:24" x14ac:dyDescent="0.25">
      <c r="A19915" s="16" t="s">
        <v>22662</v>
      </c>
      <c r="B19915" s="15">
        <v>41274</v>
      </c>
      <c r="C19915" s="15">
        <v>41275</v>
      </c>
      <c r="D19915">
        <v>4</v>
      </c>
      <c r="E19915" t="s">
        <v>66</v>
      </c>
      <c r="F19915" t="s">
        <v>8473</v>
      </c>
      <c r="G19915" t="s">
        <v>52</v>
      </c>
      <c r="H19915" t="s">
        <v>97</v>
      </c>
      <c r="I19915" t="s">
        <v>8474</v>
      </c>
      <c r="J19915">
        <v>4</v>
      </c>
      <c r="K19915" s="22">
        <v>0</v>
      </c>
      <c r="L19915" s="23" t="s">
        <v>40442</v>
      </c>
      <c r="M19915" s="20">
        <v>13888</v>
      </c>
      <c r="N19915" s="20">
        <v>4895</v>
      </c>
      <c r="O19915" s="20">
        <v>1223.75</v>
      </c>
      <c r="P19915" t="s">
        <v>25</v>
      </c>
      <c r="Q19915">
        <v>2012</v>
      </c>
      <c r="R19915" s="27" t="s">
        <v>40455</v>
      </c>
      <c r="S19915">
        <v>2012</v>
      </c>
      <c r="T19915" t="s">
        <v>217</v>
      </c>
      <c r="U19915" s="17" t="s">
        <v>152</v>
      </c>
      <c r="V19915" t="s">
        <v>153</v>
      </c>
      <c r="W19915" t="s">
        <v>108</v>
      </c>
      <c r="X19915" t="s">
        <v>154</v>
      </c>
    </row>
    <row r="19916" spans="1:24" x14ac:dyDescent="0.25">
      <c r="A19916" s="16" t="s">
        <v>22663</v>
      </c>
      <c r="B19916" s="15">
        <v>41274</v>
      </c>
      <c r="C19916" s="15">
        <v>41278</v>
      </c>
      <c r="D19916">
        <v>1</v>
      </c>
      <c r="E19916" t="s">
        <v>17</v>
      </c>
      <c r="F19916" t="s">
        <v>272</v>
      </c>
      <c r="G19916" t="s">
        <v>22</v>
      </c>
      <c r="H19916" t="s">
        <v>210</v>
      </c>
      <c r="I19916" t="s">
        <v>273</v>
      </c>
      <c r="J19916">
        <v>2</v>
      </c>
      <c r="K19916" s="22">
        <v>0.2</v>
      </c>
      <c r="L19916" s="23">
        <v>2E-3</v>
      </c>
      <c r="M19916" s="20">
        <v>152495</v>
      </c>
      <c r="N19916" s="20">
        <v>2991</v>
      </c>
      <c r="O19916" s="20">
        <v>1495.5</v>
      </c>
      <c r="P19916" t="s">
        <v>25</v>
      </c>
      <c r="Q19916">
        <v>2012</v>
      </c>
      <c r="R19916" s="27" t="s">
        <v>40455</v>
      </c>
      <c r="S19916">
        <v>2012</v>
      </c>
      <c r="T19916" t="s">
        <v>16</v>
      </c>
      <c r="U19916" s="17" t="s">
        <v>3779</v>
      </c>
      <c r="V19916" t="s">
        <v>192</v>
      </c>
      <c r="W19916" t="s">
        <v>193</v>
      </c>
      <c r="X19916" t="s">
        <v>307</v>
      </c>
    </row>
    <row r="19917" spans="1:24" x14ac:dyDescent="0.25">
      <c r="A19917" s="16" t="s">
        <v>22664</v>
      </c>
      <c r="B19917" s="15">
        <v>41274</v>
      </c>
      <c r="C19917" s="15">
        <v>41277</v>
      </c>
      <c r="D19917">
        <v>2</v>
      </c>
      <c r="E19917" t="s">
        <v>66</v>
      </c>
      <c r="F19917" t="s">
        <v>5222</v>
      </c>
      <c r="G19917" t="s">
        <v>22</v>
      </c>
      <c r="H19917" t="s">
        <v>210</v>
      </c>
      <c r="I19917" t="s">
        <v>5223</v>
      </c>
      <c r="J19917">
        <v>12</v>
      </c>
      <c r="K19917" s="22">
        <v>0</v>
      </c>
      <c r="L19917" s="23" t="s">
        <v>40442</v>
      </c>
      <c r="M19917" s="20">
        <v>167808</v>
      </c>
      <c r="N19917" s="20">
        <v>2817</v>
      </c>
      <c r="O19917" s="20">
        <v>234.75</v>
      </c>
      <c r="P19917" t="s">
        <v>41</v>
      </c>
      <c r="Q19917">
        <v>2012</v>
      </c>
      <c r="R19917" s="27" t="s">
        <v>40455</v>
      </c>
      <c r="S19917">
        <v>2012</v>
      </c>
      <c r="T19917" t="s">
        <v>35</v>
      </c>
      <c r="U19917" s="17" t="s">
        <v>269</v>
      </c>
      <c r="V19917" t="s">
        <v>192</v>
      </c>
      <c r="W19917" t="s">
        <v>193</v>
      </c>
      <c r="X19917" t="s">
        <v>154</v>
      </c>
    </row>
    <row r="19918" spans="1:24" x14ac:dyDescent="0.25">
      <c r="A19918" s="16" t="s">
        <v>22662</v>
      </c>
      <c r="B19918" s="15">
        <v>41274</v>
      </c>
      <c r="C19918" s="15">
        <v>41275</v>
      </c>
      <c r="D19918">
        <v>4</v>
      </c>
      <c r="E19918" t="s">
        <v>66</v>
      </c>
      <c r="F19918" t="s">
        <v>2512</v>
      </c>
      <c r="G19918" t="s">
        <v>22</v>
      </c>
      <c r="H19918" t="s">
        <v>68</v>
      </c>
      <c r="I19918" t="s">
        <v>2296</v>
      </c>
      <c r="J19918">
        <v>3</v>
      </c>
      <c r="K19918" s="22">
        <v>0</v>
      </c>
      <c r="L19918" s="23" t="s">
        <v>40442</v>
      </c>
      <c r="M19918" s="20">
        <v>7758</v>
      </c>
      <c r="N19918" s="20">
        <v>2675</v>
      </c>
      <c r="O19918" s="20">
        <v>891.66666666666663</v>
      </c>
      <c r="P19918" t="s">
        <v>25</v>
      </c>
      <c r="Q19918">
        <v>2012</v>
      </c>
      <c r="R19918" s="27" t="s">
        <v>40455</v>
      </c>
      <c r="S19918">
        <v>2012</v>
      </c>
      <c r="T19918" t="s">
        <v>217</v>
      </c>
      <c r="U19918" s="17" t="s">
        <v>152</v>
      </c>
      <c r="V19918" t="s">
        <v>153</v>
      </c>
      <c r="W19918" t="s">
        <v>108</v>
      </c>
      <c r="X19918" t="s">
        <v>154</v>
      </c>
    </row>
    <row r="19919" spans="1:24" x14ac:dyDescent="0.25">
      <c r="A19919" s="16" t="s">
        <v>22662</v>
      </c>
      <c r="B19919" s="15">
        <v>41274</v>
      </c>
      <c r="C19919" s="15">
        <v>41275</v>
      </c>
      <c r="D19919">
        <v>4</v>
      </c>
      <c r="E19919" t="s">
        <v>66</v>
      </c>
      <c r="F19919" t="s">
        <v>3222</v>
      </c>
      <c r="G19919" t="s">
        <v>22</v>
      </c>
      <c r="H19919" t="s">
        <v>144</v>
      </c>
      <c r="I19919" t="s">
        <v>3223</v>
      </c>
      <c r="J19919">
        <v>9</v>
      </c>
      <c r="K19919" s="22">
        <v>0</v>
      </c>
      <c r="L19919" s="23" t="s">
        <v>40442</v>
      </c>
      <c r="M19919" s="20">
        <v>3348</v>
      </c>
      <c r="N19919" s="20">
        <v>2597</v>
      </c>
      <c r="O19919" s="20">
        <v>288.55555555555554</v>
      </c>
      <c r="P19919" t="s">
        <v>25</v>
      </c>
      <c r="Q19919">
        <v>2012</v>
      </c>
      <c r="R19919" s="27" t="s">
        <v>40455</v>
      </c>
      <c r="S19919">
        <v>2012</v>
      </c>
      <c r="T19919" t="s">
        <v>217</v>
      </c>
      <c r="U19919" s="17" t="s">
        <v>152</v>
      </c>
      <c r="V19919" t="s">
        <v>153</v>
      </c>
      <c r="W19919" t="s">
        <v>108</v>
      </c>
      <c r="X19919" t="s">
        <v>154</v>
      </c>
    </row>
    <row r="19920" spans="1:24" x14ac:dyDescent="0.25">
      <c r="A19920" s="16" t="s">
        <v>22655</v>
      </c>
      <c r="B19920" s="15">
        <v>41274</v>
      </c>
      <c r="C19920" s="15">
        <v>41279</v>
      </c>
      <c r="D19920">
        <v>1</v>
      </c>
      <c r="E19920" t="s">
        <v>66</v>
      </c>
      <c r="F19920" t="s">
        <v>8473</v>
      </c>
      <c r="G19920" t="s">
        <v>52</v>
      </c>
      <c r="H19920" t="s">
        <v>97</v>
      </c>
      <c r="I19920" t="s">
        <v>8474</v>
      </c>
      <c r="J19920">
        <v>2</v>
      </c>
      <c r="K19920" s="22">
        <v>0.2</v>
      </c>
      <c r="L19920" s="23">
        <v>2E-3</v>
      </c>
      <c r="M19920" s="20">
        <v>30848</v>
      </c>
      <c r="N19920" s="20">
        <v>2524</v>
      </c>
      <c r="O19920" s="20">
        <v>1262</v>
      </c>
      <c r="P19920" t="s">
        <v>41</v>
      </c>
      <c r="Q19920">
        <v>2012</v>
      </c>
      <c r="R19920" s="27" t="s">
        <v>40455</v>
      </c>
      <c r="S19920">
        <v>2012</v>
      </c>
      <c r="T19920" t="s">
        <v>16</v>
      </c>
      <c r="U19920" s="17" t="s">
        <v>11270</v>
      </c>
      <c r="V19920" t="s">
        <v>159</v>
      </c>
      <c r="W19920" t="s">
        <v>108</v>
      </c>
      <c r="X19920" t="s">
        <v>47</v>
      </c>
    </row>
    <row r="19921" spans="1:24" x14ac:dyDescent="0.25">
      <c r="A19921" s="16" t="s">
        <v>22665</v>
      </c>
      <c r="B19921" s="15">
        <v>41274</v>
      </c>
      <c r="C19921" s="15">
        <v>41275</v>
      </c>
      <c r="D19921">
        <v>4</v>
      </c>
      <c r="E19921" t="s">
        <v>43</v>
      </c>
      <c r="F19921" t="s">
        <v>5640</v>
      </c>
      <c r="G19921" t="s">
        <v>61</v>
      </c>
      <c r="H19921" t="s">
        <v>119</v>
      </c>
      <c r="I19921" t="s">
        <v>4501</v>
      </c>
      <c r="J19921">
        <v>4</v>
      </c>
      <c r="K19921" s="22">
        <v>0.4</v>
      </c>
      <c r="L19921" s="23">
        <v>4.0000000000000001E-3</v>
      </c>
      <c r="M19921" s="20">
        <v>2976</v>
      </c>
      <c r="N19921" s="20">
        <v>2445</v>
      </c>
      <c r="O19921" s="20">
        <v>611.25</v>
      </c>
      <c r="P19921" t="s">
        <v>41</v>
      </c>
      <c r="Q19921">
        <v>2012</v>
      </c>
      <c r="R19921" s="27" t="s">
        <v>40455</v>
      </c>
      <c r="S19921">
        <v>2012</v>
      </c>
      <c r="T19921" t="s">
        <v>217</v>
      </c>
      <c r="U19921" s="17" t="s">
        <v>9715</v>
      </c>
      <c r="V19921" t="s">
        <v>1317</v>
      </c>
      <c r="W19921" t="s">
        <v>108</v>
      </c>
      <c r="X19921" t="s">
        <v>109</v>
      </c>
    </row>
    <row r="19922" spans="1:24" x14ac:dyDescent="0.25">
      <c r="A19922" s="16" t="s">
        <v>22661</v>
      </c>
      <c r="B19922" s="15">
        <v>41274</v>
      </c>
      <c r="C19922" s="15">
        <v>41276</v>
      </c>
      <c r="D19922">
        <v>4</v>
      </c>
      <c r="E19922" t="s">
        <v>17</v>
      </c>
      <c r="F19922" t="s">
        <v>3112</v>
      </c>
      <c r="G19922" t="s">
        <v>22</v>
      </c>
      <c r="H19922" t="s">
        <v>134</v>
      </c>
      <c r="I19922" t="s">
        <v>1801</v>
      </c>
      <c r="J19922">
        <v>2</v>
      </c>
      <c r="K19922" s="22">
        <v>0</v>
      </c>
      <c r="L19922" s="23" t="s">
        <v>40442</v>
      </c>
      <c r="M19922" s="20">
        <v>2382</v>
      </c>
      <c r="N19922" s="20">
        <v>2416</v>
      </c>
      <c r="O19922" s="20">
        <v>1208</v>
      </c>
      <c r="P19922" t="s">
        <v>41</v>
      </c>
      <c r="Q19922">
        <v>2012</v>
      </c>
      <c r="R19922" s="27" t="s">
        <v>40455</v>
      </c>
      <c r="S19922">
        <v>2012</v>
      </c>
      <c r="T19922" t="s">
        <v>217</v>
      </c>
      <c r="U19922" s="17" t="s">
        <v>2639</v>
      </c>
      <c r="V19922" t="s">
        <v>170</v>
      </c>
      <c r="W19922" t="s">
        <v>46</v>
      </c>
      <c r="X19922" t="s">
        <v>109</v>
      </c>
    </row>
    <row r="19923" spans="1:24" x14ac:dyDescent="0.25">
      <c r="A19923" s="16" t="s">
        <v>19947</v>
      </c>
      <c r="B19923" s="15">
        <v>41274</v>
      </c>
      <c r="C19923" s="15">
        <v>41278</v>
      </c>
      <c r="D19923">
        <v>1</v>
      </c>
      <c r="E19923" t="s">
        <v>66</v>
      </c>
      <c r="F19923" t="s">
        <v>3396</v>
      </c>
      <c r="G19923" t="s">
        <v>22</v>
      </c>
      <c r="H19923" t="s">
        <v>210</v>
      </c>
      <c r="I19923" t="s">
        <v>2043</v>
      </c>
      <c r="J19923">
        <v>3</v>
      </c>
      <c r="K19923" s="22">
        <v>0</v>
      </c>
      <c r="L19923" s="23" t="s">
        <v>40442</v>
      </c>
      <c r="M19923" s="20">
        <v>162</v>
      </c>
      <c r="N19923" s="20">
        <v>2404</v>
      </c>
      <c r="O19923" s="20">
        <v>801.33333333333337</v>
      </c>
      <c r="P19923" t="s">
        <v>41</v>
      </c>
      <c r="Q19923">
        <v>2012</v>
      </c>
      <c r="R19923" s="27" t="s">
        <v>40455</v>
      </c>
      <c r="S19923">
        <v>2012</v>
      </c>
      <c r="T19923" t="s">
        <v>16</v>
      </c>
      <c r="U19923" s="17" t="s">
        <v>5385</v>
      </c>
      <c r="V19923" t="s">
        <v>170</v>
      </c>
      <c r="W19923" t="s">
        <v>46</v>
      </c>
      <c r="X19923" t="s">
        <v>109</v>
      </c>
    </row>
    <row r="19924" spans="1:24" x14ac:dyDescent="0.25">
      <c r="A19924" s="16" t="s">
        <v>22666</v>
      </c>
      <c r="B19924" s="15">
        <v>41274</v>
      </c>
      <c r="C19924" s="15">
        <v>41278</v>
      </c>
      <c r="D19924">
        <v>2</v>
      </c>
      <c r="E19924" t="s">
        <v>17</v>
      </c>
      <c r="F19924" t="s">
        <v>10699</v>
      </c>
      <c r="G19924" t="s">
        <v>61</v>
      </c>
      <c r="H19924" t="s">
        <v>62</v>
      </c>
      <c r="I19924" t="s">
        <v>10700</v>
      </c>
      <c r="J19924">
        <v>2</v>
      </c>
      <c r="K19924" s="22">
        <v>0</v>
      </c>
      <c r="L19924" s="23" t="s">
        <v>40442</v>
      </c>
      <c r="M19924" s="20">
        <v>8202</v>
      </c>
      <c r="N19924" s="20">
        <v>2279</v>
      </c>
      <c r="O19924" s="20">
        <v>1139.5</v>
      </c>
      <c r="P19924" t="s">
        <v>25</v>
      </c>
      <c r="Q19924">
        <v>2012</v>
      </c>
      <c r="R19924" s="27" t="s">
        <v>40455</v>
      </c>
      <c r="S19924">
        <v>2012</v>
      </c>
      <c r="T19924" t="s">
        <v>35</v>
      </c>
      <c r="U19924" s="17" t="s">
        <v>3296</v>
      </c>
      <c r="V19924" t="s">
        <v>494</v>
      </c>
      <c r="W19924" t="s">
        <v>29</v>
      </c>
      <c r="X19924" t="s">
        <v>495</v>
      </c>
    </row>
    <row r="19925" spans="1:24" x14ac:dyDescent="0.25">
      <c r="A19925" s="16" t="s">
        <v>22667</v>
      </c>
      <c r="B19925" s="15">
        <v>41274</v>
      </c>
      <c r="C19925" s="15">
        <v>41279</v>
      </c>
      <c r="D19925">
        <v>1</v>
      </c>
      <c r="E19925" t="s">
        <v>66</v>
      </c>
      <c r="F19925" t="s">
        <v>9023</v>
      </c>
      <c r="G19925" t="s">
        <v>61</v>
      </c>
      <c r="H19925" t="s">
        <v>75</v>
      </c>
      <c r="I19925" t="s">
        <v>2222</v>
      </c>
      <c r="J19925">
        <v>2</v>
      </c>
      <c r="K19925" s="22">
        <v>0.2</v>
      </c>
      <c r="L19925" s="23">
        <v>2E-3</v>
      </c>
      <c r="M19925" s="20">
        <v>1128164</v>
      </c>
      <c r="N19925" s="20">
        <v>1943</v>
      </c>
      <c r="O19925" s="20">
        <v>971.5</v>
      </c>
      <c r="P19925" t="s">
        <v>25</v>
      </c>
      <c r="Q19925">
        <v>2012</v>
      </c>
      <c r="R19925" s="27" t="s">
        <v>40455</v>
      </c>
      <c r="S19925">
        <v>2012</v>
      </c>
      <c r="T19925" t="s">
        <v>16</v>
      </c>
      <c r="U19925" s="17" t="s">
        <v>10649</v>
      </c>
      <c r="V19925" t="s">
        <v>10650</v>
      </c>
      <c r="W19925" t="s">
        <v>108</v>
      </c>
      <c r="X19925" t="s">
        <v>165</v>
      </c>
    </row>
    <row r="19926" spans="1:24" x14ac:dyDescent="0.25">
      <c r="A19926" s="16" t="s">
        <v>22668</v>
      </c>
      <c r="B19926" s="15">
        <v>41274</v>
      </c>
      <c r="C19926" s="15">
        <v>41276</v>
      </c>
      <c r="D19926">
        <v>2</v>
      </c>
      <c r="E19926" t="s">
        <v>66</v>
      </c>
      <c r="F19926" t="s">
        <v>22669</v>
      </c>
      <c r="G19926" t="s">
        <v>22</v>
      </c>
      <c r="H19926" t="s">
        <v>134</v>
      </c>
      <c r="I19926" t="s">
        <v>1393</v>
      </c>
      <c r="J19926">
        <v>4</v>
      </c>
      <c r="K19926" s="22">
        <v>0</v>
      </c>
      <c r="L19926" s="23" t="s">
        <v>40442</v>
      </c>
      <c r="M19926" s="20">
        <v>696</v>
      </c>
      <c r="N19926" s="20">
        <v>1939</v>
      </c>
      <c r="O19926" s="20">
        <v>484.75</v>
      </c>
      <c r="P19926" t="s">
        <v>70</v>
      </c>
      <c r="Q19926">
        <v>2012</v>
      </c>
      <c r="R19926" s="27" t="s">
        <v>40455</v>
      </c>
      <c r="S19926">
        <v>2012</v>
      </c>
      <c r="T19926" t="s">
        <v>35</v>
      </c>
      <c r="U19926" s="17" t="s">
        <v>27</v>
      </c>
      <c r="V19926" t="s">
        <v>28</v>
      </c>
      <c r="W19926" t="s">
        <v>29</v>
      </c>
      <c r="X19926" t="s">
        <v>30</v>
      </c>
    </row>
    <row r="19927" spans="1:24" x14ac:dyDescent="0.25">
      <c r="A19927" s="16" t="s">
        <v>22280</v>
      </c>
      <c r="B19927" s="15">
        <v>41274</v>
      </c>
      <c r="C19927" s="15">
        <v>41279</v>
      </c>
      <c r="D19927">
        <v>2</v>
      </c>
      <c r="E19927" t="s">
        <v>43</v>
      </c>
      <c r="F19927" t="s">
        <v>14131</v>
      </c>
      <c r="G19927" t="s">
        <v>22</v>
      </c>
      <c r="H19927" t="s">
        <v>32</v>
      </c>
      <c r="I19927" t="s">
        <v>8357</v>
      </c>
      <c r="J19927">
        <v>3</v>
      </c>
      <c r="K19927" s="22">
        <v>0</v>
      </c>
      <c r="L19927" s="23" t="s">
        <v>40442</v>
      </c>
      <c r="M19927" s="20">
        <v>3348</v>
      </c>
      <c r="N19927" s="20">
        <v>1889</v>
      </c>
      <c r="O19927" s="20">
        <v>629.66666666666663</v>
      </c>
      <c r="P19927" t="s">
        <v>25</v>
      </c>
      <c r="Q19927">
        <v>2012</v>
      </c>
      <c r="R19927" s="27" t="s">
        <v>40455</v>
      </c>
      <c r="S19927">
        <v>2012</v>
      </c>
      <c r="T19927" t="s">
        <v>35</v>
      </c>
      <c r="U19927" s="17" t="s">
        <v>236</v>
      </c>
      <c r="V19927" t="s">
        <v>170</v>
      </c>
      <c r="W19927" t="s">
        <v>46</v>
      </c>
      <c r="X19927" t="s">
        <v>109</v>
      </c>
    </row>
    <row r="19928" spans="1:24" x14ac:dyDescent="0.25">
      <c r="A19928" s="16" t="s">
        <v>22670</v>
      </c>
      <c r="B19928" s="15">
        <v>41274</v>
      </c>
      <c r="C19928" s="15">
        <v>41278</v>
      </c>
      <c r="D19928">
        <v>1</v>
      </c>
      <c r="E19928" t="s">
        <v>17</v>
      </c>
      <c r="F19928" t="s">
        <v>604</v>
      </c>
      <c r="G19928" t="s">
        <v>22</v>
      </c>
      <c r="H19928" t="s">
        <v>23</v>
      </c>
      <c r="I19928" t="s">
        <v>605</v>
      </c>
      <c r="J19928">
        <v>2</v>
      </c>
      <c r="K19928" s="22">
        <v>0.2</v>
      </c>
      <c r="L19928" s="23">
        <v>2E-3</v>
      </c>
      <c r="M19928" s="20">
        <v>-267204</v>
      </c>
      <c r="N19928" s="20">
        <v>1886</v>
      </c>
      <c r="O19928" s="20">
        <v>943</v>
      </c>
      <c r="P19928" t="s">
        <v>41</v>
      </c>
      <c r="Q19928">
        <v>2012</v>
      </c>
      <c r="R19928" s="27" t="s">
        <v>40455</v>
      </c>
      <c r="S19928">
        <v>2012</v>
      </c>
      <c r="T19928" t="s">
        <v>16</v>
      </c>
      <c r="U19928" s="17" t="s">
        <v>191</v>
      </c>
      <c r="V19928" t="s">
        <v>192</v>
      </c>
      <c r="W19928" t="s">
        <v>193</v>
      </c>
      <c r="X19928" t="s">
        <v>109</v>
      </c>
    </row>
    <row r="19929" spans="1:24" x14ac:dyDescent="0.25">
      <c r="A19929" s="16" t="s">
        <v>22661</v>
      </c>
      <c r="B19929" s="15">
        <v>41274</v>
      </c>
      <c r="C19929" s="15">
        <v>41276</v>
      </c>
      <c r="D19929">
        <v>4</v>
      </c>
      <c r="E19929" t="s">
        <v>17</v>
      </c>
      <c r="F19929" t="s">
        <v>7976</v>
      </c>
      <c r="G19929" t="s">
        <v>61</v>
      </c>
      <c r="H19929" t="s">
        <v>111</v>
      </c>
      <c r="I19929" t="s">
        <v>4164</v>
      </c>
      <c r="J19929">
        <v>2</v>
      </c>
      <c r="K19929" s="22">
        <v>1.5</v>
      </c>
      <c r="L19929" s="23">
        <v>1.4999999999999999E-2</v>
      </c>
      <c r="M19929" s="20">
        <v>-22212</v>
      </c>
      <c r="N19929" s="20">
        <v>1819</v>
      </c>
      <c r="O19929" s="20">
        <v>909.5</v>
      </c>
      <c r="P19929" t="s">
        <v>41</v>
      </c>
      <c r="Q19929">
        <v>2012</v>
      </c>
      <c r="R19929" s="27" t="s">
        <v>40455</v>
      </c>
      <c r="S19929">
        <v>2012</v>
      </c>
      <c r="T19929" t="s">
        <v>217</v>
      </c>
      <c r="U19929" s="17" t="s">
        <v>2639</v>
      </c>
      <c r="V19929" t="s">
        <v>170</v>
      </c>
      <c r="W19929" t="s">
        <v>46</v>
      </c>
      <c r="X19929" t="s">
        <v>109</v>
      </c>
    </row>
    <row r="19930" spans="1:24" x14ac:dyDescent="0.25">
      <c r="A19930" s="16" t="s">
        <v>22671</v>
      </c>
      <c r="B19930" s="15">
        <v>41274</v>
      </c>
      <c r="C19930" s="15">
        <v>41277</v>
      </c>
      <c r="D19930">
        <v>4</v>
      </c>
      <c r="E19930" t="s">
        <v>66</v>
      </c>
      <c r="F19930" t="s">
        <v>6871</v>
      </c>
      <c r="G19930" t="s">
        <v>22</v>
      </c>
      <c r="H19930" t="s">
        <v>129</v>
      </c>
      <c r="I19930" t="s">
        <v>389</v>
      </c>
      <c r="J19930">
        <v>9</v>
      </c>
      <c r="K19930" s="22">
        <v>0</v>
      </c>
      <c r="L19930" s="23" t="s">
        <v>40442</v>
      </c>
      <c r="M19930" s="20">
        <v>2142</v>
      </c>
      <c r="N19930" s="20">
        <v>1783</v>
      </c>
      <c r="O19930" s="20">
        <v>198.11111111111111</v>
      </c>
      <c r="P19930" t="s">
        <v>41</v>
      </c>
      <c r="Q19930">
        <v>2012</v>
      </c>
      <c r="R19930" s="27" t="s">
        <v>40455</v>
      </c>
      <c r="S19930">
        <v>2012</v>
      </c>
      <c r="T19930" t="s">
        <v>217</v>
      </c>
      <c r="U19930" s="17" t="s">
        <v>2070</v>
      </c>
      <c r="V19930" t="s">
        <v>153</v>
      </c>
      <c r="W19930" t="s">
        <v>108</v>
      </c>
      <c r="X19930" t="s">
        <v>154</v>
      </c>
    </row>
    <row r="19931" spans="1:24" x14ac:dyDescent="0.25">
      <c r="A19931" s="16" t="s">
        <v>22668</v>
      </c>
      <c r="B19931" s="15">
        <v>41274</v>
      </c>
      <c r="C19931" s="15">
        <v>41276</v>
      </c>
      <c r="D19931">
        <v>2</v>
      </c>
      <c r="E19931" t="s">
        <v>66</v>
      </c>
      <c r="F19931" t="s">
        <v>22672</v>
      </c>
      <c r="G19931" t="s">
        <v>22</v>
      </c>
      <c r="H19931" t="s">
        <v>147</v>
      </c>
      <c r="I19931" t="s">
        <v>250</v>
      </c>
      <c r="J19931">
        <v>6</v>
      </c>
      <c r="K19931" s="22">
        <v>0</v>
      </c>
      <c r="L19931" s="23" t="s">
        <v>40442</v>
      </c>
      <c r="M19931" s="20">
        <v>774</v>
      </c>
      <c r="N19931" s="20">
        <v>1776</v>
      </c>
      <c r="O19931" s="20">
        <v>296</v>
      </c>
      <c r="P19931" t="s">
        <v>70</v>
      </c>
      <c r="Q19931">
        <v>2012</v>
      </c>
      <c r="R19931" s="27" t="s">
        <v>40455</v>
      </c>
      <c r="S19931">
        <v>2012</v>
      </c>
      <c r="T19931" t="s">
        <v>35</v>
      </c>
      <c r="U19931" s="17" t="s">
        <v>27</v>
      </c>
      <c r="V19931" t="s">
        <v>28</v>
      </c>
      <c r="W19931" t="s">
        <v>29</v>
      </c>
      <c r="X19931" t="s">
        <v>30</v>
      </c>
    </row>
    <row r="19932" spans="1:24" x14ac:dyDescent="0.25">
      <c r="A19932" s="16" t="s">
        <v>22280</v>
      </c>
      <c r="B19932" s="15">
        <v>41274</v>
      </c>
      <c r="C19932" s="15">
        <v>41279</v>
      </c>
      <c r="D19932">
        <v>2</v>
      </c>
      <c r="E19932" t="s">
        <v>43</v>
      </c>
      <c r="F19932" t="s">
        <v>3278</v>
      </c>
      <c r="G19932" t="s">
        <v>61</v>
      </c>
      <c r="H19932" t="s">
        <v>75</v>
      </c>
      <c r="I19932" t="s">
        <v>3279</v>
      </c>
      <c r="J19932">
        <v>2</v>
      </c>
      <c r="K19932" s="22">
        <v>1.5</v>
      </c>
      <c r="L19932" s="23">
        <v>1.4999999999999999E-2</v>
      </c>
      <c r="M19932" s="20">
        <v>-28494</v>
      </c>
      <c r="N19932" s="20">
        <v>1611</v>
      </c>
      <c r="O19932" s="20">
        <v>805.5</v>
      </c>
      <c r="P19932" t="s">
        <v>25</v>
      </c>
      <c r="Q19932">
        <v>2012</v>
      </c>
      <c r="R19932" s="27" t="s">
        <v>40455</v>
      </c>
      <c r="S19932">
        <v>2012</v>
      </c>
      <c r="T19932" t="s">
        <v>35</v>
      </c>
      <c r="U19932" s="17" t="s">
        <v>236</v>
      </c>
      <c r="V19932" t="s">
        <v>170</v>
      </c>
      <c r="W19932" t="s">
        <v>46</v>
      </c>
      <c r="X19932" t="s">
        <v>109</v>
      </c>
    </row>
    <row r="19933" spans="1:24" x14ac:dyDescent="0.25">
      <c r="A19933" s="16" t="s">
        <v>22280</v>
      </c>
      <c r="B19933" s="15">
        <v>41274</v>
      </c>
      <c r="C19933" s="15">
        <v>41279</v>
      </c>
      <c r="D19933">
        <v>2</v>
      </c>
      <c r="E19933" t="s">
        <v>43</v>
      </c>
      <c r="F19933" t="s">
        <v>3163</v>
      </c>
      <c r="G19933" t="s">
        <v>22</v>
      </c>
      <c r="H19933" t="s">
        <v>210</v>
      </c>
      <c r="I19933" t="s">
        <v>3164</v>
      </c>
      <c r="J19933">
        <v>4</v>
      </c>
      <c r="K19933" s="22">
        <v>0</v>
      </c>
      <c r="L19933" s="23" t="s">
        <v>40442</v>
      </c>
      <c r="M19933" s="20">
        <v>3444</v>
      </c>
      <c r="N19933" s="20">
        <v>1506</v>
      </c>
      <c r="O19933" s="20">
        <v>376.5</v>
      </c>
      <c r="P19933" t="s">
        <v>25</v>
      </c>
      <c r="Q19933">
        <v>2012</v>
      </c>
      <c r="R19933" s="27" t="s">
        <v>40455</v>
      </c>
      <c r="S19933">
        <v>2012</v>
      </c>
      <c r="T19933" t="s">
        <v>35</v>
      </c>
      <c r="U19933" s="17" t="s">
        <v>236</v>
      </c>
      <c r="V19933" t="s">
        <v>170</v>
      </c>
      <c r="W19933" t="s">
        <v>46</v>
      </c>
      <c r="X19933" t="s">
        <v>109</v>
      </c>
    </row>
    <row r="19934" spans="1:24" x14ac:dyDescent="0.25">
      <c r="A19934" s="16" t="s">
        <v>16298</v>
      </c>
      <c r="B19934" s="15">
        <v>41274</v>
      </c>
      <c r="C19934" s="15">
        <v>41279</v>
      </c>
      <c r="D19934">
        <v>1</v>
      </c>
      <c r="E19934" t="s">
        <v>66</v>
      </c>
      <c r="F19934" t="s">
        <v>6053</v>
      </c>
      <c r="G19934" t="s">
        <v>61</v>
      </c>
      <c r="H19934" t="s">
        <v>111</v>
      </c>
      <c r="I19934" t="s">
        <v>6054</v>
      </c>
      <c r="J19934">
        <v>1</v>
      </c>
      <c r="K19934" s="22">
        <v>0</v>
      </c>
      <c r="L19934" s="23" t="s">
        <v>40442</v>
      </c>
      <c r="M19934" s="20">
        <v>3225</v>
      </c>
      <c r="N19934" s="20">
        <v>1489</v>
      </c>
      <c r="O19934" s="20">
        <v>1489</v>
      </c>
      <c r="P19934" t="s">
        <v>25</v>
      </c>
      <c r="Q19934">
        <v>2012</v>
      </c>
      <c r="R19934" s="27" t="s">
        <v>40455</v>
      </c>
      <c r="S19934">
        <v>2012</v>
      </c>
      <c r="T19934" t="s">
        <v>16</v>
      </c>
      <c r="U19934" s="17" t="s">
        <v>1665</v>
      </c>
      <c r="V19934" t="s">
        <v>115</v>
      </c>
      <c r="W19934" t="s">
        <v>38</v>
      </c>
      <c r="X19934" t="s">
        <v>38</v>
      </c>
    </row>
    <row r="19935" spans="1:24" x14ac:dyDescent="0.25">
      <c r="A19935" s="16" t="s">
        <v>22673</v>
      </c>
      <c r="B19935" s="15">
        <v>41274</v>
      </c>
      <c r="C19935" s="15">
        <v>41274</v>
      </c>
      <c r="D19935">
        <v>3</v>
      </c>
      <c r="E19935" t="s">
        <v>66</v>
      </c>
      <c r="F19935" t="s">
        <v>13964</v>
      </c>
      <c r="G19935" t="s">
        <v>22</v>
      </c>
      <c r="H19935" t="s">
        <v>49</v>
      </c>
      <c r="I19935" t="s">
        <v>13965</v>
      </c>
      <c r="J19935">
        <v>5</v>
      </c>
      <c r="K19935" s="22">
        <v>0</v>
      </c>
      <c r="L19935" s="23" t="s">
        <v>40442</v>
      </c>
      <c r="M19935" s="20">
        <v>416</v>
      </c>
      <c r="N19935" s="20">
        <v>1428</v>
      </c>
      <c r="O19935" s="20">
        <v>285.60000000000002</v>
      </c>
      <c r="P19935" t="s">
        <v>41</v>
      </c>
      <c r="Q19935">
        <v>2012</v>
      </c>
      <c r="R19935" s="27" t="s">
        <v>40455</v>
      </c>
      <c r="S19935">
        <v>2012</v>
      </c>
      <c r="T19935" t="s">
        <v>65</v>
      </c>
      <c r="U19935" s="17" t="s">
        <v>152</v>
      </c>
      <c r="V19935" t="s">
        <v>153</v>
      </c>
      <c r="W19935" t="s">
        <v>108</v>
      </c>
      <c r="X19935" t="s">
        <v>154</v>
      </c>
    </row>
    <row r="19936" spans="1:24" x14ac:dyDescent="0.25">
      <c r="A19936" s="16" t="s">
        <v>22664</v>
      </c>
      <c r="B19936" s="15">
        <v>41274</v>
      </c>
      <c r="C19936" s="15">
        <v>41277</v>
      </c>
      <c r="D19936">
        <v>2</v>
      </c>
      <c r="E19936" t="s">
        <v>66</v>
      </c>
      <c r="F19936" t="s">
        <v>15643</v>
      </c>
      <c r="G19936" t="s">
        <v>22</v>
      </c>
      <c r="H19936" t="s">
        <v>210</v>
      </c>
      <c r="I19936" t="s">
        <v>15644</v>
      </c>
      <c r="J19936">
        <v>5</v>
      </c>
      <c r="K19936" s="22">
        <v>0</v>
      </c>
      <c r="L19936" s="23" t="s">
        <v>40442</v>
      </c>
      <c r="M19936" s="20">
        <v>3815</v>
      </c>
      <c r="N19936" s="20">
        <v>1346</v>
      </c>
      <c r="O19936" s="20">
        <v>269.2</v>
      </c>
      <c r="P19936" t="s">
        <v>41</v>
      </c>
      <c r="Q19936">
        <v>2012</v>
      </c>
      <c r="R19936" s="27" t="s">
        <v>40455</v>
      </c>
      <c r="S19936">
        <v>2012</v>
      </c>
      <c r="T19936" t="s">
        <v>35</v>
      </c>
      <c r="U19936" s="17" t="s">
        <v>269</v>
      </c>
      <c r="V19936" t="s">
        <v>192</v>
      </c>
      <c r="W19936" t="s">
        <v>193</v>
      </c>
      <c r="X19936" t="s">
        <v>154</v>
      </c>
    </row>
    <row r="19937" spans="1:24" x14ac:dyDescent="0.25">
      <c r="A19937" s="16" t="s">
        <v>22664</v>
      </c>
      <c r="B19937" s="15">
        <v>41274</v>
      </c>
      <c r="C19937" s="15">
        <v>41277</v>
      </c>
      <c r="D19937">
        <v>2</v>
      </c>
      <c r="E19937" t="s">
        <v>66</v>
      </c>
      <c r="F19937" t="s">
        <v>18058</v>
      </c>
      <c r="G19937" t="s">
        <v>22</v>
      </c>
      <c r="H19937" t="s">
        <v>210</v>
      </c>
      <c r="I19937" t="s">
        <v>18059</v>
      </c>
      <c r="J19937">
        <v>3</v>
      </c>
      <c r="K19937" s="22">
        <v>0</v>
      </c>
      <c r="L19937" s="23" t="s">
        <v>40442</v>
      </c>
      <c r="M19937" s="20">
        <v>445278</v>
      </c>
      <c r="N19937" s="20">
        <v>1304</v>
      </c>
      <c r="O19937" s="20">
        <v>434.66666666666669</v>
      </c>
      <c r="P19937" t="s">
        <v>41</v>
      </c>
      <c r="Q19937">
        <v>2012</v>
      </c>
      <c r="R19937" s="27" t="s">
        <v>40455</v>
      </c>
      <c r="S19937">
        <v>2012</v>
      </c>
      <c r="T19937" t="s">
        <v>35</v>
      </c>
      <c r="U19937" s="17" t="s">
        <v>269</v>
      </c>
      <c r="V19937" t="s">
        <v>192</v>
      </c>
      <c r="W19937" t="s">
        <v>193</v>
      </c>
      <c r="X19937" t="s">
        <v>154</v>
      </c>
    </row>
    <row r="19938" spans="1:24" x14ac:dyDescent="0.25">
      <c r="A19938" s="16" t="s">
        <v>22674</v>
      </c>
      <c r="B19938" s="15">
        <v>41274</v>
      </c>
      <c r="C19938" s="15">
        <v>41276</v>
      </c>
      <c r="D19938">
        <v>2</v>
      </c>
      <c r="E19938" t="s">
        <v>66</v>
      </c>
      <c r="F19938" t="s">
        <v>5421</v>
      </c>
      <c r="G19938" t="s">
        <v>22</v>
      </c>
      <c r="H19938" t="s">
        <v>210</v>
      </c>
      <c r="I19938" t="s">
        <v>5422</v>
      </c>
      <c r="J19938">
        <v>8</v>
      </c>
      <c r="K19938" s="22">
        <v>0</v>
      </c>
      <c r="L19938" s="23" t="s">
        <v>40442</v>
      </c>
      <c r="M19938" s="20">
        <v>5238</v>
      </c>
      <c r="N19938" s="20">
        <v>1275</v>
      </c>
      <c r="O19938" s="20">
        <v>159.375</v>
      </c>
      <c r="P19938" t="s">
        <v>25</v>
      </c>
      <c r="Q19938">
        <v>2012</v>
      </c>
      <c r="R19938" s="27" t="s">
        <v>40455</v>
      </c>
      <c r="S19938">
        <v>2012</v>
      </c>
      <c r="T19938" t="s">
        <v>35</v>
      </c>
      <c r="U19938" s="17" t="s">
        <v>850</v>
      </c>
      <c r="V19938" t="s">
        <v>192</v>
      </c>
      <c r="W19938" t="s">
        <v>193</v>
      </c>
      <c r="X19938" t="s">
        <v>109</v>
      </c>
    </row>
    <row r="19939" spans="1:24" x14ac:dyDescent="0.25">
      <c r="A19939" s="16" t="s">
        <v>22664</v>
      </c>
      <c r="B19939" s="15">
        <v>41274</v>
      </c>
      <c r="C19939" s="15">
        <v>41277</v>
      </c>
      <c r="D19939">
        <v>2</v>
      </c>
      <c r="E19939" t="s">
        <v>66</v>
      </c>
      <c r="F19939" t="s">
        <v>5620</v>
      </c>
      <c r="G19939" t="s">
        <v>22</v>
      </c>
      <c r="H19939" t="s">
        <v>210</v>
      </c>
      <c r="I19939" t="s">
        <v>5621</v>
      </c>
      <c r="J19939">
        <v>4</v>
      </c>
      <c r="K19939" s="22">
        <v>0</v>
      </c>
      <c r="L19939" s="23" t="s">
        <v>40442</v>
      </c>
      <c r="M19939" s="20">
        <v>278944</v>
      </c>
      <c r="N19939" s="20">
        <v>1207</v>
      </c>
      <c r="O19939" s="20">
        <v>301.75</v>
      </c>
      <c r="P19939" t="s">
        <v>41</v>
      </c>
      <c r="Q19939">
        <v>2012</v>
      </c>
      <c r="R19939" s="27" t="s">
        <v>40455</v>
      </c>
      <c r="S19939">
        <v>2012</v>
      </c>
      <c r="T19939" t="s">
        <v>35</v>
      </c>
      <c r="U19939" s="17" t="s">
        <v>269</v>
      </c>
      <c r="V19939" t="s">
        <v>192</v>
      </c>
      <c r="W19939" t="s">
        <v>193</v>
      </c>
      <c r="X19939" t="s">
        <v>154</v>
      </c>
    </row>
    <row r="19940" spans="1:24" x14ac:dyDescent="0.25">
      <c r="A19940" s="16" t="s">
        <v>22661</v>
      </c>
      <c r="B19940" s="15">
        <v>41274</v>
      </c>
      <c r="C19940" s="15">
        <v>41276</v>
      </c>
      <c r="D19940">
        <v>4</v>
      </c>
      <c r="E19940" t="s">
        <v>17</v>
      </c>
      <c r="F19940" t="s">
        <v>9883</v>
      </c>
      <c r="G19940" t="s">
        <v>22</v>
      </c>
      <c r="H19940" t="s">
        <v>147</v>
      </c>
      <c r="I19940" t="s">
        <v>148</v>
      </c>
      <c r="J19940">
        <v>5</v>
      </c>
      <c r="K19940" s="22">
        <v>0</v>
      </c>
      <c r="L19940" s="23" t="s">
        <v>40442</v>
      </c>
      <c r="M19940" s="20">
        <v>207</v>
      </c>
      <c r="N19940" s="20">
        <v>1056</v>
      </c>
      <c r="O19940" s="20">
        <v>211.2</v>
      </c>
      <c r="P19940" t="s">
        <v>41</v>
      </c>
      <c r="Q19940">
        <v>2012</v>
      </c>
      <c r="R19940" s="27" t="s">
        <v>40455</v>
      </c>
      <c r="S19940">
        <v>2012</v>
      </c>
      <c r="T19940" t="s">
        <v>217</v>
      </c>
      <c r="U19940" s="17" t="s">
        <v>2639</v>
      </c>
      <c r="V19940" t="s">
        <v>170</v>
      </c>
      <c r="W19940" t="s">
        <v>46</v>
      </c>
      <c r="X19940" t="s">
        <v>109</v>
      </c>
    </row>
    <row r="19941" spans="1:24" x14ac:dyDescent="0.25">
      <c r="A19941" s="16" t="s">
        <v>22675</v>
      </c>
      <c r="B19941" s="15">
        <v>41274</v>
      </c>
      <c r="C19941" s="15">
        <v>41274</v>
      </c>
      <c r="D19941">
        <v>3</v>
      </c>
      <c r="E19941" t="s">
        <v>66</v>
      </c>
      <c r="F19941" t="s">
        <v>12346</v>
      </c>
      <c r="G19941" t="s">
        <v>22</v>
      </c>
      <c r="H19941" t="s">
        <v>134</v>
      </c>
      <c r="I19941" t="s">
        <v>1797</v>
      </c>
      <c r="J19941">
        <v>2</v>
      </c>
      <c r="K19941" s="22">
        <v>0</v>
      </c>
      <c r="L19941" s="23" t="s">
        <v>40442</v>
      </c>
      <c r="M19941" s="20">
        <v>216</v>
      </c>
      <c r="N19941" s="20">
        <v>984</v>
      </c>
      <c r="O19941" s="20">
        <v>492</v>
      </c>
      <c r="P19941" t="s">
        <v>41</v>
      </c>
      <c r="Q19941">
        <v>2012</v>
      </c>
      <c r="R19941" s="27" t="s">
        <v>40455</v>
      </c>
      <c r="S19941">
        <v>2012</v>
      </c>
      <c r="T19941" t="s">
        <v>65</v>
      </c>
      <c r="U19941" s="17" t="s">
        <v>22676</v>
      </c>
      <c r="V19941" t="s">
        <v>909</v>
      </c>
      <c r="W19941" t="s">
        <v>46</v>
      </c>
      <c r="X19941" t="s">
        <v>109</v>
      </c>
    </row>
    <row r="19942" spans="1:24" x14ac:dyDescent="0.25">
      <c r="A19942" s="16" t="s">
        <v>22656</v>
      </c>
      <c r="B19942" s="15">
        <v>41274</v>
      </c>
      <c r="C19942" s="15">
        <v>41277</v>
      </c>
      <c r="D19942">
        <v>2</v>
      </c>
      <c r="E19942" t="s">
        <v>17</v>
      </c>
      <c r="F19942" t="s">
        <v>22677</v>
      </c>
      <c r="G19942" t="s">
        <v>22</v>
      </c>
      <c r="H19942" t="s">
        <v>49</v>
      </c>
      <c r="I19942" t="s">
        <v>7022</v>
      </c>
      <c r="J19942">
        <v>4</v>
      </c>
      <c r="K19942" s="22">
        <v>0</v>
      </c>
      <c r="L19942" s="23" t="s">
        <v>40442</v>
      </c>
      <c r="M19942" s="20">
        <v>3408</v>
      </c>
      <c r="N19942" s="20">
        <v>922</v>
      </c>
      <c r="O19942" s="20">
        <v>230.5</v>
      </c>
      <c r="P19942" t="s">
        <v>25</v>
      </c>
      <c r="Q19942">
        <v>2012</v>
      </c>
      <c r="R19942" s="27" t="s">
        <v>40455</v>
      </c>
      <c r="S19942">
        <v>2012</v>
      </c>
      <c r="T19942" t="s">
        <v>35</v>
      </c>
      <c r="U19942" s="17" t="s">
        <v>4435</v>
      </c>
      <c r="V19942" t="s">
        <v>909</v>
      </c>
      <c r="W19942" t="s">
        <v>46</v>
      </c>
      <c r="X19942" t="s">
        <v>109</v>
      </c>
    </row>
    <row r="19943" spans="1:24" x14ac:dyDescent="0.25">
      <c r="A19943" s="16" t="s">
        <v>22678</v>
      </c>
      <c r="B19943" s="15">
        <v>41274</v>
      </c>
      <c r="C19943" s="15">
        <v>41278</v>
      </c>
      <c r="D19943">
        <v>1</v>
      </c>
      <c r="E19943" t="s">
        <v>17</v>
      </c>
      <c r="F19943" t="s">
        <v>12196</v>
      </c>
      <c r="G19943" t="s">
        <v>52</v>
      </c>
      <c r="H19943" t="s">
        <v>82</v>
      </c>
      <c r="I19943" t="s">
        <v>1266</v>
      </c>
      <c r="J19943">
        <v>3</v>
      </c>
      <c r="K19943" s="22">
        <v>0.60000000000000009</v>
      </c>
      <c r="L19943" s="23">
        <v>6.000000000000001E-3</v>
      </c>
      <c r="M19943" s="20">
        <v>-26046</v>
      </c>
      <c r="N19943" s="20">
        <v>761</v>
      </c>
      <c r="O19943" s="20">
        <v>253.66666666666666</v>
      </c>
      <c r="P19943" t="s">
        <v>25</v>
      </c>
      <c r="Q19943">
        <v>2012</v>
      </c>
      <c r="R19943" s="27" t="s">
        <v>40455</v>
      </c>
      <c r="S19943">
        <v>2012</v>
      </c>
      <c r="T19943" t="s">
        <v>16</v>
      </c>
      <c r="U19943" s="17" t="s">
        <v>352</v>
      </c>
      <c r="V19943" t="s">
        <v>170</v>
      </c>
      <c r="W19943" t="s">
        <v>46</v>
      </c>
      <c r="X19943" t="s">
        <v>109</v>
      </c>
    </row>
    <row r="19944" spans="1:24" x14ac:dyDescent="0.25">
      <c r="A19944" s="16" t="s">
        <v>22655</v>
      </c>
      <c r="B19944" s="15">
        <v>41274</v>
      </c>
      <c r="C19944" s="15">
        <v>41279</v>
      </c>
      <c r="D19944">
        <v>1</v>
      </c>
      <c r="E19944" t="s">
        <v>66</v>
      </c>
      <c r="F19944" t="s">
        <v>10944</v>
      </c>
      <c r="G19944" t="s">
        <v>22</v>
      </c>
      <c r="H19944" t="s">
        <v>23</v>
      </c>
      <c r="I19944" t="s">
        <v>3427</v>
      </c>
      <c r="J19944">
        <v>3</v>
      </c>
      <c r="K19944" s="22">
        <v>0</v>
      </c>
      <c r="L19944" s="23" t="s">
        <v>40442</v>
      </c>
      <c r="M19944" s="20">
        <v>87</v>
      </c>
      <c r="N19944" s="20">
        <v>63</v>
      </c>
      <c r="O19944" s="20">
        <v>21</v>
      </c>
      <c r="P19944" t="s">
        <v>41</v>
      </c>
      <c r="Q19944">
        <v>2012</v>
      </c>
      <c r="R19944" s="27" t="s">
        <v>40455</v>
      </c>
      <c r="S19944">
        <v>2012</v>
      </c>
      <c r="T19944" t="s">
        <v>16</v>
      </c>
      <c r="U19944" s="17" t="s">
        <v>11270</v>
      </c>
      <c r="V19944" t="s">
        <v>159</v>
      </c>
      <c r="W19944" t="s">
        <v>108</v>
      </c>
      <c r="X19944" t="s">
        <v>47</v>
      </c>
    </row>
    <row r="19945" spans="1:24" x14ac:dyDescent="0.25">
      <c r="A19945" s="16" t="s">
        <v>22679</v>
      </c>
      <c r="B19945" s="15">
        <v>41274</v>
      </c>
      <c r="C19945" s="15">
        <v>41279</v>
      </c>
      <c r="D19945">
        <v>1</v>
      </c>
      <c r="E19945" t="s">
        <v>43</v>
      </c>
      <c r="F19945" t="s">
        <v>15933</v>
      </c>
      <c r="G19945" t="s">
        <v>22</v>
      </c>
      <c r="H19945" t="s">
        <v>147</v>
      </c>
      <c r="I19945" t="s">
        <v>6774</v>
      </c>
      <c r="J19945">
        <v>3</v>
      </c>
      <c r="K19945" s="22">
        <v>0</v>
      </c>
      <c r="L19945" s="23" t="s">
        <v>40442</v>
      </c>
      <c r="M19945" s="20">
        <v>1701</v>
      </c>
      <c r="N19945" s="20">
        <v>341</v>
      </c>
      <c r="O19945" s="20">
        <v>113.66666666666667</v>
      </c>
      <c r="P19945" t="s">
        <v>25</v>
      </c>
      <c r="Q19945">
        <v>2012</v>
      </c>
      <c r="R19945" s="27" t="s">
        <v>40455</v>
      </c>
      <c r="S19945">
        <v>2012</v>
      </c>
      <c r="T19945" t="s">
        <v>16</v>
      </c>
      <c r="U19945" s="17" t="s">
        <v>20407</v>
      </c>
      <c r="V19945" t="s">
        <v>494</v>
      </c>
      <c r="W19945" t="s">
        <v>29</v>
      </c>
      <c r="X19945" t="s">
        <v>495</v>
      </c>
    </row>
    <row r="19946" spans="1:24" x14ac:dyDescent="0.25">
      <c r="A19946" s="16" t="s">
        <v>22665</v>
      </c>
      <c r="B19946" s="15">
        <v>41274</v>
      </c>
      <c r="C19946" s="15">
        <v>41275</v>
      </c>
      <c r="D19946">
        <v>4</v>
      </c>
      <c r="E19946" t="s">
        <v>43</v>
      </c>
      <c r="F19946" t="s">
        <v>10212</v>
      </c>
      <c r="G19946" t="s">
        <v>22</v>
      </c>
      <c r="H19946" t="s">
        <v>129</v>
      </c>
      <c r="I19946" t="s">
        <v>6978</v>
      </c>
      <c r="J19946">
        <v>3</v>
      </c>
      <c r="K19946" s="22">
        <v>0.4</v>
      </c>
      <c r="L19946" s="23">
        <v>4.0000000000000001E-3</v>
      </c>
      <c r="M19946" s="20">
        <v>2004</v>
      </c>
      <c r="N19946" s="20">
        <v>301</v>
      </c>
      <c r="O19946" s="20">
        <v>100.33333333333333</v>
      </c>
      <c r="P19946" t="s">
        <v>41</v>
      </c>
      <c r="Q19946">
        <v>2012</v>
      </c>
      <c r="R19946" s="27" t="s">
        <v>40455</v>
      </c>
      <c r="S19946">
        <v>2012</v>
      </c>
      <c r="T19946" t="s">
        <v>217</v>
      </c>
      <c r="U19946" s="17" t="s">
        <v>9715</v>
      </c>
      <c r="V19946" t="s">
        <v>1317</v>
      </c>
      <c r="W19946" t="s">
        <v>108</v>
      </c>
      <c r="X19946" t="s">
        <v>109</v>
      </c>
    </row>
    <row r="19947" spans="1:24" x14ac:dyDescent="0.25">
      <c r="A19947" s="16" t="s">
        <v>22680</v>
      </c>
      <c r="B19947" s="15">
        <v>41274</v>
      </c>
      <c r="C19947" s="15">
        <v>41275</v>
      </c>
      <c r="D19947">
        <v>4</v>
      </c>
      <c r="E19947" t="s">
        <v>66</v>
      </c>
      <c r="F19947" t="s">
        <v>18758</v>
      </c>
      <c r="G19947" t="s">
        <v>22</v>
      </c>
      <c r="H19947" t="s">
        <v>49</v>
      </c>
      <c r="I19947" t="s">
        <v>9977</v>
      </c>
      <c r="J19947">
        <v>1</v>
      </c>
      <c r="K19947" s="22">
        <v>0</v>
      </c>
      <c r="L19947" s="23" t="s">
        <v>40442</v>
      </c>
      <c r="M19947" s="20">
        <v>92</v>
      </c>
      <c r="N19947" s="20">
        <v>289</v>
      </c>
      <c r="O19947" s="20">
        <v>289</v>
      </c>
      <c r="P19947" t="s">
        <v>25</v>
      </c>
      <c r="Q19947">
        <v>2012</v>
      </c>
      <c r="R19947" s="27" t="s">
        <v>40455</v>
      </c>
      <c r="S19947">
        <v>2012</v>
      </c>
      <c r="T19947" t="s">
        <v>217</v>
      </c>
      <c r="U19947" s="17" t="s">
        <v>8933</v>
      </c>
      <c r="V19947" t="s">
        <v>159</v>
      </c>
      <c r="W19947" t="s">
        <v>108</v>
      </c>
      <c r="X19947" t="s">
        <v>47</v>
      </c>
    </row>
    <row r="19948" spans="1:24" x14ac:dyDescent="0.25">
      <c r="A19948" s="16" t="s">
        <v>22655</v>
      </c>
      <c r="B19948" s="15">
        <v>41274</v>
      </c>
      <c r="C19948" s="15">
        <v>41279</v>
      </c>
      <c r="D19948">
        <v>1</v>
      </c>
      <c r="E19948" t="s">
        <v>66</v>
      </c>
      <c r="F19948" t="s">
        <v>19304</v>
      </c>
      <c r="G19948" t="s">
        <v>22</v>
      </c>
      <c r="H19948" t="s">
        <v>129</v>
      </c>
      <c r="I19948" t="s">
        <v>11812</v>
      </c>
      <c r="J19948">
        <v>4</v>
      </c>
      <c r="K19948" s="22">
        <v>0</v>
      </c>
      <c r="L19948" s="23" t="s">
        <v>40442</v>
      </c>
      <c r="M19948" s="20">
        <v>24</v>
      </c>
      <c r="N19948" s="20">
        <v>278</v>
      </c>
      <c r="O19948" s="20">
        <v>69.5</v>
      </c>
      <c r="P19948" t="s">
        <v>41</v>
      </c>
      <c r="Q19948">
        <v>2012</v>
      </c>
      <c r="R19948" s="27" t="s">
        <v>40455</v>
      </c>
      <c r="S19948">
        <v>2012</v>
      </c>
      <c r="T19948" t="s">
        <v>16</v>
      </c>
      <c r="U19948" s="17" t="s">
        <v>11270</v>
      </c>
      <c r="V19948" t="s">
        <v>159</v>
      </c>
      <c r="W19948" t="s">
        <v>108</v>
      </c>
      <c r="X19948" t="s">
        <v>47</v>
      </c>
    </row>
    <row r="19949" spans="1:24" x14ac:dyDescent="0.25">
      <c r="A19949" s="16" t="s">
        <v>22655</v>
      </c>
      <c r="B19949" s="15">
        <v>41274</v>
      </c>
      <c r="C19949" s="15">
        <v>41279</v>
      </c>
      <c r="D19949">
        <v>1</v>
      </c>
      <c r="E19949" t="s">
        <v>66</v>
      </c>
      <c r="F19949" t="s">
        <v>6315</v>
      </c>
      <c r="G19949" t="s">
        <v>22</v>
      </c>
      <c r="H19949" t="s">
        <v>129</v>
      </c>
      <c r="I19949" t="s">
        <v>1470</v>
      </c>
      <c r="J19949">
        <v>2</v>
      </c>
      <c r="K19949" s="22">
        <v>0</v>
      </c>
      <c r="L19949" s="23" t="s">
        <v>40442</v>
      </c>
      <c r="M19949" s="20">
        <v>232</v>
      </c>
      <c r="N19949" s="20">
        <v>235</v>
      </c>
      <c r="O19949" s="20">
        <v>117.5</v>
      </c>
      <c r="P19949" t="s">
        <v>41</v>
      </c>
      <c r="Q19949">
        <v>2012</v>
      </c>
      <c r="R19949" s="27" t="s">
        <v>40455</v>
      </c>
      <c r="S19949">
        <v>2012</v>
      </c>
      <c r="T19949" t="s">
        <v>16</v>
      </c>
      <c r="U19949" s="17" t="s">
        <v>11270</v>
      </c>
      <c r="V19949" t="s">
        <v>159</v>
      </c>
      <c r="W19949" t="s">
        <v>108</v>
      </c>
      <c r="X19949" t="s">
        <v>47</v>
      </c>
    </row>
    <row r="19950" spans="1:24" x14ac:dyDescent="0.25">
      <c r="A19950" s="16" t="s">
        <v>22678</v>
      </c>
      <c r="B19950" s="15">
        <v>41274</v>
      </c>
      <c r="C19950" s="15">
        <v>41278</v>
      </c>
      <c r="D19950">
        <v>1</v>
      </c>
      <c r="E19950" t="s">
        <v>17</v>
      </c>
      <c r="F19950" t="s">
        <v>15865</v>
      </c>
      <c r="G19950" t="s">
        <v>22</v>
      </c>
      <c r="H19950" t="s">
        <v>147</v>
      </c>
      <c r="I19950" t="s">
        <v>9156</v>
      </c>
      <c r="J19950">
        <v>2</v>
      </c>
      <c r="K19950" s="22">
        <v>0.5</v>
      </c>
      <c r="L19950" s="23">
        <v>5.0000000000000001E-3</v>
      </c>
      <c r="M19950" s="20">
        <v>-1185</v>
      </c>
      <c r="N19950" s="20">
        <v>138</v>
      </c>
      <c r="O19950" s="20">
        <v>69</v>
      </c>
      <c r="P19950" t="s">
        <v>25</v>
      </c>
      <c r="Q19950">
        <v>2012</v>
      </c>
      <c r="R19950" s="27" t="s">
        <v>40455</v>
      </c>
      <c r="S19950">
        <v>2012</v>
      </c>
      <c r="T19950" t="s">
        <v>16</v>
      </c>
      <c r="U19950" s="17" t="s">
        <v>352</v>
      </c>
      <c r="V19950" t="s">
        <v>170</v>
      </c>
      <c r="W19950" t="s">
        <v>46</v>
      </c>
      <c r="X19950" t="s">
        <v>109</v>
      </c>
    </row>
    <row r="19951" spans="1:24" x14ac:dyDescent="0.25">
      <c r="A19951" s="16" t="s">
        <v>22679</v>
      </c>
      <c r="B19951" s="15">
        <v>41274</v>
      </c>
      <c r="C19951" s="15">
        <v>41279</v>
      </c>
      <c r="D19951">
        <v>1</v>
      </c>
      <c r="E19951" t="s">
        <v>43</v>
      </c>
      <c r="F19951" t="s">
        <v>4232</v>
      </c>
      <c r="G19951" t="s">
        <v>22</v>
      </c>
      <c r="H19951" t="s">
        <v>147</v>
      </c>
      <c r="I19951" t="s">
        <v>4233</v>
      </c>
      <c r="J19951">
        <v>2</v>
      </c>
      <c r="K19951" s="22">
        <v>0</v>
      </c>
      <c r="L19951" s="23" t="s">
        <v>40442</v>
      </c>
      <c r="M19951" s="20">
        <v>1098</v>
      </c>
      <c r="N19951" s="20">
        <v>126</v>
      </c>
      <c r="O19951" s="20">
        <v>63</v>
      </c>
      <c r="P19951" t="s">
        <v>25</v>
      </c>
      <c r="Q19951">
        <v>2012</v>
      </c>
      <c r="R19951" s="27" t="s">
        <v>40455</v>
      </c>
      <c r="S19951">
        <v>2012</v>
      </c>
      <c r="T19951" t="s">
        <v>16</v>
      </c>
      <c r="U19951" s="17" t="s">
        <v>20407</v>
      </c>
      <c r="V19951" t="s">
        <v>494</v>
      </c>
      <c r="W19951" t="s">
        <v>29</v>
      </c>
      <c r="X19951" t="s">
        <v>495</v>
      </c>
    </row>
    <row r="19952" spans="1:24" x14ac:dyDescent="0.25">
      <c r="A19952" s="16" t="s">
        <v>16298</v>
      </c>
      <c r="B19952" s="15">
        <v>41274</v>
      </c>
      <c r="C19952" s="15">
        <v>41279</v>
      </c>
      <c r="D19952">
        <v>1</v>
      </c>
      <c r="E19952" t="s">
        <v>66</v>
      </c>
      <c r="F19952" t="s">
        <v>7178</v>
      </c>
      <c r="G19952" t="s">
        <v>22</v>
      </c>
      <c r="H19952" t="s">
        <v>134</v>
      </c>
      <c r="I19952" t="s">
        <v>6589</v>
      </c>
      <c r="J19952">
        <v>2</v>
      </c>
      <c r="K19952" s="22">
        <v>0</v>
      </c>
      <c r="L19952" s="23" t="s">
        <v>40442</v>
      </c>
      <c r="M19952" s="20">
        <v>528</v>
      </c>
      <c r="N19952" s="20">
        <v>109</v>
      </c>
      <c r="O19952" s="20">
        <v>54.5</v>
      </c>
      <c r="P19952" t="s">
        <v>25</v>
      </c>
      <c r="Q19952">
        <v>2012</v>
      </c>
      <c r="R19952" s="27" t="s">
        <v>40455</v>
      </c>
      <c r="S19952">
        <v>2012</v>
      </c>
      <c r="T19952" t="s">
        <v>16</v>
      </c>
      <c r="U19952" s="17" t="s">
        <v>1665</v>
      </c>
      <c r="V19952" t="s">
        <v>115</v>
      </c>
      <c r="W19952" t="s">
        <v>38</v>
      </c>
      <c r="X19952" t="s">
        <v>38</v>
      </c>
    </row>
    <row r="19953" spans="1:24" x14ac:dyDescent="0.25">
      <c r="A19953" s="16" t="s">
        <v>22681</v>
      </c>
      <c r="B19953" s="15">
        <v>41274</v>
      </c>
      <c r="C19953" s="15">
        <v>41279</v>
      </c>
      <c r="D19953">
        <v>1</v>
      </c>
      <c r="E19953" t="s">
        <v>17</v>
      </c>
      <c r="F19953" t="s">
        <v>11378</v>
      </c>
      <c r="G19953" t="s">
        <v>52</v>
      </c>
      <c r="H19953" t="s">
        <v>53</v>
      </c>
      <c r="I19953" t="s">
        <v>11379</v>
      </c>
      <c r="J19953">
        <v>5</v>
      </c>
      <c r="K19953" s="22">
        <v>0.60000000000000009</v>
      </c>
      <c r="L19953" s="23">
        <v>6.000000000000001E-3</v>
      </c>
      <c r="M19953" s="20">
        <v>-11439</v>
      </c>
      <c r="N19953" s="20">
        <v>101</v>
      </c>
      <c r="O19953" s="20">
        <v>20.2</v>
      </c>
      <c r="P19953" t="s">
        <v>25</v>
      </c>
      <c r="Q19953">
        <v>2012</v>
      </c>
      <c r="R19953" s="27" t="s">
        <v>40455</v>
      </c>
      <c r="S19953">
        <v>2012</v>
      </c>
      <c r="T19953" t="s">
        <v>16</v>
      </c>
      <c r="U19953" s="17" t="s">
        <v>191</v>
      </c>
      <c r="V19953" t="s">
        <v>192</v>
      </c>
      <c r="W19953" t="s">
        <v>193</v>
      </c>
      <c r="X19953" t="s">
        <v>109</v>
      </c>
    </row>
    <row r="19954" spans="1:24" x14ac:dyDescent="0.25">
      <c r="A19954" s="16" t="s">
        <v>22656</v>
      </c>
      <c r="B19954" s="15">
        <v>41274</v>
      </c>
      <c r="C19954" s="15">
        <v>41277</v>
      </c>
      <c r="D19954">
        <v>2</v>
      </c>
      <c r="E19954" t="s">
        <v>17</v>
      </c>
      <c r="F19954" t="s">
        <v>18519</v>
      </c>
      <c r="G19954" t="s">
        <v>22</v>
      </c>
      <c r="H19954" t="s">
        <v>147</v>
      </c>
      <c r="I19954" t="s">
        <v>8391</v>
      </c>
      <c r="J19954">
        <v>3</v>
      </c>
      <c r="K19954" s="22">
        <v>0</v>
      </c>
      <c r="L19954" s="23" t="s">
        <v>40442</v>
      </c>
      <c r="M19954" s="20">
        <v>1278</v>
      </c>
      <c r="N19954" s="20">
        <v>8</v>
      </c>
      <c r="O19954" s="20">
        <v>2.6666666666666665</v>
      </c>
      <c r="P19954" t="s">
        <v>25</v>
      </c>
      <c r="Q19954">
        <v>2012</v>
      </c>
      <c r="R19954" s="27" t="s">
        <v>40455</v>
      </c>
      <c r="S19954">
        <v>2012</v>
      </c>
      <c r="T19954" t="s">
        <v>35</v>
      </c>
      <c r="U19954" s="17" t="s">
        <v>4435</v>
      </c>
      <c r="V19954" t="s">
        <v>909</v>
      </c>
      <c r="W19954" t="s">
        <v>46</v>
      </c>
      <c r="X19954" t="s">
        <v>109</v>
      </c>
    </row>
    <row r="19955" spans="1:24" x14ac:dyDescent="0.25">
      <c r="A19955" s="16" t="s">
        <v>22670</v>
      </c>
      <c r="B19955" s="15">
        <v>41274</v>
      </c>
      <c r="C19955" s="15">
        <v>41278</v>
      </c>
      <c r="D19955">
        <v>1</v>
      </c>
      <c r="E19955" t="s">
        <v>17</v>
      </c>
      <c r="F19955" t="s">
        <v>6093</v>
      </c>
      <c r="G19955" t="s">
        <v>22</v>
      </c>
      <c r="H19955" t="s">
        <v>32</v>
      </c>
      <c r="I19955" t="s">
        <v>652</v>
      </c>
      <c r="J19955">
        <v>2</v>
      </c>
      <c r="K19955" s="22">
        <v>0.2</v>
      </c>
      <c r="L19955" s="23">
        <v>2E-3</v>
      </c>
      <c r="M19955" s="20">
        <v>-13248</v>
      </c>
      <c r="N19955" s="20">
        <v>8</v>
      </c>
      <c r="O19955" s="20">
        <v>4</v>
      </c>
      <c r="P19955" t="s">
        <v>41</v>
      </c>
      <c r="Q19955">
        <v>2012</v>
      </c>
      <c r="R19955" s="27" t="s">
        <v>40455</v>
      </c>
      <c r="S19955">
        <v>2012</v>
      </c>
      <c r="T19955" t="s">
        <v>16</v>
      </c>
      <c r="U19955" s="17" t="s">
        <v>191</v>
      </c>
      <c r="V19955" t="s">
        <v>192</v>
      </c>
      <c r="W19955" t="s">
        <v>193</v>
      </c>
      <c r="X19955" t="s">
        <v>109</v>
      </c>
    </row>
    <row r="19956" spans="1:24" x14ac:dyDescent="0.25">
      <c r="A19956" s="16" t="s">
        <v>22682</v>
      </c>
      <c r="B19956" s="15">
        <v>41274</v>
      </c>
      <c r="C19956" s="15">
        <v>41276</v>
      </c>
      <c r="D19956">
        <v>2</v>
      </c>
      <c r="E19956" t="s">
        <v>66</v>
      </c>
      <c r="F19956" t="s">
        <v>22683</v>
      </c>
      <c r="G19956" t="s">
        <v>22</v>
      </c>
      <c r="H19956" t="s">
        <v>32</v>
      </c>
      <c r="I19956" t="s">
        <v>5178</v>
      </c>
      <c r="J19956">
        <v>1</v>
      </c>
      <c r="K19956" s="22">
        <v>4.7</v>
      </c>
      <c r="L19956" s="23">
        <v>4.7E-2</v>
      </c>
      <c r="M19956" s="20">
        <v>-426</v>
      </c>
      <c r="N19956" s="20">
        <v>67</v>
      </c>
      <c r="O19956" s="20">
        <v>67</v>
      </c>
      <c r="P19956" t="s">
        <v>25</v>
      </c>
      <c r="Q19956">
        <v>2012</v>
      </c>
      <c r="R19956" s="27" t="s">
        <v>40455</v>
      </c>
      <c r="S19956">
        <v>2012</v>
      </c>
      <c r="T19956" t="s">
        <v>35</v>
      </c>
      <c r="U19956" s="17" t="s">
        <v>457</v>
      </c>
      <c r="V19956" t="s">
        <v>125</v>
      </c>
      <c r="W19956" t="s">
        <v>29</v>
      </c>
      <c r="X19956" t="s">
        <v>87</v>
      </c>
    </row>
    <row r="19957" spans="1:24" x14ac:dyDescent="0.25">
      <c r="A19957" s="16" t="s">
        <v>16298</v>
      </c>
      <c r="B19957" s="15">
        <v>41274</v>
      </c>
      <c r="C19957" s="15">
        <v>41279</v>
      </c>
      <c r="D19957">
        <v>1</v>
      </c>
      <c r="E19957" t="s">
        <v>66</v>
      </c>
      <c r="F19957" t="s">
        <v>209</v>
      </c>
      <c r="G19957" t="s">
        <v>22</v>
      </c>
      <c r="H19957" t="s">
        <v>210</v>
      </c>
      <c r="I19957" t="s">
        <v>211</v>
      </c>
      <c r="J19957">
        <v>1</v>
      </c>
      <c r="K19957" s="22">
        <v>0</v>
      </c>
      <c r="L19957" s="23" t="s">
        <v>40442</v>
      </c>
      <c r="M19957" s="20">
        <v>21</v>
      </c>
      <c r="N19957" s="20">
        <v>56</v>
      </c>
      <c r="O19957" s="20">
        <v>56</v>
      </c>
      <c r="P19957" t="s">
        <v>25</v>
      </c>
      <c r="Q19957">
        <v>2012</v>
      </c>
      <c r="R19957" s="27" t="s">
        <v>40455</v>
      </c>
      <c r="S19957">
        <v>2012</v>
      </c>
      <c r="T19957" t="s">
        <v>16</v>
      </c>
      <c r="U19957" s="17" t="s">
        <v>1665</v>
      </c>
      <c r="V19957" t="s">
        <v>115</v>
      </c>
      <c r="W19957" t="s">
        <v>38</v>
      </c>
      <c r="X19957" t="s">
        <v>38</v>
      </c>
    </row>
    <row r="19958" spans="1:24" x14ac:dyDescent="0.25">
      <c r="A19958" s="16" t="s">
        <v>16298</v>
      </c>
      <c r="B19958" s="15">
        <v>41274</v>
      </c>
      <c r="C19958" s="15">
        <v>41279</v>
      </c>
      <c r="D19958">
        <v>1</v>
      </c>
      <c r="E19958" t="s">
        <v>66</v>
      </c>
      <c r="F19958" t="s">
        <v>1010</v>
      </c>
      <c r="G19958" t="s">
        <v>22</v>
      </c>
      <c r="H19958" t="s">
        <v>129</v>
      </c>
      <c r="I19958" t="s">
        <v>1011</v>
      </c>
      <c r="J19958">
        <v>2</v>
      </c>
      <c r="K19958" s="22">
        <v>0</v>
      </c>
      <c r="L19958" s="23" t="s">
        <v>40442</v>
      </c>
      <c r="M19958" s="20">
        <v>306</v>
      </c>
      <c r="N19958" s="20">
        <v>43</v>
      </c>
      <c r="O19958" s="20">
        <v>21.5</v>
      </c>
      <c r="P19958" t="s">
        <v>25</v>
      </c>
      <c r="Q19958">
        <v>2012</v>
      </c>
      <c r="R19958" s="27" t="s">
        <v>40455</v>
      </c>
      <c r="S19958">
        <v>2012</v>
      </c>
      <c r="T19958" t="s">
        <v>16</v>
      </c>
      <c r="U19958" s="17" t="s">
        <v>1665</v>
      </c>
      <c r="V19958" t="s">
        <v>115</v>
      </c>
      <c r="W19958" t="s">
        <v>38</v>
      </c>
      <c r="X19958" t="s">
        <v>38</v>
      </c>
    </row>
    <row r="19959" spans="1:24" x14ac:dyDescent="0.25">
      <c r="A19959" s="16" t="s">
        <v>22678</v>
      </c>
      <c r="B19959" s="15">
        <v>41274</v>
      </c>
      <c r="C19959" s="15">
        <v>41278</v>
      </c>
      <c r="D19959">
        <v>1</v>
      </c>
      <c r="E19959" t="s">
        <v>17</v>
      </c>
      <c r="F19959" t="s">
        <v>16978</v>
      </c>
      <c r="G19959" t="s">
        <v>22</v>
      </c>
      <c r="H19959" t="s">
        <v>134</v>
      </c>
      <c r="I19959" t="s">
        <v>6261</v>
      </c>
      <c r="J19959">
        <v>2</v>
      </c>
      <c r="K19959" s="22">
        <v>0.5</v>
      </c>
      <c r="L19959" s="23">
        <v>5.0000000000000001E-3</v>
      </c>
      <c r="M19959" s="20">
        <v>-933</v>
      </c>
      <c r="N19959" s="20">
        <v>38</v>
      </c>
      <c r="O19959" s="20">
        <v>19</v>
      </c>
      <c r="P19959" t="s">
        <v>25</v>
      </c>
      <c r="Q19959">
        <v>2012</v>
      </c>
      <c r="R19959" s="27" t="s">
        <v>40455</v>
      </c>
      <c r="S19959">
        <v>2012</v>
      </c>
      <c r="T19959" t="s">
        <v>16</v>
      </c>
      <c r="U19959" s="17" t="s">
        <v>352</v>
      </c>
      <c r="V19959" t="s">
        <v>170</v>
      </c>
      <c r="W19959" t="s">
        <v>46</v>
      </c>
      <c r="X19959" t="s">
        <v>109</v>
      </c>
    </row>
    <row r="19960" spans="1:24" x14ac:dyDescent="0.25">
      <c r="A19960" s="16" t="s">
        <v>22681</v>
      </c>
      <c r="B19960" s="15">
        <v>41274</v>
      </c>
      <c r="C19960" s="15">
        <v>41279</v>
      </c>
      <c r="D19960">
        <v>1</v>
      </c>
      <c r="E19960" t="s">
        <v>17</v>
      </c>
      <c r="F19960" t="s">
        <v>7246</v>
      </c>
      <c r="G19960" t="s">
        <v>22</v>
      </c>
      <c r="H19960" t="s">
        <v>210</v>
      </c>
      <c r="I19960" t="s">
        <v>7247</v>
      </c>
      <c r="J19960">
        <v>4</v>
      </c>
      <c r="K19960" s="22">
        <v>0.8</v>
      </c>
      <c r="L19960" s="23">
        <v>8.0000000000000002E-3</v>
      </c>
      <c r="M19960" s="20">
        <v>-58496</v>
      </c>
      <c r="N19960" s="20">
        <v>35</v>
      </c>
      <c r="O19960" s="20">
        <v>8.75</v>
      </c>
      <c r="P19960" t="s">
        <v>25</v>
      </c>
      <c r="Q19960">
        <v>2012</v>
      </c>
      <c r="R19960" s="27" t="s">
        <v>40455</v>
      </c>
      <c r="S19960">
        <v>2012</v>
      </c>
      <c r="T19960" t="s">
        <v>16</v>
      </c>
      <c r="U19960" s="17" t="s">
        <v>191</v>
      </c>
      <c r="V19960" t="s">
        <v>192</v>
      </c>
      <c r="W19960" t="s">
        <v>193</v>
      </c>
      <c r="X19960" t="s">
        <v>109</v>
      </c>
    </row>
    <row r="19961" spans="1:24" x14ac:dyDescent="0.25">
      <c r="A19961" s="16" t="s">
        <v>22670</v>
      </c>
      <c r="B19961" s="15">
        <v>41274</v>
      </c>
      <c r="C19961" s="15">
        <v>41278</v>
      </c>
      <c r="D19961">
        <v>1</v>
      </c>
      <c r="E19961" t="s">
        <v>17</v>
      </c>
      <c r="F19961" t="s">
        <v>2655</v>
      </c>
      <c r="G19961" t="s">
        <v>22</v>
      </c>
      <c r="H19961" t="s">
        <v>147</v>
      </c>
      <c r="I19961" t="s">
        <v>2656</v>
      </c>
      <c r="J19961">
        <v>2</v>
      </c>
      <c r="K19961" s="22">
        <v>0.2</v>
      </c>
      <c r="L19961" s="23">
        <v>2E-3</v>
      </c>
      <c r="M19961" s="20">
        <v>5668</v>
      </c>
      <c r="N19961" s="20">
        <v>26</v>
      </c>
      <c r="O19961" s="20">
        <v>13</v>
      </c>
      <c r="P19961" t="s">
        <v>41</v>
      </c>
      <c r="Q19961">
        <v>2012</v>
      </c>
      <c r="R19961" s="27" t="s">
        <v>40455</v>
      </c>
      <c r="S19961">
        <v>2012</v>
      </c>
      <c r="T19961" t="s">
        <v>16</v>
      </c>
      <c r="U19961" s="17" t="s">
        <v>191</v>
      </c>
      <c r="V19961" t="s">
        <v>192</v>
      </c>
      <c r="W19961" t="s">
        <v>193</v>
      </c>
      <c r="X19961" t="s">
        <v>109</v>
      </c>
    </row>
    <row r="19962" spans="1:24" x14ac:dyDescent="0.25">
      <c r="A19962" s="16" t="s">
        <v>23950</v>
      </c>
      <c r="B19962" s="15">
        <v>41355</v>
      </c>
      <c r="C19962" s="15">
        <v>41361</v>
      </c>
      <c r="D19962">
        <v>1</v>
      </c>
      <c r="E19962" t="s">
        <v>17</v>
      </c>
      <c r="F19962" t="s">
        <v>23951</v>
      </c>
      <c r="G19962" t="s">
        <v>61</v>
      </c>
      <c r="H19962" t="s">
        <v>75</v>
      </c>
      <c r="I19962" t="s">
        <v>5869</v>
      </c>
      <c r="J19962">
        <v>4</v>
      </c>
      <c r="K19962" s="22">
        <v>60.2</v>
      </c>
      <c r="L19962" s="23">
        <v>0.60199999999999998</v>
      </c>
      <c r="M19962" s="20">
        <v>-1448464</v>
      </c>
      <c r="N19962" s="20">
        <v>989</v>
      </c>
      <c r="O19962" s="20">
        <v>247.25</v>
      </c>
      <c r="P19962" t="s">
        <v>25</v>
      </c>
      <c r="Q19962">
        <v>2013</v>
      </c>
      <c r="R19962" s="27" t="s">
        <v>40446</v>
      </c>
      <c r="S19962">
        <v>2013</v>
      </c>
      <c r="T19962" t="s">
        <v>16</v>
      </c>
      <c r="U19962" s="17" t="s">
        <v>6289</v>
      </c>
      <c r="V19962" t="s">
        <v>153</v>
      </c>
      <c r="W19962" t="s">
        <v>108</v>
      </c>
      <c r="X19962" t="s">
        <v>154</v>
      </c>
    </row>
    <row r="19963" spans="1:24" x14ac:dyDescent="0.25">
      <c r="A19963" s="16" t="s">
        <v>25106</v>
      </c>
      <c r="B19963" s="15">
        <v>41418</v>
      </c>
      <c r="C19963" s="15">
        <v>41425</v>
      </c>
      <c r="D19963">
        <v>1</v>
      </c>
      <c r="E19963" t="s">
        <v>43</v>
      </c>
      <c r="F19963" t="s">
        <v>25107</v>
      </c>
      <c r="G19963" t="s">
        <v>61</v>
      </c>
      <c r="H19963" t="s">
        <v>75</v>
      </c>
      <c r="I19963" t="s">
        <v>1201</v>
      </c>
      <c r="J19963">
        <v>8</v>
      </c>
      <c r="K19963" s="22">
        <v>60.2</v>
      </c>
      <c r="L19963" s="23">
        <v>0.60199999999999998</v>
      </c>
      <c r="M19963" s="20">
        <v>-91671776</v>
      </c>
      <c r="N19963" s="20">
        <v>6401</v>
      </c>
      <c r="O19963" s="20">
        <v>800.125</v>
      </c>
      <c r="P19963" t="s">
        <v>77</v>
      </c>
      <c r="Q19963">
        <v>2013</v>
      </c>
      <c r="R19963" s="27" t="s">
        <v>40448</v>
      </c>
      <c r="S19963">
        <v>2013</v>
      </c>
      <c r="T19963" t="s">
        <v>16</v>
      </c>
      <c r="U19963" s="17" t="s">
        <v>3455</v>
      </c>
      <c r="V19963" t="s">
        <v>153</v>
      </c>
      <c r="W19963" t="s">
        <v>108</v>
      </c>
      <c r="X19963" t="s">
        <v>154</v>
      </c>
    </row>
    <row r="19964" spans="1:24" x14ac:dyDescent="0.25">
      <c r="A19964" s="16" t="s">
        <v>28545</v>
      </c>
      <c r="B19964" s="15">
        <v>41547</v>
      </c>
      <c r="C19964" s="15">
        <v>41549</v>
      </c>
      <c r="D19964">
        <v>4</v>
      </c>
      <c r="E19964" t="s">
        <v>17</v>
      </c>
      <c r="F19964" t="s">
        <v>2617</v>
      </c>
      <c r="G19964" t="s">
        <v>61</v>
      </c>
      <c r="H19964" t="s">
        <v>75</v>
      </c>
      <c r="I19964" t="s">
        <v>2618</v>
      </c>
      <c r="J19964">
        <v>2</v>
      </c>
      <c r="K19964" s="22">
        <v>60.2</v>
      </c>
      <c r="L19964" s="23">
        <v>0.60199999999999998</v>
      </c>
      <c r="M19964" s="20">
        <v>-18883288</v>
      </c>
      <c r="N19964" s="20">
        <v>1421</v>
      </c>
      <c r="O19964" s="20">
        <v>710.5</v>
      </c>
      <c r="P19964" t="s">
        <v>41</v>
      </c>
      <c r="Q19964">
        <v>2013</v>
      </c>
      <c r="R19964" s="27" t="s">
        <v>40452</v>
      </c>
      <c r="S19964">
        <v>2013</v>
      </c>
      <c r="T19964" t="s">
        <v>217</v>
      </c>
      <c r="U19964" s="17" t="s">
        <v>2070</v>
      </c>
      <c r="V19964" t="s">
        <v>153</v>
      </c>
      <c r="W19964" t="s">
        <v>108</v>
      </c>
      <c r="X19964" t="s">
        <v>154</v>
      </c>
    </row>
    <row r="19965" spans="1:24" x14ac:dyDescent="0.25">
      <c r="A19965" s="16" t="s">
        <v>30493</v>
      </c>
      <c r="B19965" s="15">
        <v>41620</v>
      </c>
      <c r="C19965" s="15">
        <v>41624</v>
      </c>
      <c r="D19965">
        <v>1</v>
      </c>
      <c r="E19965" t="s">
        <v>17</v>
      </c>
      <c r="F19965" t="s">
        <v>10486</v>
      </c>
      <c r="G19965" t="s">
        <v>61</v>
      </c>
      <c r="H19965" t="s">
        <v>75</v>
      </c>
      <c r="I19965" t="s">
        <v>3056</v>
      </c>
      <c r="J19965">
        <v>1</v>
      </c>
      <c r="K19965" s="22">
        <v>60.2</v>
      </c>
      <c r="L19965" s="23">
        <v>0.60199999999999998</v>
      </c>
      <c r="M19965" s="20">
        <v>-5762312</v>
      </c>
      <c r="N19965" s="20">
        <v>349</v>
      </c>
      <c r="O19965" s="20">
        <v>349</v>
      </c>
      <c r="P19965" t="s">
        <v>25</v>
      </c>
      <c r="Q19965">
        <v>2013</v>
      </c>
      <c r="R19965" s="27" t="s">
        <v>40455</v>
      </c>
      <c r="S19965">
        <v>2013</v>
      </c>
      <c r="T19965" t="s">
        <v>16</v>
      </c>
      <c r="U19965" s="17" t="s">
        <v>2070</v>
      </c>
      <c r="V19965" t="s">
        <v>153</v>
      </c>
      <c r="W19965" t="s">
        <v>108</v>
      </c>
      <c r="X19965" t="s">
        <v>154</v>
      </c>
    </row>
    <row r="19966" spans="1:24" x14ac:dyDescent="0.25">
      <c r="A19966" s="16" t="s">
        <v>30701</v>
      </c>
      <c r="B19966" s="15">
        <v>41628</v>
      </c>
      <c r="C19966" s="15">
        <v>41630</v>
      </c>
      <c r="D19966">
        <v>4</v>
      </c>
      <c r="E19966" t="s">
        <v>17</v>
      </c>
      <c r="F19966" t="s">
        <v>30739</v>
      </c>
      <c r="G19966" t="s">
        <v>61</v>
      </c>
      <c r="H19966" t="s">
        <v>75</v>
      </c>
      <c r="I19966" t="s">
        <v>2522</v>
      </c>
      <c r="J19966">
        <v>2</v>
      </c>
      <c r="K19966" s="22">
        <v>60.2</v>
      </c>
      <c r="L19966" s="23">
        <v>0.60199999999999998</v>
      </c>
      <c r="M19966" s="20">
        <v>-2592</v>
      </c>
      <c r="N19966" s="20">
        <v>1458</v>
      </c>
      <c r="O19966" s="20">
        <v>729</v>
      </c>
      <c r="P19966" t="s">
        <v>70</v>
      </c>
      <c r="Q19966">
        <v>2013</v>
      </c>
      <c r="R19966" s="27" t="s">
        <v>40455</v>
      </c>
      <c r="S19966">
        <v>2013</v>
      </c>
      <c r="T19966" t="s">
        <v>217</v>
      </c>
      <c r="U19966" s="17" t="s">
        <v>4061</v>
      </c>
      <c r="V19966" t="s">
        <v>153</v>
      </c>
      <c r="W19966" t="s">
        <v>108</v>
      </c>
      <c r="X19966" t="s">
        <v>154</v>
      </c>
    </row>
    <row r="19967" spans="1:24" x14ac:dyDescent="0.25">
      <c r="A19967" s="16" t="s">
        <v>23369</v>
      </c>
      <c r="B19967" s="15">
        <v>41319</v>
      </c>
      <c r="C19967" s="15">
        <v>41325</v>
      </c>
      <c r="D19967">
        <v>1</v>
      </c>
      <c r="E19967" t="s">
        <v>17</v>
      </c>
      <c r="F19967" t="s">
        <v>10888</v>
      </c>
      <c r="G19967" t="s">
        <v>61</v>
      </c>
      <c r="H19967" t="s">
        <v>75</v>
      </c>
      <c r="I19967" t="s">
        <v>664</v>
      </c>
      <c r="J19967">
        <v>4</v>
      </c>
      <c r="K19967" s="22">
        <v>40.200000000000003</v>
      </c>
      <c r="L19967" s="23">
        <v>0.40200000000000002</v>
      </c>
      <c r="M19967" s="20">
        <v>-20506832</v>
      </c>
      <c r="N19967" s="20">
        <v>2732</v>
      </c>
      <c r="O19967" s="20">
        <v>683</v>
      </c>
      <c r="P19967" t="s">
        <v>25</v>
      </c>
      <c r="Q19967">
        <v>2013</v>
      </c>
      <c r="R19967" s="27" t="s">
        <v>40445</v>
      </c>
      <c r="S19967">
        <v>2013</v>
      </c>
      <c r="T19967" t="s">
        <v>16</v>
      </c>
      <c r="U19967" s="17" t="s">
        <v>2635</v>
      </c>
      <c r="V19967" t="s">
        <v>419</v>
      </c>
      <c r="W19967" t="s">
        <v>108</v>
      </c>
      <c r="X19967" t="s">
        <v>154</v>
      </c>
    </row>
    <row r="19968" spans="1:24" x14ac:dyDescent="0.25">
      <c r="A19968" s="16" t="s">
        <v>23916</v>
      </c>
      <c r="B19968" s="15">
        <v>41353</v>
      </c>
      <c r="C19968" s="15">
        <v>41357</v>
      </c>
      <c r="D19968">
        <v>1</v>
      </c>
      <c r="E19968" t="s">
        <v>43</v>
      </c>
      <c r="F19968" t="s">
        <v>18309</v>
      </c>
      <c r="G19968" t="s">
        <v>61</v>
      </c>
      <c r="H19968" t="s">
        <v>75</v>
      </c>
      <c r="I19968" t="s">
        <v>2567</v>
      </c>
      <c r="J19968">
        <v>4</v>
      </c>
      <c r="K19968" s="22">
        <v>40.200000000000003</v>
      </c>
      <c r="L19968" s="23">
        <v>0.40200000000000002</v>
      </c>
      <c r="M19968" s="20">
        <v>-913112</v>
      </c>
      <c r="N19968" s="20">
        <v>1159</v>
      </c>
      <c r="O19968" s="20">
        <v>289.75</v>
      </c>
      <c r="P19968" t="s">
        <v>25</v>
      </c>
      <c r="Q19968">
        <v>2013</v>
      </c>
      <c r="R19968" s="27" t="s">
        <v>40446</v>
      </c>
      <c r="S19968">
        <v>2013</v>
      </c>
      <c r="T19968" t="s">
        <v>16</v>
      </c>
      <c r="U19968" s="17" t="s">
        <v>23917</v>
      </c>
      <c r="V19968" t="s">
        <v>2546</v>
      </c>
      <c r="W19968" t="s">
        <v>108</v>
      </c>
      <c r="X19968" t="s">
        <v>154</v>
      </c>
    </row>
    <row r="19969" spans="1:24" x14ac:dyDescent="0.25">
      <c r="A19969" s="16" t="s">
        <v>23969</v>
      </c>
      <c r="B19969" s="15">
        <v>41356</v>
      </c>
      <c r="C19969" s="15">
        <v>41358</v>
      </c>
      <c r="D19969">
        <v>4</v>
      </c>
      <c r="E19969" t="s">
        <v>17</v>
      </c>
      <c r="F19969" t="s">
        <v>5886</v>
      </c>
      <c r="G19969" t="s">
        <v>61</v>
      </c>
      <c r="H19969" t="s">
        <v>75</v>
      </c>
      <c r="I19969" t="s">
        <v>5887</v>
      </c>
      <c r="J19969">
        <v>3</v>
      </c>
      <c r="K19969" s="22">
        <v>40.200000000000003</v>
      </c>
      <c r="L19969" s="23">
        <v>0.40200000000000002</v>
      </c>
      <c r="M19969" s="20">
        <v>-260121</v>
      </c>
      <c r="N19969" s="20">
        <v>9909</v>
      </c>
      <c r="O19969" s="20">
        <v>3303</v>
      </c>
      <c r="P19969" t="s">
        <v>41</v>
      </c>
      <c r="Q19969">
        <v>2013</v>
      </c>
      <c r="R19969" s="27" t="s">
        <v>40446</v>
      </c>
      <c r="S19969">
        <v>2013</v>
      </c>
      <c r="T19969" t="s">
        <v>217</v>
      </c>
      <c r="U19969" s="17" t="s">
        <v>1317</v>
      </c>
      <c r="V19969" t="s">
        <v>1317</v>
      </c>
      <c r="W19969" t="s">
        <v>108</v>
      </c>
      <c r="X19969" t="s">
        <v>109</v>
      </c>
    </row>
    <row r="19970" spans="1:24" x14ac:dyDescent="0.25">
      <c r="A19970" s="16" t="s">
        <v>24448</v>
      </c>
      <c r="B19970" s="15">
        <v>41382</v>
      </c>
      <c r="C19970" s="15">
        <v>41386</v>
      </c>
      <c r="D19970">
        <v>1</v>
      </c>
      <c r="E19970" t="s">
        <v>43</v>
      </c>
      <c r="F19970" t="s">
        <v>16017</v>
      </c>
      <c r="G19970" t="s">
        <v>61</v>
      </c>
      <c r="H19970" t="s">
        <v>75</v>
      </c>
      <c r="I19970" t="s">
        <v>10525</v>
      </c>
      <c r="J19970">
        <v>2</v>
      </c>
      <c r="K19970" s="22">
        <v>40.200000000000003</v>
      </c>
      <c r="L19970" s="23">
        <v>0.40200000000000002</v>
      </c>
      <c r="M19970" s="20">
        <v>-821336</v>
      </c>
      <c r="N19970" s="20">
        <v>1051</v>
      </c>
      <c r="O19970" s="20">
        <v>525.5</v>
      </c>
      <c r="P19970" t="s">
        <v>25</v>
      </c>
      <c r="Q19970">
        <v>2013</v>
      </c>
      <c r="R19970" s="27" t="s">
        <v>40447</v>
      </c>
      <c r="S19970">
        <v>2013</v>
      </c>
      <c r="T19970" t="s">
        <v>16</v>
      </c>
      <c r="U19970" s="17" t="s">
        <v>3258</v>
      </c>
      <c r="V19970" t="s">
        <v>2352</v>
      </c>
      <c r="W19970" t="s">
        <v>108</v>
      </c>
      <c r="X19970" t="s">
        <v>109</v>
      </c>
    </row>
    <row r="19971" spans="1:24" x14ac:dyDescent="0.25">
      <c r="A19971" s="16" t="s">
        <v>24556</v>
      </c>
      <c r="B19971" s="15">
        <v>41389</v>
      </c>
      <c r="C19971" s="15">
        <v>41389</v>
      </c>
      <c r="D19971">
        <v>3</v>
      </c>
      <c r="E19971" t="s">
        <v>66</v>
      </c>
      <c r="F19971" t="s">
        <v>10834</v>
      </c>
      <c r="G19971" t="s">
        <v>61</v>
      </c>
      <c r="H19971" t="s">
        <v>75</v>
      </c>
      <c r="I19971" t="s">
        <v>9171</v>
      </c>
      <c r="J19971">
        <v>1</v>
      </c>
      <c r="K19971" s="22">
        <v>40.200000000000003</v>
      </c>
      <c r="L19971" s="23">
        <v>0.40200000000000002</v>
      </c>
      <c r="M19971" s="20">
        <v>-29294</v>
      </c>
      <c r="N19971" s="20">
        <v>43</v>
      </c>
      <c r="O19971" s="20">
        <v>43</v>
      </c>
      <c r="P19971" t="s">
        <v>41</v>
      </c>
      <c r="Q19971">
        <v>2013</v>
      </c>
      <c r="R19971" s="27" t="s">
        <v>40447</v>
      </c>
      <c r="S19971">
        <v>2013</v>
      </c>
      <c r="T19971" t="s">
        <v>65</v>
      </c>
      <c r="U19971" s="17" t="s">
        <v>10439</v>
      </c>
      <c r="V19971" t="s">
        <v>2546</v>
      </c>
      <c r="W19971" t="s">
        <v>108</v>
      </c>
      <c r="X19971" t="s">
        <v>154</v>
      </c>
    </row>
    <row r="19972" spans="1:24" x14ac:dyDescent="0.25">
      <c r="A19972" s="16" t="s">
        <v>25031</v>
      </c>
      <c r="B19972" s="15">
        <v>41414</v>
      </c>
      <c r="C19972" s="15">
        <v>41416</v>
      </c>
      <c r="D19972">
        <v>2</v>
      </c>
      <c r="E19972" t="s">
        <v>17</v>
      </c>
      <c r="F19972" t="s">
        <v>9990</v>
      </c>
      <c r="G19972" t="s">
        <v>61</v>
      </c>
      <c r="H19972" t="s">
        <v>75</v>
      </c>
      <c r="I19972" t="s">
        <v>5869</v>
      </c>
      <c r="J19972">
        <v>1</v>
      </c>
      <c r="K19972" s="22">
        <v>40.200000000000003</v>
      </c>
      <c r="L19972" s="23">
        <v>0.40200000000000002</v>
      </c>
      <c r="M19972" s="20">
        <v>-190516</v>
      </c>
      <c r="N19972" s="20">
        <v>741</v>
      </c>
      <c r="O19972" s="20">
        <v>741</v>
      </c>
      <c r="P19972" t="s">
        <v>41</v>
      </c>
      <c r="Q19972">
        <v>2013</v>
      </c>
      <c r="R19972" s="27" t="s">
        <v>40448</v>
      </c>
      <c r="S19972">
        <v>2013</v>
      </c>
      <c r="T19972" t="s">
        <v>35</v>
      </c>
      <c r="U19972" s="17" t="s">
        <v>9498</v>
      </c>
      <c r="V19972" t="s">
        <v>2546</v>
      </c>
      <c r="W19972" t="s">
        <v>108</v>
      </c>
      <c r="X19972" t="s">
        <v>154</v>
      </c>
    </row>
    <row r="19973" spans="1:24" x14ac:dyDescent="0.25">
      <c r="A19973" s="16" t="s">
        <v>25105</v>
      </c>
      <c r="B19973" s="15">
        <v>41418</v>
      </c>
      <c r="C19973" s="15">
        <v>41425</v>
      </c>
      <c r="D19973">
        <v>1</v>
      </c>
      <c r="E19973" t="s">
        <v>43</v>
      </c>
      <c r="F19973" t="s">
        <v>7514</v>
      </c>
      <c r="G19973" t="s">
        <v>61</v>
      </c>
      <c r="H19973" t="s">
        <v>75</v>
      </c>
      <c r="I19973" t="s">
        <v>1201</v>
      </c>
      <c r="J19973">
        <v>8</v>
      </c>
      <c r="K19973" s="22">
        <v>40.200000000000003</v>
      </c>
      <c r="L19973" s="23">
        <v>0.40200000000000002</v>
      </c>
      <c r="M19973" s="20">
        <v>-60174176</v>
      </c>
      <c r="N19973" s="20">
        <v>8028</v>
      </c>
      <c r="O19973" s="20">
        <v>1003.5</v>
      </c>
      <c r="P19973" t="s">
        <v>25</v>
      </c>
      <c r="Q19973">
        <v>2013</v>
      </c>
      <c r="R19973" s="27" t="s">
        <v>40448</v>
      </c>
      <c r="S19973">
        <v>2013</v>
      </c>
      <c r="T19973" t="s">
        <v>16</v>
      </c>
      <c r="U19973" s="17" t="s">
        <v>3258</v>
      </c>
      <c r="V19973" t="s">
        <v>2352</v>
      </c>
      <c r="W19973" t="s">
        <v>108</v>
      </c>
      <c r="X19973" t="s">
        <v>109</v>
      </c>
    </row>
    <row r="19974" spans="1:24" x14ac:dyDescent="0.25">
      <c r="A19974" s="16" t="s">
        <v>25121</v>
      </c>
      <c r="B19974" s="15">
        <v>41418</v>
      </c>
      <c r="C19974" s="15">
        <v>41423</v>
      </c>
      <c r="D19974">
        <v>1</v>
      </c>
      <c r="E19974" t="s">
        <v>66</v>
      </c>
      <c r="F19974" t="s">
        <v>3507</v>
      </c>
      <c r="G19974" t="s">
        <v>61</v>
      </c>
      <c r="H19974" t="s">
        <v>75</v>
      </c>
      <c r="I19974" t="s">
        <v>1714</v>
      </c>
      <c r="J19974">
        <v>1</v>
      </c>
      <c r="K19974" s="22">
        <v>40.200000000000003</v>
      </c>
      <c r="L19974" s="23">
        <v>0.40200000000000002</v>
      </c>
      <c r="M19974" s="20">
        <v>-8571444</v>
      </c>
      <c r="N19974" s="20">
        <v>1389</v>
      </c>
      <c r="O19974" s="20">
        <v>1389</v>
      </c>
      <c r="P19974" t="s">
        <v>25</v>
      </c>
      <c r="Q19974">
        <v>2013</v>
      </c>
      <c r="R19974" s="27" t="s">
        <v>40448</v>
      </c>
      <c r="S19974">
        <v>2013</v>
      </c>
      <c r="T19974" t="s">
        <v>16</v>
      </c>
      <c r="U19974" s="17" t="s">
        <v>2545</v>
      </c>
      <c r="V19974" t="s">
        <v>2546</v>
      </c>
      <c r="W19974" t="s">
        <v>108</v>
      </c>
      <c r="X19974" t="s">
        <v>154</v>
      </c>
    </row>
    <row r="19975" spans="1:24" x14ac:dyDescent="0.25">
      <c r="A19975" s="16" t="s">
        <v>25578</v>
      </c>
      <c r="B19975" s="15">
        <v>41435</v>
      </c>
      <c r="C19975" s="15">
        <v>41441</v>
      </c>
      <c r="D19975">
        <v>1</v>
      </c>
      <c r="E19975" t="s">
        <v>17</v>
      </c>
      <c r="F19975" t="s">
        <v>16021</v>
      </c>
      <c r="G19975" t="s">
        <v>61</v>
      </c>
      <c r="H19975" t="s">
        <v>75</v>
      </c>
      <c r="I19975" t="s">
        <v>7811</v>
      </c>
      <c r="J19975">
        <v>2</v>
      </c>
      <c r="K19975" s="22">
        <v>40.200000000000003</v>
      </c>
      <c r="L19975" s="23">
        <v>0.40200000000000002</v>
      </c>
      <c r="M19975" s="20">
        <v>-6997048</v>
      </c>
      <c r="N19975" s="20">
        <v>1487</v>
      </c>
      <c r="O19975" s="20">
        <v>743.5</v>
      </c>
      <c r="P19975" t="s">
        <v>25</v>
      </c>
      <c r="Q19975">
        <v>2013</v>
      </c>
      <c r="R19975" s="27" t="s">
        <v>40449</v>
      </c>
      <c r="S19975">
        <v>2013</v>
      </c>
      <c r="T19975" t="s">
        <v>16</v>
      </c>
      <c r="U19975" s="17" t="s">
        <v>3258</v>
      </c>
      <c r="V19975" t="s">
        <v>2352</v>
      </c>
      <c r="W19975" t="s">
        <v>108</v>
      </c>
      <c r="X19975" t="s">
        <v>109</v>
      </c>
    </row>
    <row r="19976" spans="1:24" x14ac:dyDescent="0.25">
      <c r="A19976" s="16" t="s">
        <v>25604</v>
      </c>
      <c r="B19976" s="15">
        <v>41436</v>
      </c>
      <c r="C19976" s="15">
        <v>41441</v>
      </c>
      <c r="D19976">
        <v>1</v>
      </c>
      <c r="E19976" t="s">
        <v>66</v>
      </c>
      <c r="F19976" t="s">
        <v>16473</v>
      </c>
      <c r="G19976" t="s">
        <v>61</v>
      </c>
      <c r="H19976" t="s">
        <v>75</v>
      </c>
      <c r="I19976" t="s">
        <v>7614</v>
      </c>
      <c r="J19976">
        <v>5</v>
      </c>
      <c r="K19976" s="22">
        <v>40.200000000000003</v>
      </c>
      <c r="L19976" s="23">
        <v>0.40200000000000002</v>
      </c>
      <c r="M19976" s="20">
        <v>-4262808</v>
      </c>
      <c r="N19976" s="20">
        <v>8769</v>
      </c>
      <c r="O19976" s="20">
        <v>1753.8</v>
      </c>
      <c r="P19976" t="s">
        <v>41</v>
      </c>
      <c r="Q19976">
        <v>2013</v>
      </c>
      <c r="R19976" s="27" t="s">
        <v>40449</v>
      </c>
      <c r="S19976">
        <v>2013</v>
      </c>
      <c r="T19976" t="s">
        <v>16</v>
      </c>
      <c r="U19976" s="17" t="s">
        <v>3836</v>
      </c>
      <c r="V19976" t="s">
        <v>2546</v>
      </c>
      <c r="W19976" t="s">
        <v>108</v>
      </c>
      <c r="X19976" t="s">
        <v>154</v>
      </c>
    </row>
    <row r="19977" spans="1:24" x14ac:dyDescent="0.25">
      <c r="A19977" s="16" t="s">
        <v>25856</v>
      </c>
      <c r="B19977" s="15">
        <v>41443</v>
      </c>
      <c r="C19977" s="15">
        <v>41449</v>
      </c>
      <c r="D19977">
        <v>1</v>
      </c>
      <c r="E19977" t="s">
        <v>17</v>
      </c>
      <c r="F19977" t="s">
        <v>8041</v>
      </c>
      <c r="G19977" t="s">
        <v>61</v>
      </c>
      <c r="H19977" t="s">
        <v>75</v>
      </c>
      <c r="I19977" t="s">
        <v>8042</v>
      </c>
      <c r="J19977">
        <v>4</v>
      </c>
      <c r="K19977" s="22">
        <v>40.200000000000003</v>
      </c>
      <c r="L19977" s="23">
        <v>0.40200000000000002</v>
      </c>
      <c r="M19977" s="20">
        <v>-501688</v>
      </c>
      <c r="N19977" s="20">
        <v>4408</v>
      </c>
      <c r="O19977" s="20">
        <v>1102</v>
      </c>
      <c r="P19977" t="s">
        <v>25</v>
      </c>
      <c r="Q19977">
        <v>2013</v>
      </c>
      <c r="R19977" s="27" t="s">
        <v>40449</v>
      </c>
      <c r="S19977">
        <v>2013</v>
      </c>
      <c r="T19977" t="s">
        <v>16</v>
      </c>
      <c r="U19977" s="17" t="s">
        <v>25857</v>
      </c>
      <c r="V19977" t="s">
        <v>2921</v>
      </c>
      <c r="W19977" t="s">
        <v>108</v>
      </c>
      <c r="X19977" t="s">
        <v>154</v>
      </c>
    </row>
    <row r="19978" spans="1:24" x14ac:dyDescent="0.25">
      <c r="A19978" s="16" t="s">
        <v>25950</v>
      </c>
      <c r="B19978" s="15">
        <v>41446</v>
      </c>
      <c r="C19978" s="15">
        <v>41451</v>
      </c>
      <c r="D19978">
        <v>2</v>
      </c>
      <c r="E19978" t="s">
        <v>17</v>
      </c>
      <c r="F19978" t="s">
        <v>5464</v>
      </c>
      <c r="G19978" t="s">
        <v>61</v>
      </c>
      <c r="H19978" t="s">
        <v>75</v>
      </c>
      <c r="I19978" t="s">
        <v>5465</v>
      </c>
      <c r="J19978">
        <v>4</v>
      </c>
      <c r="K19978" s="22">
        <v>40.200000000000003</v>
      </c>
      <c r="L19978" s="23">
        <v>0.40200000000000002</v>
      </c>
      <c r="M19978" s="20">
        <v>-25174512</v>
      </c>
      <c r="N19978" s="20">
        <v>3491</v>
      </c>
      <c r="O19978" s="20">
        <v>872.75</v>
      </c>
      <c r="P19978" t="s">
        <v>25</v>
      </c>
      <c r="Q19978">
        <v>2013</v>
      </c>
      <c r="R19978" s="27" t="s">
        <v>40449</v>
      </c>
      <c r="S19978">
        <v>2013</v>
      </c>
      <c r="T19978" t="s">
        <v>35</v>
      </c>
      <c r="U19978" s="17" t="s">
        <v>3258</v>
      </c>
      <c r="V19978" t="s">
        <v>2352</v>
      </c>
      <c r="W19978" t="s">
        <v>108</v>
      </c>
      <c r="X19978" t="s">
        <v>109</v>
      </c>
    </row>
    <row r="19979" spans="1:24" x14ac:dyDescent="0.25">
      <c r="A19979" s="16" t="s">
        <v>26205</v>
      </c>
      <c r="B19979" s="15">
        <v>41453</v>
      </c>
      <c r="C19979" s="15">
        <v>41458</v>
      </c>
      <c r="D19979">
        <v>1</v>
      </c>
      <c r="E19979" t="s">
        <v>43</v>
      </c>
      <c r="F19979" t="s">
        <v>2122</v>
      </c>
      <c r="G19979" t="s">
        <v>61</v>
      </c>
      <c r="H19979" t="s">
        <v>75</v>
      </c>
      <c r="I19979" t="s">
        <v>296</v>
      </c>
      <c r="J19979">
        <v>1</v>
      </c>
      <c r="K19979" s="22">
        <v>40.200000000000003</v>
      </c>
      <c r="L19979" s="23">
        <v>0.40200000000000002</v>
      </c>
      <c r="M19979" s="20">
        <v>-2464044</v>
      </c>
      <c r="N19979" s="20">
        <v>395</v>
      </c>
      <c r="O19979" s="20">
        <v>395</v>
      </c>
      <c r="P19979" t="s">
        <v>25</v>
      </c>
      <c r="Q19979">
        <v>2013</v>
      </c>
      <c r="R19979" s="27" t="s">
        <v>40449</v>
      </c>
      <c r="S19979">
        <v>2013</v>
      </c>
      <c r="T19979" t="s">
        <v>16</v>
      </c>
      <c r="U19979" s="17" t="s">
        <v>2351</v>
      </c>
      <c r="V19979" t="s">
        <v>2352</v>
      </c>
      <c r="W19979" t="s">
        <v>108</v>
      </c>
      <c r="X19979" t="s">
        <v>109</v>
      </c>
    </row>
    <row r="19980" spans="1:24" x14ac:dyDescent="0.25">
      <c r="A19980" s="16" t="s">
        <v>26570</v>
      </c>
      <c r="B19980" s="15">
        <v>41474</v>
      </c>
      <c r="C19980" s="15">
        <v>41481</v>
      </c>
      <c r="D19980">
        <v>1</v>
      </c>
      <c r="E19980" t="s">
        <v>17</v>
      </c>
      <c r="F19980" t="s">
        <v>16473</v>
      </c>
      <c r="G19980" t="s">
        <v>61</v>
      </c>
      <c r="H19980" t="s">
        <v>75</v>
      </c>
      <c r="I19980" t="s">
        <v>7614</v>
      </c>
      <c r="J19980">
        <v>2</v>
      </c>
      <c r="K19980" s="22">
        <v>40.200000000000003</v>
      </c>
      <c r="L19980" s="23">
        <v>0.40200000000000002</v>
      </c>
      <c r="M19980" s="20">
        <v>-17051232</v>
      </c>
      <c r="N19980" s="20">
        <v>1496</v>
      </c>
      <c r="O19980" s="20">
        <v>748</v>
      </c>
      <c r="P19980" t="s">
        <v>25</v>
      </c>
      <c r="Q19980">
        <v>2013</v>
      </c>
      <c r="R19980" s="27" t="s">
        <v>40450</v>
      </c>
      <c r="S19980">
        <v>2013</v>
      </c>
      <c r="T19980" t="s">
        <v>16</v>
      </c>
      <c r="U19980" s="17" t="s">
        <v>1317</v>
      </c>
      <c r="V19980" t="s">
        <v>1317</v>
      </c>
      <c r="W19980" t="s">
        <v>108</v>
      </c>
      <c r="X19980" t="s">
        <v>109</v>
      </c>
    </row>
    <row r="19981" spans="1:24" x14ac:dyDescent="0.25">
      <c r="A19981" s="16" t="s">
        <v>26673</v>
      </c>
      <c r="B19981" s="15">
        <v>41480</v>
      </c>
      <c r="C19981" s="15">
        <v>41481</v>
      </c>
      <c r="D19981">
        <v>4</v>
      </c>
      <c r="E19981" t="s">
        <v>66</v>
      </c>
      <c r="F19981" t="s">
        <v>26674</v>
      </c>
      <c r="G19981" t="s">
        <v>61</v>
      </c>
      <c r="H19981" t="s">
        <v>75</v>
      </c>
      <c r="I19981" t="s">
        <v>9859</v>
      </c>
      <c r="J19981">
        <v>5</v>
      </c>
      <c r="K19981" s="22">
        <v>40.200000000000003</v>
      </c>
      <c r="L19981" s="23">
        <v>0.40200000000000002</v>
      </c>
      <c r="M19981" s="20">
        <v>-248176</v>
      </c>
      <c r="N19981" s="20">
        <v>5965</v>
      </c>
      <c r="O19981" s="20">
        <v>1193</v>
      </c>
      <c r="P19981" t="s">
        <v>41</v>
      </c>
      <c r="Q19981">
        <v>2013</v>
      </c>
      <c r="R19981" s="27" t="s">
        <v>40450</v>
      </c>
      <c r="S19981">
        <v>2013</v>
      </c>
      <c r="T19981" t="s">
        <v>217</v>
      </c>
      <c r="U19981" s="17" t="s">
        <v>9662</v>
      </c>
      <c r="V19981" t="s">
        <v>2546</v>
      </c>
      <c r="W19981" t="s">
        <v>108</v>
      </c>
      <c r="X19981" t="s">
        <v>154</v>
      </c>
    </row>
    <row r="19982" spans="1:24" x14ac:dyDescent="0.25">
      <c r="A19982" s="16" t="s">
        <v>26934</v>
      </c>
      <c r="B19982" s="15">
        <v>41493</v>
      </c>
      <c r="C19982" s="15">
        <v>41497</v>
      </c>
      <c r="D19982">
        <v>1</v>
      </c>
      <c r="E19982" t="s">
        <v>66</v>
      </c>
      <c r="F19982" t="s">
        <v>22161</v>
      </c>
      <c r="G19982" t="s">
        <v>61</v>
      </c>
      <c r="H19982" t="s">
        <v>75</v>
      </c>
      <c r="I19982" t="s">
        <v>12989</v>
      </c>
      <c r="J19982">
        <v>3</v>
      </c>
      <c r="K19982" s="22">
        <v>40.200000000000003</v>
      </c>
      <c r="L19982" s="23">
        <v>0.40200000000000002</v>
      </c>
      <c r="M19982" s="20">
        <v>-11183796</v>
      </c>
      <c r="N19982" s="20">
        <v>149</v>
      </c>
      <c r="O19982" s="20">
        <v>49.666666666666664</v>
      </c>
      <c r="P19982" t="s">
        <v>25</v>
      </c>
      <c r="Q19982">
        <v>2013</v>
      </c>
      <c r="R19982" s="27" t="s">
        <v>40451</v>
      </c>
      <c r="S19982">
        <v>2013</v>
      </c>
      <c r="T19982" t="s">
        <v>16</v>
      </c>
      <c r="U19982" s="17" t="s">
        <v>3258</v>
      </c>
      <c r="V19982" t="s">
        <v>2352</v>
      </c>
      <c r="W19982" t="s">
        <v>108</v>
      </c>
      <c r="X19982" t="s">
        <v>109</v>
      </c>
    </row>
    <row r="19983" spans="1:24" x14ac:dyDescent="0.25">
      <c r="A19983" s="16" t="s">
        <v>26958</v>
      </c>
      <c r="B19983" s="15">
        <v>41494</v>
      </c>
      <c r="C19983" s="15">
        <v>41494</v>
      </c>
      <c r="D19983">
        <v>3</v>
      </c>
      <c r="E19983" t="s">
        <v>17</v>
      </c>
      <c r="F19983" t="s">
        <v>6160</v>
      </c>
      <c r="G19983" t="s">
        <v>61</v>
      </c>
      <c r="H19983" t="s">
        <v>75</v>
      </c>
      <c r="I19983" t="s">
        <v>1364</v>
      </c>
      <c r="J19983">
        <v>4</v>
      </c>
      <c r="K19983" s="22">
        <v>40.200000000000003</v>
      </c>
      <c r="L19983" s="23">
        <v>0.40200000000000002</v>
      </c>
      <c r="M19983" s="20">
        <v>-33544432</v>
      </c>
      <c r="N19983" s="20">
        <v>5559</v>
      </c>
      <c r="O19983" s="20">
        <v>1389.75</v>
      </c>
      <c r="P19983" t="s">
        <v>70</v>
      </c>
      <c r="Q19983">
        <v>2013</v>
      </c>
      <c r="R19983" s="27" t="s">
        <v>40451</v>
      </c>
      <c r="S19983">
        <v>2013</v>
      </c>
      <c r="T19983" t="s">
        <v>65</v>
      </c>
      <c r="U19983" s="17" t="s">
        <v>9498</v>
      </c>
      <c r="V19983" t="s">
        <v>2546</v>
      </c>
      <c r="W19983" t="s">
        <v>108</v>
      </c>
      <c r="X19983" t="s">
        <v>154</v>
      </c>
    </row>
    <row r="19984" spans="1:24" x14ac:dyDescent="0.25">
      <c r="A19984" s="16" t="s">
        <v>27532</v>
      </c>
      <c r="B19984" s="15">
        <v>41515</v>
      </c>
      <c r="C19984" s="15">
        <v>41519</v>
      </c>
      <c r="D19984">
        <v>1</v>
      </c>
      <c r="E19984" t="s">
        <v>17</v>
      </c>
      <c r="F19984" t="s">
        <v>15669</v>
      </c>
      <c r="G19984" t="s">
        <v>61</v>
      </c>
      <c r="H19984" t="s">
        <v>75</v>
      </c>
      <c r="I19984" t="s">
        <v>11406</v>
      </c>
      <c r="J19984">
        <v>3</v>
      </c>
      <c r="K19984" s="22">
        <v>40.200000000000003</v>
      </c>
      <c r="L19984" s="23">
        <v>0.40200000000000002</v>
      </c>
      <c r="M19984" s="20">
        <v>1470168</v>
      </c>
      <c r="N19984" s="20">
        <v>1206</v>
      </c>
      <c r="O19984" s="20">
        <v>402</v>
      </c>
      <c r="P19984" t="s">
        <v>25</v>
      </c>
      <c r="Q19984">
        <v>2013</v>
      </c>
      <c r="R19984" s="27" t="s">
        <v>40451</v>
      </c>
      <c r="S19984">
        <v>2013</v>
      </c>
      <c r="T19984" t="s">
        <v>16</v>
      </c>
      <c r="U19984" s="17" t="s">
        <v>2351</v>
      </c>
      <c r="V19984" t="s">
        <v>2352</v>
      </c>
      <c r="W19984" t="s">
        <v>108</v>
      </c>
      <c r="X19984" t="s">
        <v>109</v>
      </c>
    </row>
    <row r="19985" spans="1:24" x14ac:dyDescent="0.25">
      <c r="A19985" s="16" t="s">
        <v>27640</v>
      </c>
      <c r="B19985" s="15">
        <v>41520</v>
      </c>
      <c r="C19985" s="15">
        <v>41522</v>
      </c>
      <c r="D19985">
        <v>2</v>
      </c>
      <c r="E19985" t="s">
        <v>17</v>
      </c>
      <c r="F19985" t="s">
        <v>27651</v>
      </c>
      <c r="G19985" t="s">
        <v>61</v>
      </c>
      <c r="H19985" t="s">
        <v>75</v>
      </c>
      <c r="I19985" t="s">
        <v>7709</v>
      </c>
      <c r="J19985">
        <v>2</v>
      </c>
      <c r="K19985" s="22">
        <v>40.200000000000003</v>
      </c>
      <c r="L19985" s="23">
        <v>0.40200000000000002</v>
      </c>
      <c r="M19985" s="20">
        <v>38004</v>
      </c>
      <c r="N19985" s="20">
        <v>1647</v>
      </c>
      <c r="O19985" s="20">
        <v>823.5</v>
      </c>
      <c r="P19985" t="s">
        <v>25</v>
      </c>
      <c r="Q19985">
        <v>2013</v>
      </c>
      <c r="R19985" s="27" t="s">
        <v>40452</v>
      </c>
      <c r="S19985">
        <v>2013</v>
      </c>
      <c r="T19985" t="s">
        <v>35</v>
      </c>
      <c r="U19985" s="17" t="s">
        <v>2545</v>
      </c>
      <c r="V19985" t="s">
        <v>2546</v>
      </c>
      <c r="W19985" t="s">
        <v>108</v>
      </c>
      <c r="X19985" t="s">
        <v>154</v>
      </c>
    </row>
    <row r="19986" spans="1:24" x14ac:dyDescent="0.25">
      <c r="A19986" s="16" t="s">
        <v>27679</v>
      </c>
      <c r="B19986" s="15">
        <v>41521</v>
      </c>
      <c r="C19986" s="15">
        <v>41523</v>
      </c>
      <c r="D19986">
        <v>2</v>
      </c>
      <c r="E19986" t="s">
        <v>66</v>
      </c>
      <c r="F19986" t="s">
        <v>3194</v>
      </c>
      <c r="G19986" t="s">
        <v>61</v>
      </c>
      <c r="H19986" t="s">
        <v>75</v>
      </c>
      <c r="I19986" t="s">
        <v>2918</v>
      </c>
      <c r="J19986">
        <v>6</v>
      </c>
      <c r="K19986" s="22">
        <v>40.200000000000003</v>
      </c>
      <c r="L19986" s="23">
        <v>0.40200000000000002</v>
      </c>
      <c r="M19986" s="20">
        <v>-6358512</v>
      </c>
      <c r="N19986" s="20">
        <v>4567</v>
      </c>
      <c r="O19986" s="20">
        <v>761.16666666666663</v>
      </c>
      <c r="P19986" t="s">
        <v>70</v>
      </c>
      <c r="Q19986">
        <v>2013</v>
      </c>
      <c r="R19986" s="27" t="s">
        <v>40452</v>
      </c>
      <c r="S19986">
        <v>2013</v>
      </c>
      <c r="T19986" t="s">
        <v>35</v>
      </c>
      <c r="U19986" s="17" t="s">
        <v>1317</v>
      </c>
      <c r="V19986" t="s">
        <v>1317</v>
      </c>
      <c r="W19986" t="s">
        <v>108</v>
      </c>
      <c r="X19986" t="s">
        <v>109</v>
      </c>
    </row>
    <row r="19987" spans="1:24" x14ac:dyDescent="0.25">
      <c r="A19987" s="16" t="s">
        <v>27885</v>
      </c>
      <c r="B19987" s="15">
        <v>41527</v>
      </c>
      <c r="C19987" s="15">
        <v>41531</v>
      </c>
      <c r="D19987">
        <v>1</v>
      </c>
      <c r="E19987" t="s">
        <v>66</v>
      </c>
      <c r="F19987" t="s">
        <v>9529</v>
      </c>
      <c r="G19987" t="s">
        <v>61</v>
      </c>
      <c r="H19987" t="s">
        <v>75</v>
      </c>
      <c r="I19987" t="s">
        <v>4787</v>
      </c>
      <c r="J19987">
        <v>2</v>
      </c>
      <c r="K19987" s="22">
        <v>40.200000000000003</v>
      </c>
      <c r="L19987" s="23">
        <v>0.40200000000000002</v>
      </c>
      <c r="M19987" s="20">
        <v>621736</v>
      </c>
      <c r="N19987" s="20">
        <v>2026</v>
      </c>
      <c r="O19987" s="20">
        <v>1013</v>
      </c>
      <c r="P19987" t="s">
        <v>41</v>
      </c>
      <c r="Q19987">
        <v>2013</v>
      </c>
      <c r="R19987" s="27" t="s">
        <v>40452</v>
      </c>
      <c r="S19987">
        <v>2013</v>
      </c>
      <c r="T19987" t="s">
        <v>16</v>
      </c>
      <c r="U19987" s="17" t="s">
        <v>4146</v>
      </c>
      <c r="V19987" t="s">
        <v>2965</v>
      </c>
      <c r="W19987" t="s">
        <v>108</v>
      </c>
      <c r="X19987" t="s">
        <v>165</v>
      </c>
    </row>
    <row r="19988" spans="1:24" x14ac:dyDescent="0.25">
      <c r="A19988" s="16" t="s">
        <v>28129</v>
      </c>
      <c r="B19988" s="15">
        <v>41535</v>
      </c>
      <c r="C19988" s="15">
        <v>41542</v>
      </c>
      <c r="D19988">
        <v>1</v>
      </c>
      <c r="E19988" t="s">
        <v>43</v>
      </c>
      <c r="F19988" t="s">
        <v>12146</v>
      </c>
      <c r="G19988" t="s">
        <v>61</v>
      </c>
      <c r="H19988" t="s">
        <v>75</v>
      </c>
      <c r="I19988" t="s">
        <v>4787</v>
      </c>
      <c r="J19988">
        <v>1</v>
      </c>
      <c r="K19988" s="22">
        <v>40.200000000000003</v>
      </c>
      <c r="L19988" s="23">
        <v>0.40200000000000002</v>
      </c>
      <c r="M19988" s="20">
        <v>-739964</v>
      </c>
      <c r="N19988" s="20">
        <v>735</v>
      </c>
      <c r="O19988" s="20">
        <v>735</v>
      </c>
      <c r="P19988" t="s">
        <v>25</v>
      </c>
      <c r="Q19988">
        <v>2013</v>
      </c>
      <c r="R19988" s="27" t="s">
        <v>40452</v>
      </c>
      <c r="S19988">
        <v>2013</v>
      </c>
      <c r="T19988" t="s">
        <v>16</v>
      </c>
      <c r="U19988" s="17" t="s">
        <v>2964</v>
      </c>
      <c r="V19988" t="s">
        <v>2965</v>
      </c>
      <c r="W19988" t="s">
        <v>108</v>
      </c>
      <c r="X19988" t="s">
        <v>165</v>
      </c>
    </row>
    <row r="19989" spans="1:24" x14ac:dyDescent="0.25">
      <c r="A19989" s="16" t="s">
        <v>28632</v>
      </c>
      <c r="B19989" s="15">
        <v>41550</v>
      </c>
      <c r="C19989" s="15">
        <v>41555</v>
      </c>
      <c r="D19989">
        <v>1</v>
      </c>
      <c r="E19989" t="s">
        <v>43</v>
      </c>
      <c r="F19989" t="s">
        <v>6650</v>
      </c>
      <c r="G19989" t="s">
        <v>61</v>
      </c>
      <c r="H19989" t="s">
        <v>75</v>
      </c>
      <c r="I19989" t="s">
        <v>6651</v>
      </c>
      <c r="J19989">
        <v>6</v>
      </c>
      <c r="K19989" s="22">
        <v>40.200000000000003</v>
      </c>
      <c r="L19989" s="23">
        <v>0.40200000000000002</v>
      </c>
      <c r="M19989" s="20">
        <v>-17740392</v>
      </c>
      <c r="N19989" s="20">
        <v>3432</v>
      </c>
      <c r="O19989" s="20">
        <v>572</v>
      </c>
      <c r="P19989" t="s">
        <v>41</v>
      </c>
      <c r="Q19989">
        <v>2013</v>
      </c>
      <c r="R19989" s="27" t="s">
        <v>40453</v>
      </c>
      <c r="S19989">
        <v>2013</v>
      </c>
      <c r="T19989" t="s">
        <v>16</v>
      </c>
      <c r="U19989" s="17" t="s">
        <v>23917</v>
      </c>
      <c r="V19989" t="s">
        <v>2546</v>
      </c>
      <c r="W19989" t="s">
        <v>108</v>
      </c>
      <c r="X19989" t="s">
        <v>154</v>
      </c>
    </row>
    <row r="19990" spans="1:24" x14ac:dyDescent="0.25">
      <c r="A19990" s="16" t="s">
        <v>28681</v>
      </c>
      <c r="B19990" s="15">
        <v>41552</v>
      </c>
      <c r="C19990" s="15">
        <v>41558</v>
      </c>
      <c r="D19990">
        <v>1</v>
      </c>
      <c r="E19990" t="s">
        <v>66</v>
      </c>
      <c r="F19990" t="s">
        <v>27651</v>
      </c>
      <c r="G19990" t="s">
        <v>61</v>
      </c>
      <c r="H19990" t="s">
        <v>75</v>
      </c>
      <c r="I19990" t="s">
        <v>7709</v>
      </c>
      <c r="J19990">
        <v>2</v>
      </c>
      <c r="K19990" s="22">
        <v>40.200000000000003</v>
      </c>
      <c r="L19990" s="23">
        <v>0.40200000000000002</v>
      </c>
      <c r="M19990" s="20">
        <v>38004</v>
      </c>
      <c r="N19990" s="20">
        <v>1393</v>
      </c>
      <c r="O19990" s="20">
        <v>696.5</v>
      </c>
      <c r="P19990" t="s">
        <v>25</v>
      </c>
      <c r="Q19990">
        <v>2013</v>
      </c>
      <c r="R19990" s="27" t="s">
        <v>40453</v>
      </c>
      <c r="S19990">
        <v>2013</v>
      </c>
      <c r="T19990" t="s">
        <v>16</v>
      </c>
      <c r="U19990" s="17" t="s">
        <v>9284</v>
      </c>
      <c r="V19990" t="s">
        <v>2546</v>
      </c>
      <c r="W19990" t="s">
        <v>108</v>
      </c>
      <c r="X19990" t="s">
        <v>154</v>
      </c>
    </row>
    <row r="19991" spans="1:24" x14ac:dyDescent="0.25">
      <c r="A19991" s="16" t="s">
        <v>28989</v>
      </c>
      <c r="B19991" s="15">
        <v>41568</v>
      </c>
      <c r="C19991" s="15">
        <v>41572</v>
      </c>
      <c r="D19991">
        <v>1</v>
      </c>
      <c r="E19991" t="s">
        <v>43</v>
      </c>
      <c r="F19991" t="s">
        <v>420</v>
      </c>
      <c r="G19991" t="s">
        <v>61</v>
      </c>
      <c r="H19991" t="s">
        <v>75</v>
      </c>
      <c r="I19991" t="s">
        <v>10732</v>
      </c>
      <c r="J19991">
        <v>4</v>
      </c>
      <c r="K19991" s="22">
        <v>40.200000000000003</v>
      </c>
      <c r="L19991" s="23">
        <v>0.40200000000000002</v>
      </c>
      <c r="M19991" s="20">
        <v>-13015968</v>
      </c>
      <c r="N19991" s="20">
        <v>2619</v>
      </c>
      <c r="O19991" s="20">
        <v>654.75</v>
      </c>
      <c r="P19991" t="s">
        <v>41</v>
      </c>
      <c r="Q19991">
        <v>2013</v>
      </c>
      <c r="R19991" s="27" t="s">
        <v>40453</v>
      </c>
      <c r="S19991">
        <v>2013</v>
      </c>
      <c r="T19991" t="s">
        <v>16</v>
      </c>
      <c r="U19991" s="17" t="s">
        <v>9715</v>
      </c>
      <c r="V19991" t="s">
        <v>1317</v>
      </c>
      <c r="W19991" t="s">
        <v>108</v>
      </c>
      <c r="X19991" t="s">
        <v>109</v>
      </c>
    </row>
    <row r="19992" spans="1:24" x14ac:dyDescent="0.25">
      <c r="A19992" s="16" t="s">
        <v>29429</v>
      </c>
      <c r="B19992" s="15">
        <v>41586</v>
      </c>
      <c r="C19992" s="15">
        <v>41588</v>
      </c>
      <c r="D19992">
        <v>4</v>
      </c>
      <c r="E19992" t="s">
        <v>17</v>
      </c>
      <c r="F19992" t="s">
        <v>28206</v>
      </c>
      <c r="G19992" t="s">
        <v>61</v>
      </c>
      <c r="H19992" t="s">
        <v>75</v>
      </c>
      <c r="I19992" t="s">
        <v>8260</v>
      </c>
      <c r="J19992">
        <v>3</v>
      </c>
      <c r="K19992" s="22">
        <v>40.200000000000003</v>
      </c>
      <c r="L19992" s="23">
        <v>0.40200000000000002</v>
      </c>
      <c r="M19992" s="20">
        <v>-7724556</v>
      </c>
      <c r="N19992" s="20">
        <v>12559</v>
      </c>
      <c r="O19992" s="20">
        <v>4186.333333333333</v>
      </c>
      <c r="P19992" t="s">
        <v>70</v>
      </c>
      <c r="Q19992">
        <v>2013</v>
      </c>
      <c r="R19992" s="27" t="s">
        <v>40454</v>
      </c>
      <c r="S19992">
        <v>2013</v>
      </c>
      <c r="T19992" t="s">
        <v>217</v>
      </c>
      <c r="U19992" s="17" t="s">
        <v>2351</v>
      </c>
      <c r="V19992" t="s">
        <v>2352</v>
      </c>
      <c r="W19992" t="s">
        <v>108</v>
      </c>
      <c r="X19992" t="s">
        <v>109</v>
      </c>
    </row>
    <row r="19993" spans="1:24" x14ac:dyDescent="0.25">
      <c r="A19993" s="16" t="s">
        <v>29470</v>
      </c>
      <c r="B19993" s="15">
        <v>41587</v>
      </c>
      <c r="C19993" s="15">
        <v>41588</v>
      </c>
      <c r="D19993">
        <v>4</v>
      </c>
      <c r="E19993" t="s">
        <v>17</v>
      </c>
      <c r="F19993" t="s">
        <v>6740</v>
      </c>
      <c r="G19993" t="s">
        <v>61</v>
      </c>
      <c r="H19993" t="s">
        <v>75</v>
      </c>
      <c r="I19993" t="s">
        <v>6741</v>
      </c>
      <c r="J19993">
        <v>6</v>
      </c>
      <c r="K19993" s="22">
        <v>40.200000000000003</v>
      </c>
      <c r="L19993" s="23">
        <v>0.40200000000000002</v>
      </c>
      <c r="M19993" s="20">
        <v>-26484912</v>
      </c>
      <c r="N19993" s="20">
        <v>9447</v>
      </c>
      <c r="O19993" s="20">
        <v>1574.5</v>
      </c>
      <c r="P19993" t="s">
        <v>41</v>
      </c>
      <c r="Q19993">
        <v>2013</v>
      </c>
      <c r="R19993" s="27" t="s">
        <v>40454</v>
      </c>
      <c r="S19993">
        <v>2013</v>
      </c>
      <c r="T19993" t="s">
        <v>217</v>
      </c>
      <c r="U19993" s="17" t="s">
        <v>6488</v>
      </c>
      <c r="V19993" t="s">
        <v>2352</v>
      </c>
      <c r="W19993" t="s">
        <v>108</v>
      </c>
      <c r="X19993" t="s">
        <v>109</v>
      </c>
    </row>
    <row r="19994" spans="1:24" x14ac:dyDescent="0.25">
      <c r="A19994" s="16" t="s">
        <v>29470</v>
      </c>
      <c r="B19994" s="15">
        <v>41587</v>
      </c>
      <c r="C19994" s="15">
        <v>41588</v>
      </c>
      <c r="D19994">
        <v>4</v>
      </c>
      <c r="E19994" t="s">
        <v>17</v>
      </c>
      <c r="F19994" t="s">
        <v>2065</v>
      </c>
      <c r="G19994" t="s">
        <v>61</v>
      </c>
      <c r="H19994" t="s">
        <v>75</v>
      </c>
      <c r="I19994" t="s">
        <v>2066</v>
      </c>
      <c r="J19994">
        <v>2</v>
      </c>
      <c r="K19994" s="22">
        <v>40.200000000000003</v>
      </c>
      <c r="L19994" s="23">
        <v>0.40200000000000002</v>
      </c>
      <c r="M19994" s="20">
        <v>-11659696</v>
      </c>
      <c r="N19994" s="20">
        <v>2815</v>
      </c>
      <c r="O19994" s="20">
        <v>1407.5</v>
      </c>
      <c r="P19994" t="s">
        <v>41</v>
      </c>
      <c r="Q19994">
        <v>2013</v>
      </c>
      <c r="R19994" s="27" t="s">
        <v>40454</v>
      </c>
      <c r="S19994">
        <v>2013</v>
      </c>
      <c r="T19994" t="s">
        <v>217</v>
      </c>
      <c r="U19994" s="17" t="s">
        <v>6488</v>
      </c>
      <c r="V19994" t="s">
        <v>2352</v>
      </c>
      <c r="W19994" t="s">
        <v>108</v>
      </c>
      <c r="X19994" t="s">
        <v>109</v>
      </c>
    </row>
    <row r="19995" spans="1:24" x14ac:dyDescent="0.25">
      <c r="A19995" s="16" t="s">
        <v>29725</v>
      </c>
      <c r="B19995" s="15">
        <v>41596</v>
      </c>
      <c r="C19995" s="15">
        <v>41600</v>
      </c>
      <c r="D19995">
        <v>1</v>
      </c>
      <c r="E19995" t="s">
        <v>17</v>
      </c>
      <c r="F19995" t="s">
        <v>10529</v>
      </c>
      <c r="G19995" t="s">
        <v>61</v>
      </c>
      <c r="H19995" t="s">
        <v>75</v>
      </c>
      <c r="I19995" t="s">
        <v>1302</v>
      </c>
      <c r="J19995">
        <v>5</v>
      </c>
      <c r="K19995" s="22">
        <v>40.200000000000003</v>
      </c>
      <c r="L19995" s="23">
        <v>0.40200000000000002</v>
      </c>
      <c r="M19995" s="20">
        <v>-819726</v>
      </c>
      <c r="N19995" s="20">
        <v>2007</v>
      </c>
      <c r="O19995" s="20">
        <v>401.4</v>
      </c>
      <c r="P19995" t="s">
        <v>25</v>
      </c>
      <c r="Q19995">
        <v>2013</v>
      </c>
      <c r="R19995" s="27" t="s">
        <v>40454</v>
      </c>
      <c r="S19995">
        <v>2013</v>
      </c>
      <c r="T19995" t="s">
        <v>16</v>
      </c>
      <c r="U19995" s="17" t="s">
        <v>2351</v>
      </c>
      <c r="V19995" t="s">
        <v>2352</v>
      </c>
      <c r="W19995" t="s">
        <v>108</v>
      </c>
      <c r="X19995" t="s">
        <v>109</v>
      </c>
    </row>
    <row r="19996" spans="1:24" x14ac:dyDescent="0.25">
      <c r="A19996" s="16" t="s">
        <v>29866</v>
      </c>
      <c r="B19996" s="15">
        <v>41600</v>
      </c>
      <c r="C19996" s="15">
        <v>41604</v>
      </c>
      <c r="D19996">
        <v>1</v>
      </c>
      <c r="E19996" t="s">
        <v>17</v>
      </c>
      <c r="F19996" t="s">
        <v>7637</v>
      </c>
      <c r="G19996" t="s">
        <v>61</v>
      </c>
      <c r="H19996" t="s">
        <v>75</v>
      </c>
      <c r="I19996" t="s">
        <v>2091</v>
      </c>
      <c r="J19996">
        <v>4</v>
      </c>
      <c r="K19996" s="22">
        <v>40.200000000000003</v>
      </c>
      <c r="L19996" s="23">
        <v>0.40200000000000002</v>
      </c>
      <c r="M19996" s="20">
        <v>-14829488</v>
      </c>
      <c r="N19996" s="20">
        <v>5934</v>
      </c>
      <c r="O19996" s="20">
        <v>1483.5</v>
      </c>
      <c r="P19996" t="s">
        <v>41</v>
      </c>
      <c r="Q19996">
        <v>2013</v>
      </c>
      <c r="R19996" s="27" t="s">
        <v>40454</v>
      </c>
      <c r="S19996">
        <v>2013</v>
      </c>
      <c r="T19996" t="s">
        <v>16</v>
      </c>
      <c r="U19996" s="17" t="s">
        <v>6834</v>
      </c>
      <c r="V19996" t="s">
        <v>2546</v>
      </c>
      <c r="W19996" t="s">
        <v>108</v>
      </c>
      <c r="X19996" t="s">
        <v>154</v>
      </c>
    </row>
    <row r="19997" spans="1:24" x14ac:dyDescent="0.25">
      <c r="A19997" s="16" t="s">
        <v>29990</v>
      </c>
      <c r="B19997" s="15">
        <v>41604</v>
      </c>
      <c r="C19997" s="15">
        <v>41608</v>
      </c>
      <c r="D19997">
        <v>2</v>
      </c>
      <c r="E19997" t="s">
        <v>43</v>
      </c>
      <c r="F19997" t="s">
        <v>16021</v>
      </c>
      <c r="G19997" t="s">
        <v>61</v>
      </c>
      <c r="H19997" t="s">
        <v>75</v>
      </c>
      <c r="I19997" t="s">
        <v>7811</v>
      </c>
      <c r="J19997">
        <v>5</v>
      </c>
      <c r="K19997" s="22">
        <v>40.200000000000003</v>
      </c>
      <c r="L19997" s="23">
        <v>0.40200000000000002</v>
      </c>
      <c r="M19997" s="20">
        <v>-1749262</v>
      </c>
      <c r="N19997" s="20">
        <v>145</v>
      </c>
      <c r="O19997" s="20">
        <v>29</v>
      </c>
      <c r="P19997" t="s">
        <v>25</v>
      </c>
      <c r="Q19997">
        <v>2013</v>
      </c>
      <c r="R19997" s="27" t="s">
        <v>40454</v>
      </c>
      <c r="S19997">
        <v>2013</v>
      </c>
      <c r="T19997" t="s">
        <v>35</v>
      </c>
      <c r="U19997" s="17" t="s">
        <v>3258</v>
      </c>
      <c r="V19997" t="s">
        <v>2352</v>
      </c>
      <c r="W19997" t="s">
        <v>108</v>
      </c>
      <c r="X19997" t="s">
        <v>109</v>
      </c>
    </row>
    <row r="19998" spans="1:24" x14ac:dyDescent="0.25">
      <c r="A19998" s="16" t="s">
        <v>22843</v>
      </c>
      <c r="B19998" s="15">
        <v>41284</v>
      </c>
      <c r="C19998" s="15">
        <v>41288</v>
      </c>
      <c r="D19998">
        <v>1</v>
      </c>
      <c r="E19998" t="s">
        <v>43</v>
      </c>
      <c r="F19998" t="s">
        <v>22844</v>
      </c>
      <c r="G19998" t="s">
        <v>61</v>
      </c>
      <c r="H19998" t="s">
        <v>75</v>
      </c>
      <c r="I19998" t="s">
        <v>7474</v>
      </c>
      <c r="J19998">
        <v>5</v>
      </c>
      <c r="K19998" s="22">
        <v>20.200000000000003</v>
      </c>
      <c r="L19998" s="23">
        <v>0.20200000000000004</v>
      </c>
      <c r="M19998" s="20">
        <v>3177872</v>
      </c>
      <c r="N19998" s="20">
        <v>498</v>
      </c>
      <c r="O19998" s="20">
        <v>99.6</v>
      </c>
      <c r="P19998" t="s">
        <v>41</v>
      </c>
      <c r="Q19998">
        <v>2013</v>
      </c>
      <c r="R19998" s="27" t="s">
        <v>40444</v>
      </c>
      <c r="S19998">
        <v>2013</v>
      </c>
      <c r="T19998" t="s">
        <v>16</v>
      </c>
      <c r="U19998" s="17" t="s">
        <v>1277</v>
      </c>
      <c r="V19998" t="s">
        <v>671</v>
      </c>
      <c r="W19998" t="s">
        <v>108</v>
      </c>
      <c r="X19998" t="s">
        <v>165</v>
      </c>
    </row>
    <row r="19999" spans="1:24" x14ac:dyDescent="0.25">
      <c r="A19999" s="16" t="s">
        <v>23172</v>
      </c>
      <c r="B19999" s="15">
        <v>41306</v>
      </c>
      <c r="C19999" s="15">
        <v>41308</v>
      </c>
      <c r="D19999">
        <v>4</v>
      </c>
      <c r="E19999" t="s">
        <v>43</v>
      </c>
      <c r="F19999" t="s">
        <v>3502</v>
      </c>
      <c r="G19999" t="s">
        <v>61</v>
      </c>
      <c r="H19999" t="s">
        <v>75</v>
      </c>
      <c r="I19999" t="s">
        <v>3068</v>
      </c>
      <c r="J19999">
        <v>2</v>
      </c>
      <c r="K19999" s="22">
        <v>20.200000000000003</v>
      </c>
      <c r="L19999" s="23">
        <v>0.20200000000000004</v>
      </c>
      <c r="M19999" s="20">
        <v>2110456</v>
      </c>
      <c r="N19999" s="20">
        <v>1724</v>
      </c>
      <c r="O19999" s="20">
        <v>862</v>
      </c>
      <c r="P19999" t="s">
        <v>41</v>
      </c>
      <c r="Q19999">
        <v>2013</v>
      </c>
      <c r="R19999" s="27" t="s">
        <v>40445</v>
      </c>
      <c r="S19999">
        <v>2013</v>
      </c>
      <c r="T19999" t="s">
        <v>217</v>
      </c>
      <c r="U19999" s="17" t="s">
        <v>1277</v>
      </c>
      <c r="V19999" t="s">
        <v>671</v>
      </c>
      <c r="W19999" t="s">
        <v>108</v>
      </c>
      <c r="X19999" t="s">
        <v>165</v>
      </c>
    </row>
    <row r="20000" spans="1:24" x14ac:dyDescent="0.25">
      <c r="A20000" s="16" t="s">
        <v>23230</v>
      </c>
      <c r="B20000" s="15">
        <v>41310</v>
      </c>
      <c r="C20000" s="15">
        <v>41313</v>
      </c>
      <c r="D20000">
        <v>2</v>
      </c>
      <c r="E20000" t="s">
        <v>66</v>
      </c>
      <c r="F20000" t="s">
        <v>15987</v>
      </c>
      <c r="G20000" t="s">
        <v>61</v>
      </c>
      <c r="H20000" t="s">
        <v>75</v>
      </c>
      <c r="I20000" t="s">
        <v>15988</v>
      </c>
      <c r="J20000">
        <v>3</v>
      </c>
      <c r="K20000" s="22">
        <v>20.200000000000003</v>
      </c>
      <c r="L20000" s="23">
        <v>0.20200000000000004</v>
      </c>
      <c r="M20000" s="20">
        <v>-1059492</v>
      </c>
      <c r="N20000" s="20">
        <v>2719</v>
      </c>
      <c r="O20000" s="20">
        <v>906.33333333333337</v>
      </c>
      <c r="P20000" t="s">
        <v>70</v>
      </c>
      <c r="Q20000">
        <v>2013</v>
      </c>
      <c r="R20000" s="27" t="s">
        <v>40445</v>
      </c>
      <c r="S20000">
        <v>2013</v>
      </c>
      <c r="T20000" t="s">
        <v>35</v>
      </c>
      <c r="U20000" s="17" t="s">
        <v>1277</v>
      </c>
      <c r="V20000" t="s">
        <v>671</v>
      </c>
      <c r="W20000" t="s">
        <v>108</v>
      </c>
      <c r="X20000" t="s">
        <v>165</v>
      </c>
    </row>
    <row r="20001" spans="1:24" x14ac:dyDescent="0.25">
      <c r="A20001" s="16" t="s">
        <v>23670</v>
      </c>
      <c r="B20001" s="15">
        <v>41339</v>
      </c>
      <c r="C20001" s="15">
        <v>41341</v>
      </c>
      <c r="D20001">
        <v>2</v>
      </c>
      <c r="E20001" t="s">
        <v>66</v>
      </c>
      <c r="F20001" t="s">
        <v>3507</v>
      </c>
      <c r="G20001" t="s">
        <v>61</v>
      </c>
      <c r="H20001" t="s">
        <v>75</v>
      </c>
      <c r="I20001" t="s">
        <v>1714</v>
      </c>
      <c r="J20001">
        <v>1</v>
      </c>
      <c r="K20001" s="22">
        <v>20.200000000000003</v>
      </c>
      <c r="L20001" s="23">
        <v>0.20200000000000004</v>
      </c>
      <c r="M20001" s="20">
        <v>-4307044</v>
      </c>
      <c r="N20001" s="20">
        <v>3154</v>
      </c>
      <c r="O20001" s="20">
        <v>3154</v>
      </c>
      <c r="P20001" t="s">
        <v>41</v>
      </c>
      <c r="Q20001">
        <v>2013</v>
      </c>
      <c r="R20001" s="27" t="s">
        <v>40446</v>
      </c>
      <c r="S20001">
        <v>2013</v>
      </c>
      <c r="T20001" t="s">
        <v>35</v>
      </c>
      <c r="U20001" s="17" t="s">
        <v>1523</v>
      </c>
      <c r="V20001" t="s">
        <v>671</v>
      </c>
      <c r="W20001" t="s">
        <v>108</v>
      </c>
      <c r="X20001" t="s">
        <v>165</v>
      </c>
    </row>
    <row r="20002" spans="1:24" x14ac:dyDescent="0.25">
      <c r="A20002" s="16" t="s">
        <v>24509</v>
      </c>
      <c r="B20002" s="15">
        <v>41387</v>
      </c>
      <c r="C20002" s="15">
        <v>41391</v>
      </c>
      <c r="D20002">
        <v>1</v>
      </c>
      <c r="E20002" t="s">
        <v>17</v>
      </c>
      <c r="F20002" t="s">
        <v>6160</v>
      </c>
      <c r="G20002" t="s">
        <v>61</v>
      </c>
      <c r="H20002" t="s">
        <v>75</v>
      </c>
      <c r="I20002" t="s">
        <v>1364</v>
      </c>
      <c r="J20002">
        <v>4</v>
      </c>
      <c r="K20002" s="22">
        <v>20.200000000000003</v>
      </c>
      <c r="L20002" s="23">
        <v>0.20200000000000004</v>
      </c>
      <c r="M20002" s="20">
        <v>-13341232</v>
      </c>
      <c r="N20002" s="20">
        <v>474</v>
      </c>
      <c r="O20002" s="20">
        <v>118.5</v>
      </c>
      <c r="P20002" t="s">
        <v>25</v>
      </c>
      <c r="Q20002">
        <v>2013</v>
      </c>
      <c r="R20002" s="27" t="s">
        <v>40447</v>
      </c>
      <c r="S20002">
        <v>2013</v>
      </c>
      <c r="T20002" t="s">
        <v>16</v>
      </c>
      <c r="U20002" s="17" t="s">
        <v>1277</v>
      </c>
      <c r="V20002" t="s">
        <v>671</v>
      </c>
      <c r="W20002" t="s">
        <v>108</v>
      </c>
      <c r="X20002" t="s">
        <v>165</v>
      </c>
    </row>
    <row r="20003" spans="1:24" x14ac:dyDescent="0.25">
      <c r="A20003" s="16" t="s">
        <v>24805</v>
      </c>
      <c r="B20003" s="15">
        <v>41403</v>
      </c>
      <c r="C20003" s="15">
        <v>41407</v>
      </c>
      <c r="D20003">
        <v>1</v>
      </c>
      <c r="E20003" t="s">
        <v>43</v>
      </c>
      <c r="F20003" t="s">
        <v>5886</v>
      </c>
      <c r="G20003" t="s">
        <v>61</v>
      </c>
      <c r="H20003" t="s">
        <v>75</v>
      </c>
      <c r="I20003" t="s">
        <v>5887</v>
      </c>
      <c r="J20003">
        <v>6</v>
      </c>
      <c r="K20003" s="22">
        <v>20.200000000000003</v>
      </c>
      <c r="L20003" s="23">
        <v>0.20200000000000004</v>
      </c>
      <c r="M20003" s="20">
        <v>-216042</v>
      </c>
      <c r="N20003" s="20">
        <v>5932</v>
      </c>
      <c r="O20003" s="20">
        <v>988.66666666666663</v>
      </c>
      <c r="P20003" t="s">
        <v>25</v>
      </c>
      <c r="Q20003">
        <v>2013</v>
      </c>
      <c r="R20003" s="27" t="s">
        <v>40448</v>
      </c>
      <c r="S20003">
        <v>2013</v>
      </c>
      <c r="T20003" t="s">
        <v>16</v>
      </c>
      <c r="U20003" s="17" t="s">
        <v>1277</v>
      </c>
      <c r="V20003" t="s">
        <v>671</v>
      </c>
      <c r="W20003" t="s">
        <v>108</v>
      </c>
      <c r="X20003" t="s">
        <v>165</v>
      </c>
    </row>
    <row r="20004" spans="1:24" x14ac:dyDescent="0.25">
      <c r="A20004" s="16" t="s">
        <v>24914</v>
      </c>
      <c r="B20004" s="15">
        <v>41408</v>
      </c>
      <c r="C20004" s="15">
        <v>41412</v>
      </c>
      <c r="D20004">
        <v>1</v>
      </c>
      <c r="E20004" t="s">
        <v>43</v>
      </c>
      <c r="F20004" t="s">
        <v>10323</v>
      </c>
      <c r="G20004" t="s">
        <v>61</v>
      </c>
      <c r="H20004" t="s">
        <v>75</v>
      </c>
      <c r="I20004" t="s">
        <v>8174</v>
      </c>
      <c r="J20004">
        <v>2</v>
      </c>
      <c r="K20004" s="22">
        <v>20.200000000000003</v>
      </c>
      <c r="L20004" s="23">
        <v>0.20200000000000004</v>
      </c>
      <c r="M20004" s="20">
        <v>3441856</v>
      </c>
      <c r="N20004" s="20">
        <v>1266</v>
      </c>
      <c r="O20004" s="20">
        <v>633</v>
      </c>
      <c r="P20004" t="s">
        <v>25</v>
      </c>
      <c r="Q20004">
        <v>2013</v>
      </c>
      <c r="R20004" s="27" t="s">
        <v>40448</v>
      </c>
      <c r="S20004">
        <v>2013</v>
      </c>
      <c r="T20004" t="s">
        <v>16</v>
      </c>
      <c r="U20004" s="17" t="s">
        <v>1186</v>
      </c>
      <c r="V20004" t="s">
        <v>671</v>
      </c>
      <c r="W20004" t="s">
        <v>108</v>
      </c>
      <c r="X20004" t="s">
        <v>165</v>
      </c>
    </row>
    <row r="20005" spans="1:24" x14ac:dyDescent="0.25">
      <c r="A20005" s="16" t="s">
        <v>25207</v>
      </c>
      <c r="B20005" s="15">
        <v>41422</v>
      </c>
      <c r="C20005" s="15">
        <v>41423</v>
      </c>
      <c r="D20005">
        <v>4</v>
      </c>
      <c r="E20005" t="s">
        <v>66</v>
      </c>
      <c r="F20005" t="s">
        <v>420</v>
      </c>
      <c r="G20005" t="s">
        <v>61</v>
      </c>
      <c r="H20005" t="s">
        <v>75</v>
      </c>
      <c r="I20005" t="s">
        <v>421</v>
      </c>
      <c r="J20005">
        <v>2</v>
      </c>
      <c r="K20005" s="22">
        <v>20.200000000000003</v>
      </c>
      <c r="L20005" s="23">
        <v>0.20200000000000004</v>
      </c>
      <c r="M20005" s="20">
        <v>-9104416</v>
      </c>
      <c r="N20005" s="20">
        <v>30</v>
      </c>
      <c r="O20005" s="20">
        <v>15</v>
      </c>
      <c r="P20005" t="s">
        <v>25</v>
      </c>
      <c r="Q20005">
        <v>2013</v>
      </c>
      <c r="R20005" s="27" t="s">
        <v>40448</v>
      </c>
      <c r="S20005">
        <v>2013</v>
      </c>
      <c r="T20005" t="s">
        <v>217</v>
      </c>
      <c r="U20005" s="17" t="s">
        <v>1523</v>
      </c>
      <c r="V20005" t="s">
        <v>671</v>
      </c>
      <c r="W20005" t="s">
        <v>108</v>
      </c>
      <c r="X20005" t="s">
        <v>165</v>
      </c>
    </row>
    <row r="20006" spans="1:24" x14ac:dyDescent="0.25">
      <c r="A20006" s="16" t="s">
        <v>25931</v>
      </c>
      <c r="B20006" s="15">
        <v>41445</v>
      </c>
      <c r="C20006" s="15">
        <v>41449</v>
      </c>
      <c r="D20006">
        <v>1</v>
      </c>
      <c r="E20006" t="s">
        <v>43</v>
      </c>
      <c r="F20006" t="s">
        <v>16000</v>
      </c>
      <c r="G20006" t="s">
        <v>61</v>
      </c>
      <c r="H20006" t="s">
        <v>75</v>
      </c>
      <c r="I20006" t="s">
        <v>1718</v>
      </c>
      <c r="J20006">
        <v>2</v>
      </c>
      <c r="K20006" s="22">
        <v>20.200000000000003</v>
      </c>
      <c r="L20006" s="23">
        <v>0.20200000000000004</v>
      </c>
      <c r="M20006" s="20">
        <v>2337936</v>
      </c>
      <c r="N20006" s="20">
        <v>744</v>
      </c>
      <c r="O20006" s="20">
        <v>372</v>
      </c>
      <c r="P20006" t="s">
        <v>25</v>
      </c>
      <c r="Q20006">
        <v>2013</v>
      </c>
      <c r="R20006" s="27" t="s">
        <v>40449</v>
      </c>
      <c r="S20006">
        <v>2013</v>
      </c>
      <c r="T20006" t="s">
        <v>16</v>
      </c>
      <c r="U20006" s="17" t="s">
        <v>3679</v>
      </c>
      <c r="V20006" t="s">
        <v>671</v>
      </c>
      <c r="W20006" t="s">
        <v>108</v>
      </c>
      <c r="X20006" t="s">
        <v>165</v>
      </c>
    </row>
    <row r="20007" spans="1:24" x14ac:dyDescent="0.25">
      <c r="A20007" s="16" t="s">
        <v>27238</v>
      </c>
      <c r="B20007" s="15">
        <v>41505</v>
      </c>
      <c r="C20007" s="15">
        <v>41510</v>
      </c>
      <c r="D20007">
        <v>2</v>
      </c>
      <c r="E20007" t="s">
        <v>66</v>
      </c>
      <c r="F20007" t="s">
        <v>8733</v>
      </c>
      <c r="G20007" t="s">
        <v>61</v>
      </c>
      <c r="H20007" t="s">
        <v>75</v>
      </c>
      <c r="I20007" t="s">
        <v>5875</v>
      </c>
      <c r="J20007">
        <v>3</v>
      </c>
      <c r="K20007" s="22">
        <v>20.200000000000003</v>
      </c>
      <c r="L20007" s="23">
        <v>0.20200000000000004</v>
      </c>
      <c r="M20007" s="20">
        <v>6781788</v>
      </c>
      <c r="N20007" s="20">
        <v>616</v>
      </c>
      <c r="O20007" s="20">
        <v>205.33333333333334</v>
      </c>
      <c r="P20007" t="s">
        <v>25</v>
      </c>
      <c r="Q20007">
        <v>2013</v>
      </c>
      <c r="R20007" s="27" t="s">
        <v>40451</v>
      </c>
      <c r="S20007">
        <v>2013</v>
      </c>
      <c r="T20007" t="s">
        <v>35</v>
      </c>
      <c r="U20007" s="17" t="s">
        <v>1277</v>
      </c>
      <c r="V20007" t="s">
        <v>671</v>
      </c>
      <c r="W20007" t="s">
        <v>108</v>
      </c>
      <c r="X20007" t="s">
        <v>165</v>
      </c>
    </row>
    <row r="20008" spans="1:24" x14ac:dyDescent="0.25">
      <c r="A20008" s="16" t="s">
        <v>27964</v>
      </c>
      <c r="B20008" s="15">
        <v>41529</v>
      </c>
      <c r="C20008" s="15">
        <v>41531</v>
      </c>
      <c r="D20008">
        <v>2</v>
      </c>
      <c r="E20008" t="s">
        <v>17</v>
      </c>
      <c r="F20008" t="s">
        <v>26674</v>
      </c>
      <c r="G20008" t="s">
        <v>61</v>
      </c>
      <c r="H20008" t="s">
        <v>75</v>
      </c>
      <c r="I20008" t="s">
        <v>9859</v>
      </c>
      <c r="J20008">
        <v>1</v>
      </c>
      <c r="K20008" s="22">
        <v>20.200000000000003</v>
      </c>
      <c r="L20008" s="23">
        <v>0.20200000000000004</v>
      </c>
      <c r="M20008" s="20">
        <v>1098848</v>
      </c>
      <c r="N20008" s="20">
        <v>794</v>
      </c>
      <c r="O20008" s="20">
        <v>794</v>
      </c>
      <c r="P20008" t="s">
        <v>41</v>
      </c>
      <c r="Q20008">
        <v>2013</v>
      </c>
      <c r="R20008" s="27" t="s">
        <v>40452</v>
      </c>
      <c r="S20008">
        <v>2013</v>
      </c>
      <c r="T20008" t="s">
        <v>35</v>
      </c>
      <c r="U20008" s="17" t="s">
        <v>1277</v>
      </c>
      <c r="V20008" t="s">
        <v>671</v>
      </c>
      <c r="W20008" t="s">
        <v>108</v>
      </c>
      <c r="X20008" t="s">
        <v>165</v>
      </c>
    </row>
    <row r="20009" spans="1:24" x14ac:dyDescent="0.25">
      <c r="A20009" s="16" t="s">
        <v>28905</v>
      </c>
      <c r="B20009" s="15">
        <v>41563</v>
      </c>
      <c r="C20009" s="15">
        <v>41568</v>
      </c>
      <c r="D20009">
        <v>2</v>
      </c>
      <c r="E20009" t="s">
        <v>17</v>
      </c>
      <c r="F20009" t="s">
        <v>13878</v>
      </c>
      <c r="G20009" t="s">
        <v>61</v>
      </c>
      <c r="H20009" t="s">
        <v>75</v>
      </c>
      <c r="I20009" t="s">
        <v>76</v>
      </c>
      <c r="J20009">
        <v>4</v>
      </c>
      <c r="K20009" s="22">
        <v>20.200000000000003</v>
      </c>
      <c r="L20009" s="23">
        <v>0.20200000000000004</v>
      </c>
      <c r="M20009" s="20">
        <v>-17439568</v>
      </c>
      <c r="N20009" s="20">
        <v>4705</v>
      </c>
      <c r="O20009" s="20">
        <v>1176.25</v>
      </c>
      <c r="P20009" t="s">
        <v>25</v>
      </c>
      <c r="Q20009">
        <v>2013</v>
      </c>
      <c r="R20009" s="27" t="s">
        <v>40453</v>
      </c>
      <c r="S20009">
        <v>2013</v>
      </c>
      <c r="T20009" t="s">
        <v>35</v>
      </c>
      <c r="U20009" s="17" t="s">
        <v>1186</v>
      </c>
      <c r="V20009" t="s">
        <v>671</v>
      </c>
      <c r="W20009" t="s">
        <v>108</v>
      </c>
      <c r="X20009" t="s">
        <v>165</v>
      </c>
    </row>
    <row r="20010" spans="1:24" x14ac:dyDescent="0.25">
      <c r="A20010" s="16" t="s">
        <v>29287</v>
      </c>
      <c r="B20010" s="15">
        <v>41582</v>
      </c>
      <c r="C20010" s="15">
        <v>41584</v>
      </c>
      <c r="D20010">
        <v>2</v>
      </c>
      <c r="E20010" t="s">
        <v>43</v>
      </c>
      <c r="F20010" t="s">
        <v>8535</v>
      </c>
      <c r="G20010" t="s">
        <v>61</v>
      </c>
      <c r="H20010" t="s">
        <v>75</v>
      </c>
      <c r="I20010" t="s">
        <v>1496</v>
      </c>
      <c r="J20010">
        <v>3</v>
      </c>
      <c r="K20010" s="22">
        <v>20.200000000000003</v>
      </c>
      <c r="L20010" s="23">
        <v>0.20200000000000004</v>
      </c>
      <c r="M20010" s="20">
        <v>-8769936</v>
      </c>
      <c r="N20010" s="20">
        <v>4817</v>
      </c>
      <c r="O20010" s="20">
        <v>1605.6666666666667</v>
      </c>
      <c r="P20010" t="s">
        <v>41</v>
      </c>
      <c r="Q20010">
        <v>2013</v>
      </c>
      <c r="R20010" s="27" t="s">
        <v>40454</v>
      </c>
      <c r="S20010">
        <v>2013</v>
      </c>
      <c r="T20010" t="s">
        <v>35</v>
      </c>
      <c r="U20010" s="17" t="s">
        <v>1277</v>
      </c>
      <c r="V20010" t="s">
        <v>671</v>
      </c>
      <c r="W20010" t="s">
        <v>108</v>
      </c>
      <c r="X20010" t="s">
        <v>165</v>
      </c>
    </row>
    <row r="20011" spans="1:24" x14ac:dyDescent="0.25">
      <c r="A20011" s="16" t="s">
        <v>30087</v>
      </c>
      <c r="B20011" s="15">
        <v>41607</v>
      </c>
      <c r="C20011" s="15">
        <v>41612</v>
      </c>
      <c r="D20011">
        <v>1</v>
      </c>
      <c r="E20011" t="s">
        <v>17</v>
      </c>
      <c r="F20011" t="s">
        <v>2617</v>
      </c>
      <c r="G20011" t="s">
        <v>61</v>
      </c>
      <c r="H20011" t="s">
        <v>75</v>
      </c>
      <c r="I20011" t="s">
        <v>2618</v>
      </c>
      <c r="J20011">
        <v>1</v>
      </c>
      <c r="K20011" s="22">
        <v>20.200000000000003</v>
      </c>
      <c r="L20011" s="23">
        <v>0.20200000000000004</v>
      </c>
      <c r="M20011" s="20">
        <v>-2952844</v>
      </c>
      <c r="N20011" s="20">
        <v>638</v>
      </c>
      <c r="O20011" s="20">
        <v>638</v>
      </c>
      <c r="P20011" t="s">
        <v>25</v>
      </c>
      <c r="Q20011">
        <v>2013</v>
      </c>
      <c r="R20011" s="27" t="s">
        <v>40454</v>
      </c>
      <c r="S20011">
        <v>2013</v>
      </c>
      <c r="T20011" t="s">
        <v>16</v>
      </c>
      <c r="U20011" s="17" t="s">
        <v>1277</v>
      </c>
      <c r="V20011" t="s">
        <v>671</v>
      </c>
      <c r="W20011" t="s">
        <v>108</v>
      </c>
      <c r="X20011" t="s">
        <v>165</v>
      </c>
    </row>
    <row r="20012" spans="1:24" x14ac:dyDescent="0.25">
      <c r="A20012" s="16" t="s">
        <v>24937</v>
      </c>
      <c r="B20012" s="15">
        <v>41409</v>
      </c>
      <c r="C20012" s="15">
        <v>41415</v>
      </c>
      <c r="D20012">
        <v>1</v>
      </c>
      <c r="E20012" t="s">
        <v>43</v>
      </c>
      <c r="F20012" t="s">
        <v>14254</v>
      </c>
      <c r="G20012" t="s">
        <v>61</v>
      </c>
      <c r="H20012" t="s">
        <v>111</v>
      </c>
      <c r="I20012" t="s">
        <v>1241</v>
      </c>
      <c r="J20012">
        <v>3</v>
      </c>
      <c r="K20012" s="22">
        <v>6.5</v>
      </c>
      <c r="L20012" s="23">
        <v>6.5000000000000002E-2</v>
      </c>
      <c r="M20012" s="20">
        <v>-167445</v>
      </c>
      <c r="N20012" s="20">
        <v>1629</v>
      </c>
      <c r="O20012" s="20">
        <v>543</v>
      </c>
      <c r="P20012" t="s">
        <v>25</v>
      </c>
      <c r="Q20012">
        <v>2013</v>
      </c>
      <c r="R20012" s="27" t="s">
        <v>40448</v>
      </c>
      <c r="S20012">
        <v>2013</v>
      </c>
      <c r="T20012" t="s">
        <v>16</v>
      </c>
      <c r="U20012" s="17" t="s">
        <v>352</v>
      </c>
      <c r="V20012" t="s">
        <v>170</v>
      </c>
      <c r="W20012" t="s">
        <v>46</v>
      </c>
      <c r="X20012" t="s">
        <v>109</v>
      </c>
    </row>
    <row r="20013" spans="1:24" x14ac:dyDescent="0.25">
      <c r="A20013" s="16" t="s">
        <v>23949</v>
      </c>
      <c r="B20013" s="15">
        <v>41440</v>
      </c>
      <c r="C20013" s="15">
        <v>41446</v>
      </c>
      <c r="D20013">
        <v>1</v>
      </c>
      <c r="E20013" t="s">
        <v>17</v>
      </c>
      <c r="F20013" t="s">
        <v>12894</v>
      </c>
      <c r="G20013" t="s">
        <v>61</v>
      </c>
      <c r="H20013" t="s">
        <v>111</v>
      </c>
      <c r="I20013" t="s">
        <v>8729</v>
      </c>
      <c r="J20013">
        <v>1</v>
      </c>
      <c r="K20013" s="22">
        <v>6.5</v>
      </c>
      <c r="L20013" s="23">
        <v>6.5000000000000002E-2</v>
      </c>
      <c r="M20013" s="20">
        <v>-273615</v>
      </c>
      <c r="N20013" s="20">
        <v>2177</v>
      </c>
      <c r="O20013" s="20">
        <v>2177</v>
      </c>
      <c r="P20013" t="s">
        <v>25</v>
      </c>
      <c r="Q20013">
        <v>2013</v>
      </c>
      <c r="R20013" s="27" t="s">
        <v>40449</v>
      </c>
      <c r="S20013">
        <v>2013</v>
      </c>
      <c r="T20013" t="s">
        <v>16</v>
      </c>
      <c r="U20013" s="17" t="s">
        <v>236</v>
      </c>
      <c r="V20013" t="s">
        <v>170</v>
      </c>
      <c r="W20013" t="s">
        <v>46</v>
      </c>
      <c r="X20013" t="s">
        <v>109</v>
      </c>
    </row>
    <row r="20014" spans="1:24" x14ac:dyDescent="0.25">
      <c r="A20014" s="16" t="s">
        <v>25888</v>
      </c>
      <c r="B20014" s="15">
        <v>41444</v>
      </c>
      <c r="C20014" s="15">
        <v>41447</v>
      </c>
      <c r="D20014">
        <v>2</v>
      </c>
      <c r="E20014" t="s">
        <v>66</v>
      </c>
      <c r="F20014" t="s">
        <v>13827</v>
      </c>
      <c r="G20014" t="s">
        <v>61</v>
      </c>
      <c r="H20014" t="s">
        <v>75</v>
      </c>
      <c r="I20014" t="s">
        <v>3617</v>
      </c>
      <c r="J20014">
        <v>12</v>
      </c>
      <c r="K20014" s="22">
        <v>6.5</v>
      </c>
      <c r="L20014" s="23">
        <v>6.5000000000000002E-2</v>
      </c>
      <c r="M20014" s="20">
        <v>-642852</v>
      </c>
      <c r="N20014" s="20">
        <v>12265</v>
      </c>
      <c r="O20014" s="20">
        <v>1022.0833333333334</v>
      </c>
      <c r="P20014" t="s">
        <v>41</v>
      </c>
      <c r="Q20014">
        <v>2013</v>
      </c>
      <c r="R20014" s="27" t="s">
        <v>40449</v>
      </c>
      <c r="S20014">
        <v>2013</v>
      </c>
      <c r="T20014" t="s">
        <v>35</v>
      </c>
      <c r="U20014" s="17" t="s">
        <v>352</v>
      </c>
      <c r="V20014" t="s">
        <v>170</v>
      </c>
      <c r="W20014" t="s">
        <v>46</v>
      </c>
      <c r="X20014" t="s">
        <v>109</v>
      </c>
    </row>
    <row r="20015" spans="1:24" x14ac:dyDescent="0.25">
      <c r="A20015" s="16" t="s">
        <v>27275</v>
      </c>
      <c r="B20015" s="15">
        <v>41506</v>
      </c>
      <c r="C20015" s="15">
        <v>41513</v>
      </c>
      <c r="D20015">
        <v>1</v>
      </c>
      <c r="E20015" t="s">
        <v>43</v>
      </c>
      <c r="F20015" t="s">
        <v>27276</v>
      </c>
      <c r="G20015" t="s">
        <v>61</v>
      </c>
      <c r="H20015" t="s">
        <v>75</v>
      </c>
      <c r="I20015" t="s">
        <v>421</v>
      </c>
      <c r="J20015">
        <v>2</v>
      </c>
      <c r="K20015" s="22">
        <v>6.5</v>
      </c>
      <c r="L20015" s="23">
        <v>6.5000000000000002E-2</v>
      </c>
      <c r="M20015" s="20">
        <v>-433788</v>
      </c>
      <c r="N20015" s="20">
        <v>1237</v>
      </c>
      <c r="O20015" s="20">
        <v>618.5</v>
      </c>
      <c r="P20015" t="s">
        <v>25</v>
      </c>
      <c r="Q20015">
        <v>2013</v>
      </c>
      <c r="R20015" s="27" t="s">
        <v>40451</v>
      </c>
      <c r="S20015">
        <v>2013</v>
      </c>
      <c r="T20015" t="s">
        <v>16</v>
      </c>
      <c r="U20015" s="17" t="s">
        <v>2386</v>
      </c>
      <c r="V20015" t="s">
        <v>170</v>
      </c>
      <c r="W20015" t="s">
        <v>46</v>
      </c>
      <c r="X20015" t="s">
        <v>109</v>
      </c>
    </row>
    <row r="20016" spans="1:24" x14ac:dyDescent="0.25">
      <c r="A20016" s="16" t="s">
        <v>28200</v>
      </c>
      <c r="B20016" s="15">
        <v>41537</v>
      </c>
      <c r="C20016" s="15">
        <v>41540</v>
      </c>
      <c r="D20016">
        <v>4</v>
      </c>
      <c r="E20016" t="s">
        <v>17</v>
      </c>
      <c r="F20016" t="s">
        <v>12812</v>
      </c>
      <c r="G20016" t="s">
        <v>61</v>
      </c>
      <c r="H20016" t="s">
        <v>111</v>
      </c>
      <c r="I20016" t="s">
        <v>11905</v>
      </c>
      <c r="J20016">
        <v>3</v>
      </c>
      <c r="K20016" s="22">
        <v>6.5</v>
      </c>
      <c r="L20016" s="23">
        <v>6.5000000000000002E-2</v>
      </c>
      <c r="M20016" s="20">
        <v>-813393</v>
      </c>
      <c r="N20016" s="20">
        <v>9205</v>
      </c>
      <c r="O20016" s="20">
        <v>3068.3333333333335</v>
      </c>
      <c r="P20016" t="s">
        <v>25</v>
      </c>
      <c r="Q20016">
        <v>2013</v>
      </c>
      <c r="R20016" s="27" t="s">
        <v>40452</v>
      </c>
      <c r="S20016">
        <v>2013</v>
      </c>
      <c r="T20016" t="s">
        <v>217</v>
      </c>
      <c r="U20016" s="17" t="s">
        <v>352</v>
      </c>
      <c r="V20016" t="s">
        <v>170</v>
      </c>
      <c r="W20016" t="s">
        <v>46</v>
      </c>
      <c r="X20016" t="s">
        <v>109</v>
      </c>
    </row>
    <row r="20017" spans="1:24" x14ac:dyDescent="0.25">
      <c r="A20017" s="16" t="s">
        <v>25680</v>
      </c>
      <c r="B20017" s="15">
        <v>41438</v>
      </c>
      <c r="C20017" s="15">
        <v>41440</v>
      </c>
      <c r="D20017">
        <v>4</v>
      </c>
      <c r="E20017" t="s">
        <v>43</v>
      </c>
      <c r="F20017" t="s">
        <v>25681</v>
      </c>
      <c r="G20017" t="s">
        <v>52</v>
      </c>
      <c r="H20017" t="s">
        <v>91</v>
      </c>
      <c r="I20017" t="s">
        <v>25682</v>
      </c>
      <c r="J20017">
        <v>2</v>
      </c>
      <c r="K20017" s="22">
        <v>5.7</v>
      </c>
      <c r="L20017" s="23">
        <v>5.7000000000000002E-2</v>
      </c>
      <c r="M20017" s="20">
        <v>-1177512</v>
      </c>
      <c r="N20017" s="20">
        <v>8098</v>
      </c>
      <c r="O20017" s="20">
        <v>4049</v>
      </c>
      <c r="P20017" t="s">
        <v>41</v>
      </c>
      <c r="Q20017">
        <v>2013</v>
      </c>
      <c r="R20017" s="27" t="s">
        <v>40449</v>
      </c>
      <c r="S20017">
        <v>2013</v>
      </c>
      <c r="T20017" t="s">
        <v>217</v>
      </c>
      <c r="U20017" s="17" t="s">
        <v>245</v>
      </c>
      <c r="V20017" t="s">
        <v>246</v>
      </c>
      <c r="W20017" t="s">
        <v>29</v>
      </c>
      <c r="X20017" t="s">
        <v>87</v>
      </c>
    </row>
    <row r="20018" spans="1:24" x14ac:dyDescent="0.25">
      <c r="A20018" s="16" t="s">
        <v>29812</v>
      </c>
      <c r="B20018" s="15">
        <v>41598</v>
      </c>
      <c r="C20018" s="15">
        <v>41604</v>
      </c>
      <c r="D20018">
        <v>1</v>
      </c>
      <c r="E20018" t="s">
        <v>66</v>
      </c>
      <c r="F20018" t="s">
        <v>29816</v>
      </c>
      <c r="G20018" t="s">
        <v>52</v>
      </c>
      <c r="H20018" t="s">
        <v>91</v>
      </c>
      <c r="I20018" t="s">
        <v>3667</v>
      </c>
      <c r="J20018">
        <v>1</v>
      </c>
      <c r="K20018" s="22">
        <v>5.7</v>
      </c>
      <c r="L20018" s="23">
        <v>5.7000000000000002E-2</v>
      </c>
      <c r="M20018" s="20">
        <v>-98691</v>
      </c>
      <c r="N20018" s="20">
        <v>676</v>
      </c>
      <c r="O20018" s="20">
        <v>676</v>
      </c>
      <c r="P20018" t="s">
        <v>25</v>
      </c>
      <c r="Q20018">
        <v>2013</v>
      </c>
      <c r="R20018" s="27" t="s">
        <v>40454</v>
      </c>
      <c r="S20018">
        <v>2013</v>
      </c>
      <c r="T20018" t="s">
        <v>16</v>
      </c>
      <c r="U20018" s="17" t="s">
        <v>457</v>
      </c>
      <c r="V20018" t="s">
        <v>125</v>
      </c>
      <c r="W20018" t="s">
        <v>29</v>
      </c>
      <c r="X20018" t="s">
        <v>87</v>
      </c>
    </row>
    <row r="20019" spans="1:24" x14ac:dyDescent="0.25">
      <c r="A20019" s="16" t="s">
        <v>30623</v>
      </c>
      <c r="B20019" s="15">
        <v>41626</v>
      </c>
      <c r="C20019" s="15">
        <v>41628</v>
      </c>
      <c r="D20019">
        <v>2</v>
      </c>
      <c r="E20019" t="s">
        <v>66</v>
      </c>
      <c r="F20019" t="s">
        <v>30624</v>
      </c>
      <c r="G20019" t="s">
        <v>52</v>
      </c>
      <c r="H20019" t="s">
        <v>91</v>
      </c>
      <c r="I20019" t="s">
        <v>26091</v>
      </c>
      <c r="J20019">
        <v>2</v>
      </c>
      <c r="K20019" s="22">
        <v>5.7</v>
      </c>
      <c r="L20019" s="23">
        <v>5.7000000000000002E-2</v>
      </c>
      <c r="M20019" s="20">
        <v>-245112</v>
      </c>
      <c r="N20019" s="20">
        <v>8475</v>
      </c>
      <c r="O20019" s="20">
        <v>4237.5</v>
      </c>
      <c r="P20019" t="s">
        <v>41</v>
      </c>
      <c r="Q20019">
        <v>2013</v>
      </c>
      <c r="R20019" s="27" t="s">
        <v>40455</v>
      </c>
      <c r="S20019">
        <v>2013</v>
      </c>
      <c r="T20019" t="s">
        <v>35</v>
      </c>
      <c r="U20019" s="17" t="s">
        <v>245</v>
      </c>
      <c r="V20019" t="s">
        <v>246</v>
      </c>
      <c r="W20019" t="s">
        <v>29</v>
      </c>
      <c r="X20019" t="s">
        <v>87</v>
      </c>
    </row>
    <row r="20020" spans="1:24" x14ac:dyDescent="0.25">
      <c r="A20020" s="16" t="s">
        <v>22820</v>
      </c>
      <c r="B20020" s="15">
        <v>41283</v>
      </c>
      <c r="C20020" s="15">
        <v>41286</v>
      </c>
      <c r="D20020">
        <v>4</v>
      </c>
      <c r="E20020" t="s">
        <v>17</v>
      </c>
      <c r="F20020" t="s">
        <v>22821</v>
      </c>
      <c r="G20020" t="s">
        <v>52</v>
      </c>
      <c r="H20020" t="s">
        <v>91</v>
      </c>
      <c r="I20020" t="s">
        <v>10602</v>
      </c>
      <c r="J20020">
        <v>6</v>
      </c>
      <c r="K20020" s="22">
        <v>5.5</v>
      </c>
      <c r="L20020" s="23">
        <v>5.5E-2</v>
      </c>
      <c r="M20020" s="20">
        <v>-387864</v>
      </c>
      <c r="N20020" s="20">
        <v>9629</v>
      </c>
      <c r="O20020" s="20">
        <v>1604.8333333333333</v>
      </c>
      <c r="P20020" t="s">
        <v>25</v>
      </c>
      <c r="Q20020">
        <v>2013</v>
      </c>
      <c r="R20020" s="27" t="s">
        <v>40444</v>
      </c>
      <c r="S20020">
        <v>2013</v>
      </c>
      <c r="T20020" t="s">
        <v>217</v>
      </c>
      <c r="U20020" s="17" t="s">
        <v>14218</v>
      </c>
      <c r="V20020" t="s">
        <v>86</v>
      </c>
      <c r="W20020" t="s">
        <v>29</v>
      </c>
      <c r="X20020" t="s">
        <v>87</v>
      </c>
    </row>
    <row r="20021" spans="1:24" x14ac:dyDescent="0.25">
      <c r="A20021" s="16" t="s">
        <v>22773</v>
      </c>
      <c r="B20021" s="15">
        <v>41279</v>
      </c>
      <c r="C20021" s="15">
        <v>41282</v>
      </c>
      <c r="D20021">
        <v>4</v>
      </c>
      <c r="E20021" t="s">
        <v>17</v>
      </c>
      <c r="F20021" t="s">
        <v>22774</v>
      </c>
      <c r="G20021" t="s">
        <v>22</v>
      </c>
      <c r="H20021" t="s">
        <v>32</v>
      </c>
      <c r="I20021" t="s">
        <v>461</v>
      </c>
      <c r="J20021">
        <v>5</v>
      </c>
      <c r="K20021" s="22">
        <v>4.7</v>
      </c>
      <c r="L20021" s="23">
        <v>4.7E-2</v>
      </c>
      <c r="M20021" s="20">
        <v>-351525</v>
      </c>
      <c r="N20021" s="20">
        <v>538</v>
      </c>
      <c r="O20021" s="20">
        <v>107.6</v>
      </c>
      <c r="P20021" t="s">
        <v>25</v>
      </c>
      <c r="Q20021">
        <v>2013</v>
      </c>
      <c r="R20021" s="27" t="s">
        <v>40444</v>
      </c>
      <c r="S20021">
        <v>2013</v>
      </c>
      <c r="T20021" t="s">
        <v>217</v>
      </c>
      <c r="U20021" s="17" t="s">
        <v>457</v>
      </c>
      <c r="V20021" t="s">
        <v>125</v>
      </c>
      <c r="W20021" t="s">
        <v>29</v>
      </c>
      <c r="X20021" t="s">
        <v>87</v>
      </c>
    </row>
    <row r="20022" spans="1:24" x14ac:dyDescent="0.25">
      <c r="A20022" s="16" t="s">
        <v>22881</v>
      </c>
      <c r="B20022" s="15">
        <v>41286</v>
      </c>
      <c r="C20022" s="15">
        <v>41290</v>
      </c>
      <c r="D20022">
        <v>1</v>
      </c>
      <c r="E20022" t="s">
        <v>66</v>
      </c>
      <c r="F20022" t="s">
        <v>22882</v>
      </c>
      <c r="G20022" t="s">
        <v>52</v>
      </c>
      <c r="H20022" t="s">
        <v>91</v>
      </c>
      <c r="I20022" t="s">
        <v>9009</v>
      </c>
      <c r="J20022">
        <v>8</v>
      </c>
      <c r="K20022" s="22">
        <v>4.7</v>
      </c>
      <c r="L20022" s="23">
        <v>4.7E-2</v>
      </c>
      <c r="M20022" s="20">
        <v>-4992984</v>
      </c>
      <c r="N20022" s="20">
        <v>14746</v>
      </c>
      <c r="O20022" s="20">
        <v>1843.25</v>
      </c>
      <c r="P20022" t="s">
        <v>25</v>
      </c>
      <c r="Q20022">
        <v>2013</v>
      </c>
      <c r="R20022" s="27" t="s">
        <v>40444</v>
      </c>
      <c r="S20022">
        <v>2013</v>
      </c>
      <c r="T20022" t="s">
        <v>16</v>
      </c>
      <c r="U20022" s="17" t="s">
        <v>2136</v>
      </c>
      <c r="V20022" t="s">
        <v>241</v>
      </c>
      <c r="W20022" t="s">
        <v>29</v>
      </c>
      <c r="X20022" t="s">
        <v>87</v>
      </c>
    </row>
    <row r="20023" spans="1:24" x14ac:dyDescent="0.25">
      <c r="A20023" s="16" t="s">
        <v>22907</v>
      </c>
      <c r="B20023" s="15">
        <v>41288</v>
      </c>
      <c r="C20023" s="15">
        <v>41292</v>
      </c>
      <c r="D20023">
        <v>2</v>
      </c>
      <c r="E20023" t="s">
        <v>17</v>
      </c>
      <c r="F20023" t="s">
        <v>16434</v>
      </c>
      <c r="G20023" t="s">
        <v>22</v>
      </c>
      <c r="H20023" t="s">
        <v>49</v>
      </c>
      <c r="I20023" t="s">
        <v>4876</v>
      </c>
      <c r="J20023">
        <v>3</v>
      </c>
      <c r="K20023" s="22">
        <v>4.7</v>
      </c>
      <c r="L20023" s="23">
        <v>4.7E-2</v>
      </c>
      <c r="M20023" s="20">
        <v>-323991</v>
      </c>
      <c r="N20023" s="20">
        <v>6</v>
      </c>
      <c r="O20023" s="20">
        <v>2</v>
      </c>
      <c r="P20023" t="s">
        <v>25</v>
      </c>
      <c r="Q20023">
        <v>2013</v>
      </c>
      <c r="R20023" s="27" t="s">
        <v>40444</v>
      </c>
      <c r="S20023">
        <v>2013</v>
      </c>
      <c r="T20023" t="s">
        <v>35</v>
      </c>
      <c r="U20023" s="17" t="s">
        <v>457</v>
      </c>
      <c r="V20023" t="s">
        <v>125</v>
      </c>
      <c r="W20023" t="s">
        <v>29</v>
      </c>
      <c r="X20023" t="s">
        <v>87</v>
      </c>
    </row>
    <row r="20024" spans="1:24" x14ac:dyDescent="0.25">
      <c r="A20024" s="16" t="s">
        <v>22941</v>
      </c>
      <c r="B20024" s="15">
        <v>41290</v>
      </c>
      <c r="C20024" s="15">
        <v>41292</v>
      </c>
      <c r="D20024">
        <v>2</v>
      </c>
      <c r="E20024" t="s">
        <v>17</v>
      </c>
      <c r="F20024" t="s">
        <v>22942</v>
      </c>
      <c r="G20024" t="s">
        <v>22</v>
      </c>
      <c r="H20024" t="s">
        <v>147</v>
      </c>
      <c r="I20024" t="s">
        <v>2765</v>
      </c>
      <c r="J20024">
        <v>2</v>
      </c>
      <c r="K20024" s="22">
        <v>4.7</v>
      </c>
      <c r="L20024" s="23">
        <v>4.7E-2</v>
      </c>
      <c r="M20024" s="20">
        <v>-77808</v>
      </c>
      <c r="N20024" s="20">
        <v>191</v>
      </c>
      <c r="O20024" s="20">
        <v>95.5</v>
      </c>
      <c r="P20024" t="s">
        <v>41</v>
      </c>
      <c r="Q20024">
        <v>2013</v>
      </c>
      <c r="R20024" s="27" t="s">
        <v>40444</v>
      </c>
      <c r="S20024">
        <v>2013</v>
      </c>
      <c r="T20024" t="s">
        <v>35</v>
      </c>
      <c r="U20024" s="17" t="s">
        <v>473</v>
      </c>
      <c r="V20024" t="s">
        <v>241</v>
      </c>
      <c r="W20024" t="s">
        <v>29</v>
      </c>
      <c r="X20024" t="s">
        <v>87</v>
      </c>
    </row>
    <row r="20025" spans="1:24" x14ac:dyDescent="0.25">
      <c r="A20025" s="16" t="s">
        <v>23132</v>
      </c>
      <c r="B20025" s="15">
        <v>41304</v>
      </c>
      <c r="C20025" s="15">
        <v>41309</v>
      </c>
      <c r="D20025">
        <v>1</v>
      </c>
      <c r="E20025" t="s">
        <v>66</v>
      </c>
      <c r="F20025" t="s">
        <v>3300</v>
      </c>
      <c r="G20025" t="s">
        <v>22</v>
      </c>
      <c r="H20025" t="s">
        <v>147</v>
      </c>
      <c r="I20025" t="s">
        <v>3301</v>
      </c>
      <c r="J20025">
        <v>5</v>
      </c>
      <c r="K20025" s="22">
        <v>4.7</v>
      </c>
      <c r="L20025" s="23">
        <v>4.7E-2</v>
      </c>
      <c r="M20025" s="20">
        <v>-367035</v>
      </c>
      <c r="N20025" s="20">
        <v>446</v>
      </c>
      <c r="O20025" s="20">
        <v>89.2</v>
      </c>
      <c r="P20025" t="s">
        <v>25</v>
      </c>
      <c r="Q20025">
        <v>2013</v>
      </c>
      <c r="R20025" s="27" t="s">
        <v>40444</v>
      </c>
      <c r="S20025">
        <v>2013</v>
      </c>
      <c r="T20025" t="s">
        <v>16</v>
      </c>
      <c r="U20025" s="17" t="s">
        <v>473</v>
      </c>
      <c r="V20025" t="s">
        <v>241</v>
      </c>
      <c r="W20025" t="s">
        <v>29</v>
      </c>
      <c r="X20025" t="s">
        <v>87</v>
      </c>
    </row>
    <row r="20026" spans="1:24" x14ac:dyDescent="0.25">
      <c r="A20026" s="16" t="s">
        <v>23150</v>
      </c>
      <c r="B20026" s="15">
        <v>41305</v>
      </c>
      <c r="C20026" s="15">
        <v>41309</v>
      </c>
      <c r="D20026">
        <v>1</v>
      </c>
      <c r="E20026" t="s">
        <v>66</v>
      </c>
      <c r="F20026" t="s">
        <v>23151</v>
      </c>
      <c r="G20026" t="s">
        <v>52</v>
      </c>
      <c r="H20026" t="s">
        <v>91</v>
      </c>
      <c r="I20026" t="s">
        <v>23152</v>
      </c>
      <c r="J20026">
        <v>3</v>
      </c>
      <c r="K20026" s="22">
        <v>4.7</v>
      </c>
      <c r="L20026" s="23">
        <v>4.7E-2</v>
      </c>
      <c r="M20026" s="20">
        <v>-1102905</v>
      </c>
      <c r="N20026" s="20">
        <v>7052</v>
      </c>
      <c r="O20026" s="20">
        <v>2350.6666666666665</v>
      </c>
      <c r="P20026" t="s">
        <v>25</v>
      </c>
      <c r="Q20026">
        <v>2013</v>
      </c>
      <c r="R20026" s="27" t="s">
        <v>40444</v>
      </c>
      <c r="S20026">
        <v>2013</v>
      </c>
      <c r="T20026" t="s">
        <v>16</v>
      </c>
      <c r="U20026" s="17" t="s">
        <v>1171</v>
      </c>
      <c r="V20026" t="s">
        <v>241</v>
      </c>
      <c r="W20026" t="s">
        <v>29</v>
      </c>
      <c r="X20026" t="s">
        <v>87</v>
      </c>
    </row>
    <row r="20027" spans="1:24" x14ac:dyDescent="0.25">
      <c r="A20027" s="16" t="s">
        <v>23246</v>
      </c>
      <c r="B20027" s="15">
        <v>41311</v>
      </c>
      <c r="C20027" s="15">
        <v>41312</v>
      </c>
      <c r="D20027">
        <v>4</v>
      </c>
      <c r="E20027" t="s">
        <v>17</v>
      </c>
      <c r="F20027" t="s">
        <v>5406</v>
      </c>
      <c r="G20027" t="s">
        <v>61</v>
      </c>
      <c r="H20027" t="s">
        <v>119</v>
      </c>
      <c r="I20027" t="s">
        <v>5407</v>
      </c>
      <c r="J20027">
        <v>9</v>
      </c>
      <c r="K20027" s="22">
        <v>4.7</v>
      </c>
      <c r="L20027" s="23">
        <v>4.7E-2</v>
      </c>
      <c r="M20027" s="20">
        <v>-4818393</v>
      </c>
      <c r="N20027" s="20">
        <v>1532</v>
      </c>
      <c r="O20027" s="20">
        <v>170.22222222222223</v>
      </c>
      <c r="P20027" t="s">
        <v>25</v>
      </c>
      <c r="Q20027">
        <v>2013</v>
      </c>
      <c r="R20027" s="27" t="s">
        <v>40445</v>
      </c>
      <c r="S20027">
        <v>2013</v>
      </c>
      <c r="T20027" t="s">
        <v>217</v>
      </c>
      <c r="U20027" s="17" t="s">
        <v>23247</v>
      </c>
      <c r="V20027" t="s">
        <v>246</v>
      </c>
      <c r="W20027" t="s">
        <v>29</v>
      </c>
      <c r="X20027" t="s">
        <v>87</v>
      </c>
    </row>
    <row r="20028" spans="1:24" x14ac:dyDescent="0.25">
      <c r="A20028" s="16" t="s">
        <v>23309</v>
      </c>
      <c r="B20028" s="15">
        <v>41315</v>
      </c>
      <c r="C20028" s="15">
        <v>41320</v>
      </c>
      <c r="D20028">
        <v>2</v>
      </c>
      <c r="E20028" t="s">
        <v>17</v>
      </c>
      <c r="F20028" t="s">
        <v>8586</v>
      </c>
      <c r="G20028" t="s">
        <v>22</v>
      </c>
      <c r="H20028" t="s">
        <v>144</v>
      </c>
      <c r="I20028" t="s">
        <v>3475</v>
      </c>
      <c r="J20028">
        <v>3</v>
      </c>
      <c r="K20028" s="22">
        <v>4.7</v>
      </c>
      <c r="L20028" s="23">
        <v>4.7E-2</v>
      </c>
      <c r="M20028" s="20">
        <v>-218565</v>
      </c>
      <c r="N20028" s="20">
        <v>297</v>
      </c>
      <c r="O20028" s="20">
        <v>99</v>
      </c>
      <c r="P20028" t="s">
        <v>25</v>
      </c>
      <c r="Q20028">
        <v>2013</v>
      </c>
      <c r="R20028" s="27" t="s">
        <v>40445</v>
      </c>
      <c r="S20028">
        <v>2013</v>
      </c>
      <c r="T20028" t="s">
        <v>35</v>
      </c>
      <c r="U20028" s="17" t="s">
        <v>373</v>
      </c>
      <c r="V20028" t="s">
        <v>241</v>
      </c>
      <c r="W20028" t="s">
        <v>29</v>
      </c>
      <c r="X20028" t="s">
        <v>87</v>
      </c>
    </row>
    <row r="20029" spans="1:24" x14ac:dyDescent="0.25">
      <c r="A20029" s="16" t="s">
        <v>23308</v>
      </c>
      <c r="B20029" s="15">
        <v>41315</v>
      </c>
      <c r="C20029" s="15">
        <v>41321</v>
      </c>
      <c r="D20029">
        <v>1</v>
      </c>
      <c r="E20029" t="s">
        <v>43</v>
      </c>
      <c r="F20029" t="s">
        <v>8325</v>
      </c>
      <c r="G20029" t="s">
        <v>61</v>
      </c>
      <c r="H20029" t="s">
        <v>119</v>
      </c>
      <c r="I20029" t="s">
        <v>3784</v>
      </c>
      <c r="J20029">
        <v>1</v>
      </c>
      <c r="K20029" s="22">
        <v>4.7</v>
      </c>
      <c r="L20029" s="23">
        <v>4.7E-2</v>
      </c>
      <c r="M20029" s="20">
        <v>-75618</v>
      </c>
      <c r="N20029" s="20">
        <v>272</v>
      </c>
      <c r="O20029" s="20">
        <v>272</v>
      </c>
      <c r="P20029" t="s">
        <v>77</v>
      </c>
      <c r="Q20029">
        <v>2013</v>
      </c>
      <c r="R20029" s="27" t="s">
        <v>40445</v>
      </c>
      <c r="S20029">
        <v>2013</v>
      </c>
      <c r="T20029" t="s">
        <v>16</v>
      </c>
      <c r="U20029" s="17" t="s">
        <v>245</v>
      </c>
      <c r="V20029" t="s">
        <v>246</v>
      </c>
      <c r="W20029" t="s">
        <v>29</v>
      </c>
      <c r="X20029" t="s">
        <v>87</v>
      </c>
    </row>
    <row r="20030" spans="1:24" x14ac:dyDescent="0.25">
      <c r="A20030" s="16" t="s">
        <v>23323</v>
      </c>
      <c r="B20030" s="15">
        <v>41316</v>
      </c>
      <c r="C20030" s="15">
        <v>41320</v>
      </c>
      <c r="D20030">
        <v>2</v>
      </c>
      <c r="E20030" t="s">
        <v>43</v>
      </c>
      <c r="F20030" t="s">
        <v>8522</v>
      </c>
      <c r="G20030" t="s">
        <v>22</v>
      </c>
      <c r="H20030" t="s">
        <v>144</v>
      </c>
      <c r="I20030" t="s">
        <v>6926</v>
      </c>
      <c r="J20030">
        <v>3</v>
      </c>
      <c r="K20030" s="22">
        <v>4.7</v>
      </c>
      <c r="L20030" s="23">
        <v>4.7E-2</v>
      </c>
      <c r="M20030" s="20">
        <v>-240309</v>
      </c>
      <c r="N20030" s="20">
        <v>266</v>
      </c>
      <c r="O20030" s="20">
        <v>88.666666666666671</v>
      </c>
      <c r="P20030" t="s">
        <v>25</v>
      </c>
      <c r="Q20030">
        <v>2013</v>
      </c>
      <c r="R20030" s="27" t="s">
        <v>40445</v>
      </c>
      <c r="S20030">
        <v>2013</v>
      </c>
      <c r="T20030" t="s">
        <v>35</v>
      </c>
      <c r="U20030" s="17" t="s">
        <v>373</v>
      </c>
      <c r="V20030" t="s">
        <v>241</v>
      </c>
      <c r="W20030" t="s">
        <v>29</v>
      </c>
      <c r="X20030" t="s">
        <v>87</v>
      </c>
    </row>
    <row r="20031" spans="1:24" x14ac:dyDescent="0.25">
      <c r="A20031" s="16" t="s">
        <v>23343</v>
      </c>
      <c r="B20031" s="15">
        <v>41317</v>
      </c>
      <c r="C20031" s="15">
        <v>41324</v>
      </c>
      <c r="D20031">
        <v>1</v>
      </c>
      <c r="E20031" t="s">
        <v>66</v>
      </c>
      <c r="F20031" t="s">
        <v>22691</v>
      </c>
      <c r="G20031" t="s">
        <v>22</v>
      </c>
      <c r="H20031" t="s">
        <v>49</v>
      </c>
      <c r="I20031" t="s">
        <v>409</v>
      </c>
      <c r="J20031">
        <v>1</v>
      </c>
      <c r="K20031" s="22">
        <v>4.7</v>
      </c>
      <c r="L20031" s="23">
        <v>4.7E-2</v>
      </c>
      <c r="M20031" s="20">
        <v>-40431</v>
      </c>
      <c r="N20031" s="20">
        <v>25</v>
      </c>
      <c r="O20031" s="20">
        <v>25</v>
      </c>
      <c r="P20031" t="s">
        <v>25</v>
      </c>
      <c r="Q20031">
        <v>2013</v>
      </c>
      <c r="R20031" s="27" t="s">
        <v>40445</v>
      </c>
      <c r="S20031">
        <v>2013</v>
      </c>
      <c r="T20031" t="s">
        <v>16</v>
      </c>
      <c r="U20031" s="17" t="s">
        <v>1016</v>
      </c>
      <c r="V20031" t="s">
        <v>241</v>
      </c>
      <c r="W20031" t="s">
        <v>29</v>
      </c>
      <c r="X20031" t="s">
        <v>87</v>
      </c>
    </row>
    <row r="20032" spans="1:24" x14ac:dyDescent="0.25">
      <c r="A20032" s="16" t="s">
        <v>23383</v>
      </c>
      <c r="B20032" s="15">
        <v>41320</v>
      </c>
      <c r="C20032" s="15">
        <v>41323</v>
      </c>
      <c r="D20032">
        <v>2</v>
      </c>
      <c r="E20032" t="s">
        <v>66</v>
      </c>
      <c r="F20032" t="s">
        <v>1905</v>
      </c>
      <c r="G20032" t="s">
        <v>22</v>
      </c>
      <c r="H20032" t="s">
        <v>32</v>
      </c>
      <c r="I20032" t="s">
        <v>1643</v>
      </c>
      <c r="J20032">
        <v>5</v>
      </c>
      <c r="K20032" s="22">
        <v>4.7</v>
      </c>
      <c r="L20032" s="23">
        <v>4.7E-2</v>
      </c>
      <c r="M20032" s="20">
        <v>2655</v>
      </c>
      <c r="N20032" s="20">
        <v>1996</v>
      </c>
      <c r="O20032" s="20">
        <v>399.2</v>
      </c>
      <c r="P20032" t="s">
        <v>70</v>
      </c>
      <c r="Q20032">
        <v>2013</v>
      </c>
      <c r="R20032" s="27" t="s">
        <v>40445</v>
      </c>
      <c r="S20032">
        <v>2013</v>
      </c>
      <c r="T20032" t="s">
        <v>35</v>
      </c>
      <c r="U20032" s="17" t="s">
        <v>4595</v>
      </c>
      <c r="V20032" t="s">
        <v>241</v>
      </c>
      <c r="W20032" t="s">
        <v>29</v>
      </c>
      <c r="X20032" t="s">
        <v>87</v>
      </c>
    </row>
    <row r="20033" spans="1:24" x14ac:dyDescent="0.25">
      <c r="A20033" s="16" t="s">
        <v>23634</v>
      </c>
      <c r="B20033" s="15">
        <v>41337</v>
      </c>
      <c r="C20033" s="15">
        <v>41342</v>
      </c>
      <c r="D20033">
        <v>1</v>
      </c>
      <c r="E20033" t="s">
        <v>17</v>
      </c>
      <c r="F20033" t="s">
        <v>16319</v>
      </c>
      <c r="G20033" t="s">
        <v>22</v>
      </c>
      <c r="H20033" t="s">
        <v>32</v>
      </c>
      <c r="I20033" t="s">
        <v>687</v>
      </c>
      <c r="J20033">
        <v>7</v>
      </c>
      <c r="K20033" s="22">
        <v>4.7</v>
      </c>
      <c r="L20033" s="23">
        <v>4.7E-2</v>
      </c>
      <c r="M20033" s="20">
        <v>-42147</v>
      </c>
      <c r="N20033" s="20">
        <v>613</v>
      </c>
      <c r="O20033" s="20">
        <v>87.571428571428569</v>
      </c>
      <c r="P20033" t="s">
        <v>25</v>
      </c>
      <c r="Q20033">
        <v>2013</v>
      </c>
      <c r="R20033" s="27" t="s">
        <v>40446</v>
      </c>
      <c r="S20033">
        <v>2013</v>
      </c>
      <c r="T20033" t="s">
        <v>16</v>
      </c>
      <c r="U20033" s="17" t="s">
        <v>473</v>
      </c>
      <c r="V20033" t="s">
        <v>241</v>
      </c>
      <c r="W20033" t="s">
        <v>29</v>
      </c>
      <c r="X20033" t="s">
        <v>87</v>
      </c>
    </row>
    <row r="20034" spans="1:24" x14ac:dyDescent="0.25">
      <c r="A20034" s="16" t="s">
        <v>23641</v>
      </c>
      <c r="B20034" s="15">
        <v>41338</v>
      </c>
      <c r="C20034" s="15">
        <v>41342</v>
      </c>
      <c r="D20034">
        <v>1</v>
      </c>
      <c r="E20034" t="s">
        <v>66</v>
      </c>
      <c r="F20034" t="s">
        <v>7798</v>
      </c>
      <c r="G20034" t="s">
        <v>22</v>
      </c>
      <c r="H20034" t="s">
        <v>129</v>
      </c>
      <c r="I20034" t="s">
        <v>7799</v>
      </c>
      <c r="J20034">
        <v>2</v>
      </c>
      <c r="K20034" s="22">
        <v>4.7</v>
      </c>
      <c r="L20034" s="23">
        <v>4.7E-2</v>
      </c>
      <c r="M20034" s="20">
        <v>-138</v>
      </c>
      <c r="N20034" s="20">
        <v>86</v>
      </c>
      <c r="O20034" s="20">
        <v>43</v>
      </c>
      <c r="P20034" t="s">
        <v>41</v>
      </c>
      <c r="Q20034">
        <v>2013</v>
      </c>
      <c r="R20034" s="27" t="s">
        <v>40446</v>
      </c>
      <c r="S20034">
        <v>2013</v>
      </c>
      <c r="T20034" t="s">
        <v>16</v>
      </c>
      <c r="U20034" s="17" t="s">
        <v>4595</v>
      </c>
      <c r="V20034" t="s">
        <v>241</v>
      </c>
      <c r="W20034" t="s">
        <v>29</v>
      </c>
      <c r="X20034" t="s">
        <v>87</v>
      </c>
    </row>
    <row r="20035" spans="1:24" x14ac:dyDescent="0.25">
      <c r="A20035" s="16" t="s">
        <v>23757</v>
      </c>
      <c r="B20035" s="15">
        <v>41344</v>
      </c>
      <c r="C20035" s="15">
        <v>41348</v>
      </c>
      <c r="D20035">
        <v>1</v>
      </c>
      <c r="E20035" t="s">
        <v>43</v>
      </c>
      <c r="F20035" t="s">
        <v>17884</v>
      </c>
      <c r="G20035" t="s">
        <v>22</v>
      </c>
      <c r="H20035" t="s">
        <v>144</v>
      </c>
      <c r="I20035" t="s">
        <v>145</v>
      </c>
      <c r="J20035">
        <v>2</v>
      </c>
      <c r="K20035" s="22">
        <v>4.7</v>
      </c>
      <c r="L20035" s="23">
        <v>4.7E-2</v>
      </c>
      <c r="M20035" s="20">
        <v>-9642</v>
      </c>
      <c r="N20035" s="20">
        <v>44</v>
      </c>
      <c r="O20035" s="20">
        <v>22</v>
      </c>
      <c r="P20035" t="s">
        <v>25</v>
      </c>
      <c r="Q20035">
        <v>2013</v>
      </c>
      <c r="R20035" s="27" t="s">
        <v>40446</v>
      </c>
      <c r="S20035">
        <v>2013</v>
      </c>
      <c r="T20035" t="s">
        <v>16</v>
      </c>
      <c r="U20035" s="17" t="s">
        <v>1101</v>
      </c>
      <c r="V20035" t="s">
        <v>241</v>
      </c>
      <c r="W20035" t="s">
        <v>29</v>
      </c>
      <c r="X20035" t="s">
        <v>87</v>
      </c>
    </row>
    <row r="20036" spans="1:24" x14ac:dyDescent="0.25">
      <c r="A20036" s="16" t="s">
        <v>23842</v>
      </c>
      <c r="B20036" s="15">
        <v>41347</v>
      </c>
      <c r="C20036" s="15">
        <v>41351</v>
      </c>
      <c r="D20036">
        <v>1</v>
      </c>
      <c r="E20036" t="s">
        <v>17</v>
      </c>
      <c r="F20036" t="s">
        <v>16251</v>
      </c>
      <c r="G20036" t="s">
        <v>22</v>
      </c>
      <c r="H20036" t="s">
        <v>129</v>
      </c>
      <c r="I20036" t="s">
        <v>1120</v>
      </c>
      <c r="J20036">
        <v>5</v>
      </c>
      <c r="K20036" s="22">
        <v>4.7</v>
      </c>
      <c r="L20036" s="23">
        <v>4.7E-2</v>
      </c>
      <c r="M20036" s="20">
        <v>-2175</v>
      </c>
      <c r="N20036" s="20">
        <v>145</v>
      </c>
      <c r="O20036" s="20">
        <v>29</v>
      </c>
      <c r="P20036" t="s">
        <v>25</v>
      </c>
      <c r="Q20036">
        <v>2013</v>
      </c>
      <c r="R20036" s="27" t="s">
        <v>40446</v>
      </c>
      <c r="S20036">
        <v>2013</v>
      </c>
      <c r="T20036" t="s">
        <v>16</v>
      </c>
      <c r="U20036" s="17" t="s">
        <v>21398</v>
      </c>
      <c r="V20036" t="s">
        <v>241</v>
      </c>
      <c r="W20036" t="s">
        <v>29</v>
      </c>
      <c r="X20036" t="s">
        <v>87</v>
      </c>
    </row>
    <row r="20037" spans="1:24" x14ac:dyDescent="0.25">
      <c r="A20037" s="16" t="s">
        <v>23993</v>
      </c>
      <c r="B20037" s="15">
        <v>41358</v>
      </c>
      <c r="C20037" s="15">
        <v>41364</v>
      </c>
      <c r="D20037">
        <v>1</v>
      </c>
      <c r="E20037" t="s">
        <v>43</v>
      </c>
      <c r="F20037" t="s">
        <v>8858</v>
      </c>
      <c r="G20037" t="s">
        <v>22</v>
      </c>
      <c r="H20037" t="s">
        <v>147</v>
      </c>
      <c r="I20037" t="s">
        <v>3215</v>
      </c>
      <c r="J20037">
        <v>8</v>
      </c>
      <c r="K20037" s="22">
        <v>4.7</v>
      </c>
      <c r="L20037" s="23">
        <v>4.7E-2</v>
      </c>
      <c r="M20037" s="20">
        <v>-48024</v>
      </c>
      <c r="N20037" s="20">
        <v>799</v>
      </c>
      <c r="O20037" s="20">
        <v>99.875</v>
      </c>
      <c r="P20037" t="s">
        <v>77</v>
      </c>
      <c r="Q20037">
        <v>2013</v>
      </c>
      <c r="R20037" s="27" t="s">
        <v>40446</v>
      </c>
      <c r="S20037">
        <v>2013</v>
      </c>
      <c r="T20037" t="s">
        <v>16</v>
      </c>
      <c r="U20037" s="17" t="s">
        <v>2246</v>
      </c>
      <c r="V20037" t="s">
        <v>241</v>
      </c>
      <c r="W20037" t="s">
        <v>29</v>
      </c>
      <c r="X20037" t="s">
        <v>87</v>
      </c>
    </row>
    <row r="20038" spans="1:24" x14ac:dyDescent="0.25">
      <c r="A20038" s="16" t="s">
        <v>23993</v>
      </c>
      <c r="B20038" s="15">
        <v>41358</v>
      </c>
      <c r="C20038" s="15">
        <v>41364</v>
      </c>
      <c r="D20038">
        <v>1</v>
      </c>
      <c r="E20038" t="s">
        <v>43</v>
      </c>
      <c r="F20038" t="s">
        <v>8376</v>
      </c>
      <c r="G20038" t="s">
        <v>22</v>
      </c>
      <c r="H20038" t="s">
        <v>147</v>
      </c>
      <c r="I20038" t="s">
        <v>8377</v>
      </c>
      <c r="J20038">
        <v>3</v>
      </c>
      <c r="K20038" s="22">
        <v>4.7</v>
      </c>
      <c r="L20038" s="23">
        <v>4.7E-2</v>
      </c>
      <c r="M20038" s="20">
        <v>-118719</v>
      </c>
      <c r="N20038" s="20">
        <v>229</v>
      </c>
      <c r="O20038" s="20">
        <v>76.333333333333329</v>
      </c>
      <c r="P20038" t="s">
        <v>77</v>
      </c>
      <c r="Q20038">
        <v>2013</v>
      </c>
      <c r="R20038" s="27" t="s">
        <v>40446</v>
      </c>
      <c r="S20038">
        <v>2013</v>
      </c>
      <c r="T20038" t="s">
        <v>16</v>
      </c>
      <c r="U20038" s="17" t="s">
        <v>2246</v>
      </c>
      <c r="V20038" t="s">
        <v>241</v>
      </c>
      <c r="W20038" t="s">
        <v>29</v>
      </c>
      <c r="X20038" t="s">
        <v>87</v>
      </c>
    </row>
    <row r="20039" spans="1:24" x14ac:dyDescent="0.25">
      <c r="A20039" s="16" t="s">
        <v>24023</v>
      </c>
      <c r="B20039" s="15">
        <v>41359</v>
      </c>
      <c r="C20039" s="15">
        <v>41363</v>
      </c>
      <c r="D20039">
        <v>1</v>
      </c>
      <c r="E20039" t="s">
        <v>66</v>
      </c>
      <c r="F20039" t="s">
        <v>12534</v>
      </c>
      <c r="G20039" t="s">
        <v>22</v>
      </c>
      <c r="H20039" t="s">
        <v>32</v>
      </c>
      <c r="I20039" t="s">
        <v>8511</v>
      </c>
      <c r="J20039">
        <v>3</v>
      </c>
      <c r="K20039" s="22">
        <v>4.7</v>
      </c>
      <c r="L20039" s="23">
        <v>4.7E-2</v>
      </c>
      <c r="M20039" s="20">
        <v>-372591</v>
      </c>
      <c r="N20039" s="20">
        <v>938</v>
      </c>
      <c r="O20039" s="20">
        <v>312.66666666666669</v>
      </c>
      <c r="P20039" t="s">
        <v>41</v>
      </c>
      <c r="Q20039">
        <v>2013</v>
      </c>
      <c r="R20039" s="27" t="s">
        <v>40446</v>
      </c>
      <c r="S20039">
        <v>2013</v>
      </c>
      <c r="T20039" t="s">
        <v>16</v>
      </c>
      <c r="U20039" s="17" t="s">
        <v>2136</v>
      </c>
      <c r="V20039" t="s">
        <v>241</v>
      </c>
      <c r="W20039" t="s">
        <v>29</v>
      </c>
      <c r="X20039" t="s">
        <v>87</v>
      </c>
    </row>
    <row r="20040" spans="1:24" x14ac:dyDescent="0.25">
      <c r="A20040" s="16" t="s">
        <v>24035</v>
      </c>
      <c r="B20040" s="15">
        <v>41359</v>
      </c>
      <c r="C20040" s="15">
        <v>41366</v>
      </c>
      <c r="D20040">
        <v>1</v>
      </c>
      <c r="E20040" t="s">
        <v>43</v>
      </c>
      <c r="F20040" t="s">
        <v>14411</v>
      </c>
      <c r="G20040" t="s">
        <v>22</v>
      </c>
      <c r="H20040" t="s">
        <v>49</v>
      </c>
      <c r="I20040" t="s">
        <v>4001</v>
      </c>
      <c r="J20040">
        <v>1</v>
      </c>
      <c r="K20040" s="22">
        <v>4.7</v>
      </c>
      <c r="L20040" s="23">
        <v>4.7E-2</v>
      </c>
      <c r="M20040" s="20">
        <v>-5886</v>
      </c>
      <c r="N20040" s="20">
        <v>72</v>
      </c>
      <c r="O20040" s="20">
        <v>72</v>
      </c>
      <c r="P20040" t="s">
        <v>25</v>
      </c>
      <c r="Q20040">
        <v>2013</v>
      </c>
      <c r="R20040" s="27" t="s">
        <v>40446</v>
      </c>
      <c r="S20040">
        <v>2013</v>
      </c>
      <c r="T20040" t="s">
        <v>16</v>
      </c>
      <c r="U20040" s="17" t="s">
        <v>457</v>
      </c>
      <c r="V20040" t="s">
        <v>125</v>
      </c>
      <c r="W20040" t="s">
        <v>29</v>
      </c>
      <c r="X20040" t="s">
        <v>87</v>
      </c>
    </row>
    <row r="20041" spans="1:24" x14ac:dyDescent="0.25">
      <c r="A20041" s="16" t="s">
        <v>24057</v>
      </c>
      <c r="B20041" s="15">
        <v>41361</v>
      </c>
      <c r="C20041" s="15">
        <v>41364</v>
      </c>
      <c r="D20041">
        <v>4</v>
      </c>
      <c r="E20041" t="s">
        <v>17</v>
      </c>
      <c r="F20041" t="s">
        <v>18729</v>
      </c>
      <c r="G20041" t="s">
        <v>22</v>
      </c>
      <c r="H20041" t="s">
        <v>32</v>
      </c>
      <c r="I20041" t="s">
        <v>7328</v>
      </c>
      <c r="J20041">
        <v>5</v>
      </c>
      <c r="K20041" s="22">
        <v>4.7</v>
      </c>
      <c r="L20041" s="23">
        <v>4.7E-2</v>
      </c>
      <c r="M20041" s="20">
        <v>-95469</v>
      </c>
      <c r="N20041" s="20">
        <v>2606</v>
      </c>
      <c r="O20041" s="20">
        <v>521.20000000000005</v>
      </c>
      <c r="P20041" t="s">
        <v>41</v>
      </c>
      <c r="Q20041">
        <v>2013</v>
      </c>
      <c r="R20041" s="27" t="s">
        <v>40446</v>
      </c>
      <c r="S20041">
        <v>2013</v>
      </c>
      <c r="T20041" t="s">
        <v>217</v>
      </c>
      <c r="U20041" s="17" t="s">
        <v>2136</v>
      </c>
      <c r="V20041" t="s">
        <v>241</v>
      </c>
      <c r="W20041" t="s">
        <v>29</v>
      </c>
      <c r="X20041" t="s">
        <v>87</v>
      </c>
    </row>
    <row r="20042" spans="1:24" x14ac:dyDescent="0.25">
      <c r="A20042" s="16" t="s">
        <v>24057</v>
      </c>
      <c r="B20042" s="15">
        <v>41361</v>
      </c>
      <c r="C20042" s="15">
        <v>41364</v>
      </c>
      <c r="D20042">
        <v>4</v>
      </c>
      <c r="E20042" t="s">
        <v>17</v>
      </c>
      <c r="F20042" t="s">
        <v>10955</v>
      </c>
      <c r="G20042" t="s">
        <v>22</v>
      </c>
      <c r="H20042" t="s">
        <v>32</v>
      </c>
      <c r="I20042" t="s">
        <v>9117</v>
      </c>
      <c r="J20042">
        <v>4</v>
      </c>
      <c r="K20042" s="22">
        <v>4.7</v>
      </c>
      <c r="L20042" s="23">
        <v>4.7E-2</v>
      </c>
      <c r="M20042" s="20">
        <v>-325908</v>
      </c>
      <c r="N20042" s="20">
        <v>802</v>
      </c>
      <c r="O20042" s="20">
        <v>200.5</v>
      </c>
      <c r="P20042" t="s">
        <v>41</v>
      </c>
      <c r="Q20042">
        <v>2013</v>
      </c>
      <c r="R20042" s="27" t="s">
        <v>40446</v>
      </c>
      <c r="S20042">
        <v>2013</v>
      </c>
      <c r="T20042" t="s">
        <v>217</v>
      </c>
      <c r="U20042" s="17" t="s">
        <v>2136</v>
      </c>
      <c r="V20042" t="s">
        <v>241</v>
      </c>
      <c r="W20042" t="s">
        <v>29</v>
      </c>
      <c r="X20042" t="s">
        <v>87</v>
      </c>
    </row>
    <row r="20043" spans="1:24" x14ac:dyDescent="0.25">
      <c r="A20043" s="16" t="s">
        <v>24057</v>
      </c>
      <c r="B20043" s="15">
        <v>41361</v>
      </c>
      <c r="C20043" s="15">
        <v>41364</v>
      </c>
      <c r="D20043">
        <v>4</v>
      </c>
      <c r="E20043" t="s">
        <v>17</v>
      </c>
      <c r="F20043" t="s">
        <v>14271</v>
      </c>
      <c r="G20043" t="s">
        <v>22</v>
      </c>
      <c r="H20043" t="s">
        <v>129</v>
      </c>
      <c r="I20043" t="s">
        <v>7807</v>
      </c>
      <c r="J20043">
        <v>5</v>
      </c>
      <c r="K20043" s="22">
        <v>4.7</v>
      </c>
      <c r="L20043" s="23">
        <v>4.7E-2</v>
      </c>
      <c r="M20043" s="20">
        <v>-154035</v>
      </c>
      <c r="N20043" s="20">
        <v>78</v>
      </c>
      <c r="O20043" s="20">
        <v>15.6</v>
      </c>
      <c r="P20043" t="s">
        <v>41</v>
      </c>
      <c r="Q20043">
        <v>2013</v>
      </c>
      <c r="R20043" s="27" t="s">
        <v>40446</v>
      </c>
      <c r="S20043">
        <v>2013</v>
      </c>
      <c r="T20043" t="s">
        <v>217</v>
      </c>
      <c r="U20043" s="17" t="s">
        <v>2136</v>
      </c>
      <c r="V20043" t="s">
        <v>241</v>
      </c>
      <c r="W20043" t="s">
        <v>29</v>
      </c>
      <c r="X20043" t="s">
        <v>87</v>
      </c>
    </row>
    <row r="20044" spans="1:24" x14ac:dyDescent="0.25">
      <c r="A20044" s="16" t="s">
        <v>24057</v>
      </c>
      <c r="B20044" s="15">
        <v>41361</v>
      </c>
      <c r="C20044" s="15">
        <v>41364</v>
      </c>
      <c r="D20044">
        <v>4</v>
      </c>
      <c r="E20044" t="s">
        <v>17</v>
      </c>
      <c r="F20044" t="s">
        <v>6126</v>
      </c>
      <c r="G20044" t="s">
        <v>22</v>
      </c>
      <c r="H20044" t="s">
        <v>32</v>
      </c>
      <c r="I20044" t="s">
        <v>4259</v>
      </c>
      <c r="J20044">
        <v>2</v>
      </c>
      <c r="K20044" s="22">
        <v>4.7</v>
      </c>
      <c r="L20044" s="23">
        <v>4.7E-2</v>
      </c>
      <c r="M20044" s="20">
        <v>-225534</v>
      </c>
      <c r="N20044" s="20">
        <v>674</v>
      </c>
      <c r="O20044" s="20">
        <v>337</v>
      </c>
      <c r="P20044" t="s">
        <v>41</v>
      </c>
      <c r="Q20044">
        <v>2013</v>
      </c>
      <c r="R20044" s="27" t="s">
        <v>40446</v>
      </c>
      <c r="S20044">
        <v>2013</v>
      </c>
      <c r="T20044" t="s">
        <v>217</v>
      </c>
      <c r="U20044" s="17" t="s">
        <v>2136</v>
      </c>
      <c r="V20044" t="s">
        <v>241</v>
      </c>
      <c r="W20044" t="s">
        <v>29</v>
      </c>
      <c r="X20044" t="s">
        <v>87</v>
      </c>
    </row>
    <row r="20045" spans="1:24" x14ac:dyDescent="0.25">
      <c r="A20045" s="16" t="s">
        <v>24112</v>
      </c>
      <c r="B20045" s="15">
        <v>41365</v>
      </c>
      <c r="C20045" s="15">
        <v>41371</v>
      </c>
      <c r="D20045">
        <v>1</v>
      </c>
      <c r="E20045" t="s">
        <v>17</v>
      </c>
      <c r="F20045" t="s">
        <v>12908</v>
      </c>
      <c r="G20045" t="s">
        <v>61</v>
      </c>
      <c r="H20045" t="s">
        <v>119</v>
      </c>
      <c r="I20045" t="s">
        <v>5099</v>
      </c>
      <c r="J20045">
        <v>8</v>
      </c>
      <c r="K20045" s="22">
        <v>4.7</v>
      </c>
      <c r="L20045" s="23">
        <v>4.7E-2</v>
      </c>
      <c r="M20045" s="20">
        <v>-123072</v>
      </c>
      <c r="N20045" s="20">
        <v>704</v>
      </c>
      <c r="O20045" s="20">
        <v>88</v>
      </c>
      <c r="P20045" t="s">
        <v>25</v>
      </c>
      <c r="Q20045">
        <v>2013</v>
      </c>
      <c r="R20045" s="27" t="s">
        <v>40447</v>
      </c>
      <c r="S20045">
        <v>2013</v>
      </c>
      <c r="T20045" t="s">
        <v>16</v>
      </c>
      <c r="U20045" s="17" t="s">
        <v>2136</v>
      </c>
      <c r="V20045" t="s">
        <v>241</v>
      </c>
      <c r="W20045" t="s">
        <v>29</v>
      </c>
      <c r="X20045" t="s">
        <v>87</v>
      </c>
    </row>
    <row r="20046" spans="1:24" x14ac:dyDescent="0.25">
      <c r="A20046" s="16" t="s">
        <v>24121</v>
      </c>
      <c r="B20046" s="15">
        <v>41365</v>
      </c>
      <c r="C20046" s="15">
        <v>41369</v>
      </c>
      <c r="D20046">
        <v>1</v>
      </c>
      <c r="E20046" t="s">
        <v>66</v>
      </c>
      <c r="F20046" t="s">
        <v>4810</v>
      </c>
      <c r="G20046" t="s">
        <v>61</v>
      </c>
      <c r="H20046" t="s">
        <v>119</v>
      </c>
      <c r="I20046" t="s">
        <v>4811</v>
      </c>
      <c r="J20046">
        <v>1</v>
      </c>
      <c r="K20046" s="22">
        <v>4.7</v>
      </c>
      <c r="L20046" s="23">
        <v>4.7E-2</v>
      </c>
      <c r="M20046" s="20">
        <v>-19851</v>
      </c>
      <c r="N20046" s="20">
        <v>114</v>
      </c>
      <c r="O20046" s="20">
        <v>114</v>
      </c>
      <c r="P20046" t="s">
        <v>25</v>
      </c>
      <c r="Q20046">
        <v>2013</v>
      </c>
      <c r="R20046" s="27" t="s">
        <v>40447</v>
      </c>
      <c r="S20046">
        <v>2013</v>
      </c>
      <c r="T20046" t="s">
        <v>16</v>
      </c>
      <c r="U20046" s="17" t="s">
        <v>2136</v>
      </c>
      <c r="V20046" t="s">
        <v>241</v>
      </c>
      <c r="W20046" t="s">
        <v>29</v>
      </c>
      <c r="X20046" t="s">
        <v>87</v>
      </c>
    </row>
    <row r="20047" spans="1:24" x14ac:dyDescent="0.25">
      <c r="A20047" s="16" t="s">
        <v>24122</v>
      </c>
      <c r="B20047" s="15">
        <v>41365</v>
      </c>
      <c r="C20047" s="15">
        <v>41370</v>
      </c>
      <c r="D20047">
        <v>1</v>
      </c>
      <c r="E20047" t="s">
        <v>66</v>
      </c>
      <c r="F20047" t="s">
        <v>16170</v>
      </c>
      <c r="G20047" t="s">
        <v>22</v>
      </c>
      <c r="H20047" t="s">
        <v>144</v>
      </c>
      <c r="I20047" t="s">
        <v>8833</v>
      </c>
      <c r="J20047">
        <v>2</v>
      </c>
      <c r="K20047" s="22">
        <v>4.7</v>
      </c>
      <c r="L20047" s="23">
        <v>4.7E-2</v>
      </c>
      <c r="M20047" s="20">
        <v>3906</v>
      </c>
      <c r="N20047" s="20">
        <v>104</v>
      </c>
      <c r="O20047" s="20">
        <v>52</v>
      </c>
      <c r="P20047" t="s">
        <v>25</v>
      </c>
      <c r="Q20047">
        <v>2013</v>
      </c>
      <c r="R20047" s="27" t="s">
        <v>40447</v>
      </c>
      <c r="S20047">
        <v>2013</v>
      </c>
      <c r="T20047" t="s">
        <v>16</v>
      </c>
      <c r="U20047" s="17" t="s">
        <v>473</v>
      </c>
      <c r="V20047" t="s">
        <v>241</v>
      </c>
      <c r="W20047" t="s">
        <v>29</v>
      </c>
      <c r="X20047" t="s">
        <v>87</v>
      </c>
    </row>
    <row r="20048" spans="1:24" x14ac:dyDescent="0.25">
      <c r="A20048" s="16" t="s">
        <v>24229</v>
      </c>
      <c r="B20048" s="15">
        <v>41372</v>
      </c>
      <c r="C20048" s="15">
        <v>41378</v>
      </c>
      <c r="D20048">
        <v>1</v>
      </c>
      <c r="E20048" t="s">
        <v>17</v>
      </c>
      <c r="F20048" t="s">
        <v>24230</v>
      </c>
      <c r="G20048" t="s">
        <v>52</v>
      </c>
      <c r="H20048" t="s">
        <v>91</v>
      </c>
      <c r="I20048" t="s">
        <v>23029</v>
      </c>
      <c r="J20048">
        <v>2</v>
      </c>
      <c r="K20048" s="22">
        <v>4.7</v>
      </c>
      <c r="L20048" s="23">
        <v>4.7E-2</v>
      </c>
      <c r="M20048" s="20">
        <v>-29841</v>
      </c>
      <c r="N20048" s="20">
        <v>686</v>
      </c>
      <c r="O20048" s="20">
        <v>343</v>
      </c>
      <c r="P20048" t="s">
        <v>77</v>
      </c>
      <c r="Q20048">
        <v>2013</v>
      </c>
      <c r="R20048" s="27" t="s">
        <v>40447</v>
      </c>
      <c r="S20048">
        <v>2013</v>
      </c>
      <c r="T20048" t="s">
        <v>16</v>
      </c>
      <c r="U20048" s="17" t="s">
        <v>2136</v>
      </c>
      <c r="V20048" t="s">
        <v>241</v>
      </c>
      <c r="W20048" t="s">
        <v>29</v>
      </c>
      <c r="X20048" t="s">
        <v>87</v>
      </c>
    </row>
    <row r="20049" spans="1:24" x14ac:dyDescent="0.25">
      <c r="A20049" s="16" t="s">
        <v>24229</v>
      </c>
      <c r="B20049" s="15">
        <v>41372</v>
      </c>
      <c r="C20049" s="15">
        <v>41378</v>
      </c>
      <c r="D20049">
        <v>1</v>
      </c>
      <c r="E20049" t="s">
        <v>17</v>
      </c>
      <c r="F20049" t="s">
        <v>24233</v>
      </c>
      <c r="G20049" t="s">
        <v>52</v>
      </c>
      <c r="H20049" t="s">
        <v>91</v>
      </c>
      <c r="I20049" t="s">
        <v>5665</v>
      </c>
      <c r="J20049">
        <v>2</v>
      </c>
      <c r="K20049" s="22">
        <v>4.7</v>
      </c>
      <c r="L20049" s="23">
        <v>4.7E-2</v>
      </c>
      <c r="M20049" s="20">
        <v>189222</v>
      </c>
      <c r="N20049" s="20">
        <v>4227</v>
      </c>
      <c r="O20049" s="20">
        <v>2113.5</v>
      </c>
      <c r="P20049" t="s">
        <v>77</v>
      </c>
      <c r="Q20049">
        <v>2013</v>
      </c>
      <c r="R20049" s="27" t="s">
        <v>40447</v>
      </c>
      <c r="S20049">
        <v>2013</v>
      </c>
      <c r="T20049" t="s">
        <v>16</v>
      </c>
      <c r="U20049" s="17" t="s">
        <v>2136</v>
      </c>
      <c r="V20049" t="s">
        <v>241</v>
      </c>
      <c r="W20049" t="s">
        <v>29</v>
      </c>
      <c r="X20049" t="s">
        <v>87</v>
      </c>
    </row>
    <row r="20050" spans="1:24" x14ac:dyDescent="0.25">
      <c r="A20050" s="16" t="s">
        <v>24229</v>
      </c>
      <c r="B20050" s="15">
        <v>41372</v>
      </c>
      <c r="C20050" s="15">
        <v>41378</v>
      </c>
      <c r="D20050">
        <v>1</v>
      </c>
      <c r="E20050" t="s">
        <v>17</v>
      </c>
      <c r="F20050" t="s">
        <v>15028</v>
      </c>
      <c r="G20050" t="s">
        <v>52</v>
      </c>
      <c r="H20050" t="s">
        <v>91</v>
      </c>
      <c r="I20050" t="s">
        <v>15029</v>
      </c>
      <c r="J20050">
        <v>2</v>
      </c>
      <c r="K20050" s="22">
        <v>4.7</v>
      </c>
      <c r="L20050" s="23">
        <v>4.7E-2</v>
      </c>
      <c r="M20050" s="20">
        <v>-2157966</v>
      </c>
      <c r="N20050" s="20">
        <v>3487</v>
      </c>
      <c r="O20050" s="20">
        <v>1743.5</v>
      </c>
      <c r="P20050" t="s">
        <v>77</v>
      </c>
      <c r="Q20050">
        <v>2013</v>
      </c>
      <c r="R20050" s="27" t="s">
        <v>40447</v>
      </c>
      <c r="S20050">
        <v>2013</v>
      </c>
      <c r="T20050" t="s">
        <v>16</v>
      </c>
      <c r="U20050" s="17" t="s">
        <v>2136</v>
      </c>
      <c r="V20050" t="s">
        <v>241</v>
      </c>
      <c r="W20050" t="s">
        <v>29</v>
      </c>
      <c r="X20050" t="s">
        <v>87</v>
      </c>
    </row>
    <row r="20051" spans="1:24" x14ac:dyDescent="0.25">
      <c r="A20051" s="16" t="s">
        <v>24291</v>
      </c>
      <c r="B20051" s="15">
        <v>41374</v>
      </c>
      <c r="C20051" s="15">
        <v>41380</v>
      </c>
      <c r="D20051">
        <v>1</v>
      </c>
      <c r="E20051" t="s">
        <v>17</v>
      </c>
      <c r="F20051" t="s">
        <v>8902</v>
      </c>
      <c r="G20051" t="s">
        <v>22</v>
      </c>
      <c r="H20051" t="s">
        <v>32</v>
      </c>
      <c r="I20051" t="s">
        <v>8903</v>
      </c>
      <c r="J20051">
        <v>4</v>
      </c>
      <c r="K20051" s="22">
        <v>4.7</v>
      </c>
      <c r="L20051" s="23">
        <v>4.7E-2</v>
      </c>
      <c r="M20051" s="20">
        <v>-672456</v>
      </c>
      <c r="N20051" s="20">
        <v>684</v>
      </c>
      <c r="O20051" s="20">
        <v>171</v>
      </c>
      <c r="P20051" t="s">
        <v>25</v>
      </c>
      <c r="Q20051">
        <v>2013</v>
      </c>
      <c r="R20051" s="27" t="s">
        <v>40447</v>
      </c>
      <c r="S20051">
        <v>2013</v>
      </c>
      <c r="T20051" t="s">
        <v>16</v>
      </c>
      <c r="U20051" s="17" t="s">
        <v>1016</v>
      </c>
      <c r="V20051" t="s">
        <v>241</v>
      </c>
      <c r="W20051" t="s">
        <v>29</v>
      </c>
      <c r="X20051" t="s">
        <v>87</v>
      </c>
    </row>
    <row r="20052" spans="1:24" x14ac:dyDescent="0.25">
      <c r="A20052" s="16" t="s">
        <v>24291</v>
      </c>
      <c r="B20052" s="15">
        <v>41374</v>
      </c>
      <c r="C20052" s="15">
        <v>41380</v>
      </c>
      <c r="D20052">
        <v>1</v>
      </c>
      <c r="E20052" t="s">
        <v>17</v>
      </c>
      <c r="F20052" t="s">
        <v>1905</v>
      </c>
      <c r="G20052" t="s">
        <v>22</v>
      </c>
      <c r="H20052" t="s">
        <v>32</v>
      </c>
      <c r="I20052" t="s">
        <v>1643</v>
      </c>
      <c r="J20052">
        <v>5</v>
      </c>
      <c r="K20052" s="22">
        <v>4.7</v>
      </c>
      <c r="L20052" s="23">
        <v>4.7E-2</v>
      </c>
      <c r="M20052" s="20">
        <v>2655</v>
      </c>
      <c r="N20052" s="20">
        <v>401</v>
      </c>
      <c r="O20052" s="20">
        <v>80.2</v>
      </c>
      <c r="P20052" t="s">
        <v>25</v>
      </c>
      <c r="Q20052">
        <v>2013</v>
      </c>
      <c r="R20052" s="27" t="s">
        <v>40447</v>
      </c>
      <c r="S20052">
        <v>2013</v>
      </c>
      <c r="T20052" t="s">
        <v>16</v>
      </c>
      <c r="U20052" s="17" t="s">
        <v>1016</v>
      </c>
      <c r="V20052" t="s">
        <v>241</v>
      </c>
      <c r="W20052" t="s">
        <v>29</v>
      </c>
      <c r="X20052" t="s">
        <v>87</v>
      </c>
    </row>
    <row r="20053" spans="1:24" x14ac:dyDescent="0.25">
      <c r="A20053" s="16" t="s">
        <v>24304</v>
      </c>
      <c r="B20053" s="15">
        <v>41374</v>
      </c>
      <c r="C20053" s="15">
        <v>41379</v>
      </c>
      <c r="D20053">
        <v>1</v>
      </c>
      <c r="E20053" t="s">
        <v>66</v>
      </c>
      <c r="F20053" t="s">
        <v>16627</v>
      </c>
      <c r="G20053" t="s">
        <v>22</v>
      </c>
      <c r="H20053" t="s">
        <v>32</v>
      </c>
      <c r="I20053" t="s">
        <v>8828</v>
      </c>
      <c r="J20053">
        <v>2</v>
      </c>
      <c r="K20053" s="22">
        <v>4.7</v>
      </c>
      <c r="L20053" s="23">
        <v>4.7E-2</v>
      </c>
      <c r="M20053" s="20">
        <v>-164496</v>
      </c>
      <c r="N20053" s="20">
        <v>22</v>
      </c>
      <c r="O20053" s="20">
        <v>11</v>
      </c>
      <c r="P20053" t="s">
        <v>41</v>
      </c>
      <c r="Q20053">
        <v>2013</v>
      </c>
      <c r="R20053" s="27" t="s">
        <v>40447</v>
      </c>
      <c r="S20053">
        <v>2013</v>
      </c>
      <c r="T20053" t="s">
        <v>16</v>
      </c>
      <c r="U20053" s="17" t="s">
        <v>473</v>
      </c>
      <c r="V20053" t="s">
        <v>241</v>
      </c>
      <c r="W20053" t="s">
        <v>29</v>
      </c>
      <c r="X20053" t="s">
        <v>87</v>
      </c>
    </row>
    <row r="20054" spans="1:24" x14ac:dyDescent="0.25">
      <c r="A20054" s="16" t="s">
        <v>24291</v>
      </c>
      <c r="B20054" s="15">
        <v>41374</v>
      </c>
      <c r="C20054" s="15">
        <v>41380</v>
      </c>
      <c r="D20054">
        <v>1</v>
      </c>
      <c r="E20054" t="s">
        <v>17</v>
      </c>
      <c r="F20054" t="s">
        <v>10220</v>
      </c>
      <c r="G20054" t="s">
        <v>22</v>
      </c>
      <c r="H20054" t="s">
        <v>32</v>
      </c>
      <c r="I20054" t="s">
        <v>9154</v>
      </c>
      <c r="J20054">
        <v>4</v>
      </c>
      <c r="K20054" s="22">
        <v>4.7</v>
      </c>
      <c r="L20054" s="23">
        <v>4.7E-2</v>
      </c>
      <c r="M20054" s="20">
        <v>-185304</v>
      </c>
      <c r="N20054" s="20">
        <v>155</v>
      </c>
      <c r="O20054" s="20">
        <v>38.75</v>
      </c>
      <c r="P20054" t="s">
        <v>25</v>
      </c>
      <c r="Q20054">
        <v>2013</v>
      </c>
      <c r="R20054" s="27" t="s">
        <v>40447</v>
      </c>
      <c r="S20054">
        <v>2013</v>
      </c>
      <c r="T20054" t="s">
        <v>16</v>
      </c>
      <c r="U20054" s="17" t="s">
        <v>1016</v>
      </c>
      <c r="V20054" t="s">
        <v>241</v>
      </c>
      <c r="W20054" t="s">
        <v>29</v>
      </c>
      <c r="X20054" t="s">
        <v>87</v>
      </c>
    </row>
    <row r="20055" spans="1:24" x14ac:dyDescent="0.25">
      <c r="A20055" s="16" t="s">
        <v>24291</v>
      </c>
      <c r="B20055" s="15">
        <v>41374</v>
      </c>
      <c r="C20055" s="15">
        <v>41380</v>
      </c>
      <c r="D20055">
        <v>1</v>
      </c>
      <c r="E20055" t="s">
        <v>17</v>
      </c>
      <c r="F20055" t="s">
        <v>24307</v>
      </c>
      <c r="G20055" t="s">
        <v>22</v>
      </c>
      <c r="H20055" t="s">
        <v>144</v>
      </c>
      <c r="I20055" t="s">
        <v>6526</v>
      </c>
      <c r="J20055">
        <v>3</v>
      </c>
      <c r="K20055" s="22">
        <v>4.7</v>
      </c>
      <c r="L20055" s="23">
        <v>4.7E-2</v>
      </c>
      <c r="M20055" s="20">
        <v>-31032</v>
      </c>
      <c r="N20055" s="20">
        <v>95</v>
      </c>
      <c r="O20055" s="20">
        <v>31.666666666666668</v>
      </c>
      <c r="P20055" t="s">
        <v>25</v>
      </c>
      <c r="Q20055">
        <v>2013</v>
      </c>
      <c r="R20055" s="27" t="s">
        <v>40447</v>
      </c>
      <c r="S20055">
        <v>2013</v>
      </c>
      <c r="T20055" t="s">
        <v>16</v>
      </c>
      <c r="U20055" s="17" t="s">
        <v>1016</v>
      </c>
      <c r="V20055" t="s">
        <v>241</v>
      </c>
      <c r="W20055" t="s">
        <v>29</v>
      </c>
      <c r="X20055" t="s">
        <v>87</v>
      </c>
    </row>
    <row r="20056" spans="1:24" x14ac:dyDescent="0.25">
      <c r="A20056" s="16" t="s">
        <v>24304</v>
      </c>
      <c r="B20056" s="15">
        <v>41374</v>
      </c>
      <c r="C20056" s="15">
        <v>41379</v>
      </c>
      <c r="D20056">
        <v>1</v>
      </c>
      <c r="E20056" t="s">
        <v>66</v>
      </c>
      <c r="F20056" t="s">
        <v>8804</v>
      </c>
      <c r="G20056" t="s">
        <v>22</v>
      </c>
      <c r="H20056" t="s">
        <v>129</v>
      </c>
      <c r="I20056" t="s">
        <v>8805</v>
      </c>
      <c r="J20056">
        <v>4</v>
      </c>
      <c r="K20056" s="22">
        <v>4.7</v>
      </c>
      <c r="L20056" s="23">
        <v>4.7E-2</v>
      </c>
      <c r="M20056" s="20">
        <v>-3474</v>
      </c>
      <c r="N20056" s="20">
        <v>94</v>
      </c>
      <c r="O20056" s="20">
        <v>23.5</v>
      </c>
      <c r="P20056" t="s">
        <v>41</v>
      </c>
      <c r="Q20056">
        <v>2013</v>
      </c>
      <c r="R20056" s="27" t="s">
        <v>40447</v>
      </c>
      <c r="S20056">
        <v>2013</v>
      </c>
      <c r="T20056" t="s">
        <v>16</v>
      </c>
      <c r="U20056" s="17" t="s">
        <v>473</v>
      </c>
      <c r="V20056" t="s">
        <v>241</v>
      </c>
      <c r="W20056" t="s">
        <v>29</v>
      </c>
      <c r="X20056" t="s">
        <v>87</v>
      </c>
    </row>
    <row r="20057" spans="1:24" x14ac:dyDescent="0.25">
      <c r="A20057" s="16" t="s">
        <v>24351</v>
      </c>
      <c r="B20057" s="15">
        <v>41376</v>
      </c>
      <c r="C20057" s="15">
        <v>41381</v>
      </c>
      <c r="D20057">
        <v>2</v>
      </c>
      <c r="E20057" t="s">
        <v>43</v>
      </c>
      <c r="F20057" t="s">
        <v>13018</v>
      </c>
      <c r="G20057" t="s">
        <v>22</v>
      </c>
      <c r="H20057" t="s">
        <v>144</v>
      </c>
      <c r="I20057" t="s">
        <v>13019</v>
      </c>
      <c r="J20057">
        <v>2</v>
      </c>
      <c r="K20057" s="22">
        <v>4.7</v>
      </c>
      <c r="L20057" s="23">
        <v>4.7E-2</v>
      </c>
      <c r="M20057" s="20">
        <v>-228414</v>
      </c>
      <c r="N20057" s="20">
        <v>296</v>
      </c>
      <c r="O20057" s="20">
        <v>148</v>
      </c>
      <c r="P20057" t="s">
        <v>25</v>
      </c>
      <c r="Q20057">
        <v>2013</v>
      </c>
      <c r="R20057" s="27" t="s">
        <v>40447</v>
      </c>
      <c r="S20057">
        <v>2013</v>
      </c>
      <c r="T20057" t="s">
        <v>35</v>
      </c>
      <c r="U20057" s="17" t="s">
        <v>457</v>
      </c>
      <c r="V20057" t="s">
        <v>125</v>
      </c>
      <c r="W20057" t="s">
        <v>29</v>
      </c>
      <c r="X20057" t="s">
        <v>87</v>
      </c>
    </row>
    <row r="20058" spans="1:24" x14ac:dyDescent="0.25">
      <c r="A20058" s="16" t="s">
        <v>24413</v>
      </c>
      <c r="B20058" s="15">
        <v>41380</v>
      </c>
      <c r="C20058" s="15">
        <v>41382</v>
      </c>
      <c r="D20058">
        <v>2</v>
      </c>
      <c r="E20058" t="s">
        <v>17</v>
      </c>
      <c r="F20058" t="s">
        <v>13571</v>
      </c>
      <c r="G20058" t="s">
        <v>61</v>
      </c>
      <c r="H20058" t="s">
        <v>119</v>
      </c>
      <c r="I20058" t="s">
        <v>7495</v>
      </c>
      <c r="J20058">
        <v>1</v>
      </c>
      <c r="K20058" s="22">
        <v>4.7</v>
      </c>
      <c r="L20058" s="23">
        <v>4.7E-2</v>
      </c>
      <c r="M20058" s="20">
        <v>-181044</v>
      </c>
      <c r="N20058" s="20">
        <v>434</v>
      </c>
      <c r="O20058" s="20">
        <v>434</v>
      </c>
      <c r="P20058" t="s">
        <v>41</v>
      </c>
      <c r="Q20058">
        <v>2013</v>
      </c>
      <c r="R20058" s="27" t="s">
        <v>40447</v>
      </c>
      <c r="S20058">
        <v>2013</v>
      </c>
      <c r="T20058" t="s">
        <v>35</v>
      </c>
      <c r="U20058" s="17" t="s">
        <v>2136</v>
      </c>
      <c r="V20058" t="s">
        <v>241</v>
      </c>
      <c r="W20058" t="s">
        <v>29</v>
      </c>
      <c r="X20058" t="s">
        <v>87</v>
      </c>
    </row>
    <row r="20059" spans="1:24" x14ac:dyDescent="0.25">
      <c r="A20059" s="16" t="s">
        <v>24470</v>
      </c>
      <c r="B20059" s="15">
        <v>41383</v>
      </c>
      <c r="C20059" s="15">
        <v>41388</v>
      </c>
      <c r="D20059">
        <v>1</v>
      </c>
      <c r="E20059" t="s">
        <v>66</v>
      </c>
      <c r="F20059" t="s">
        <v>3300</v>
      </c>
      <c r="G20059" t="s">
        <v>22</v>
      </c>
      <c r="H20059" t="s">
        <v>147</v>
      </c>
      <c r="I20059" t="s">
        <v>3301</v>
      </c>
      <c r="J20059">
        <v>6</v>
      </c>
      <c r="K20059" s="22">
        <v>4.7</v>
      </c>
      <c r="L20059" s="23">
        <v>4.7E-2</v>
      </c>
      <c r="M20059" s="20">
        <v>-440442</v>
      </c>
      <c r="N20059" s="20">
        <v>775</v>
      </c>
      <c r="O20059" s="20">
        <v>129.16666666666666</v>
      </c>
      <c r="P20059" t="s">
        <v>41</v>
      </c>
      <c r="Q20059">
        <v>2013</v>
      </c>
      <c r="R20059" s="27" t="s">
        <v>40447</v>
      </c>
      <c r="S20059">
        <v>2013</v>
      </c>
      <c r="T20059" t="s">
        <v>16</v>
      </c>
      <c r="U20059" s="17" t="s">
        <v>2136</v>
      </c>
      <c r="V20059" t="s">
        <v>241</v>
      </c>
      <c r="W20059" t="s">
        <v>29</v>
      </c>
      <c r="X20059" t="s">
        <v>87</v>
      </c>
    </row>
    <row r="20060" spans="1:24" x14ac:dyDescent="0.25">
      <c r="A20060" s="16" t="s">
        <v>24470</v>
      </c>
      <c r="B20060" s="15">
        <v>41383</v>
      </c>
      <c r="C20060" s="15">
        <v>41388</v>
      </c>
      <c r="D20060">
        <v>1</v>
      </c>
      <c r="E20060" t="s">
        <v>66</v>
      </c>
      <c r="F20060" t="s">
        <v>3149</v>
      </c>
      <c r="G20060" t="s">
        <v>22</v>
      </c>
      <c r="H20060" t="s">
        <v>49</v>
      </c>
      <c r="I20060" t="s">
        <v>3150</v>
      </c>
      <c r="J20060">
        <v>5</v>
      </c>
      <c r="K20060" s="22">
        <v>4.7</v>
      </c>
      <c r="L20060" s="23">
        <v>4.7E-2</v>
      </c>
      <c r="M20060" s="20">
        <v>987</v>
      </c>
      <c r="N20060" s="20">
        <v>661</v>
      </c>
      <c r="O20060" s="20">
        <v>132.19999999999999</v>
      </c>
      <c r="P20060" t="s">
        <v>41</v>
      </c>
      <c r="Q20060">
        <v>2013</v>
      </c>
      <c r="R20060" s="27" t="s">
        <v>40447</v>
      </c>
      <c r="S20060">
        <v>2013</v>
      </c>
      <c r="T20060" t="s">
        <v>16</v>
      </c>
      <c r="U20060" s="17" t="s">
        <v>2136</v>
      </c>
      <c r="V20060" t="s">
        <v>241</v>
      </c>
      <c r="W20060" t="s">
        <v>29</v>
      </c>
      <c r="X20060" t="s">
        <v>87</v>
      </c>
    </row>
    <row r="20061" spans="1:24" x14ac:dyDescent="0.25">
      <c r="A20061" s="16" t="s">
        <v>24470</v>
      </c>
      <c r="B20061" s="15">
        <v>41383</v>
      </c>
      <c r="C20061" s="15">
        <v>41388</v>
      </c>
      <c r="D20061">
        <v>1</v>
      </c>
      <c r="E20061" t="s">
        <v>66</v>
      </c>
      <c r="F20061" t="s">
        <v>11786</v>
      </c>
      <c r="G20061" t="s">
        <v>22</v>
      </c>
      <c r="H20061" t="s">
        <v>144</v>
      </c>
      <c r="I20061" t="s">
        <v>6092</v>
      </c>
      <c r="J20061">
        <v>3</v>
      </c>
      <c r="K20061" s="22">
        <v>4.7</v>
      </c>
      <c r="L20061" s="23">
        <v>4.7E-2</v>
      </c>
      <c r="M20061" s="20">
        <v>-57204</v>
      </c>
      <c r="N20061" s="20">
        <v>288</v>
      </c>
      <c r="O20061" s="20">
        <v>96</v>
      </c>
      <c r="P20061" t="s">
        <v>41</v>
      </c>
      <c r="Q20061">
        <v>2013</v>
      </c>
      <c r="R20061" s="27" t="s">
        <v>40447</v>
      </c>
      <c r="S20061">
        <v>2013</v>
      </c>
      <c r="T20061" t="s">
        <v>16</v>
      </c>
      <c r="U20061" s="17" t="s">
        <v>2136</v>
      </c>
      <c r="V20061" t="s">
        <v>241</v>
      </c>
      <c r="W20061" t="s">
        <v>29</v>
      </c>
      <c r="X20061" t="s">
        <v>87</v>
      </c>
    </row>
    <row r="20062" spans="1:24" x14ac:dyDescent="0.25">
      <c r="A20062" s="16" t="s">
        <v>24593</v>
      </c>
      <c r="B20062" s="15">
        <v>41393</v>
      </c>
      <c r="C20062" s="15">
        <v>41399</v>
      </c>
      <c r="D20062">
        <v>1</v>
      </c>
      <c r="E20062" t="s">
        <v>17</v>
      </c>
      <c r="F20062" t="s">
        <v>8518</v>
      </c>
      <c r="G20062" t="s">
        <v>61</v>
      </c>
      <c r="H20062" t="s">
        <v>119</v>
      </c>
      <c r="I20062" t="s">
        <v>8519</v>
      </c>
      <c r="J20062">
        <v>1</v>
      </c>
      <c r="K20062" s="22">
        <v>4.7</v>
      </c>
      <c r="L20062" s="23">
        <v>4.7E-2</v>
      </c>
      <c r="M20062" s="20">
        <v>-115425</v>
      </c>
      <c r="N20062" s="20">
        <v>34</v>
      </c>
      <c r="O20062" s="20">
        <v>34</v>
      </c>
      <c r="P20062" t="s">
        <v>77</v>
      </c>
      <c r="Q20062">
        <v>2013</v>
      </c>
      <c r="R20062" s="27" t="s">
        <v>40447</v>
      </c>
      <c r="S20062">
        <v>2013</v>
      </c>
      <c r="T20062" t="s">
        <v>16</v>
      </c>
      <c r="U20062" s="17" t="s">
        <v>473</v>
      </c>
      <c r="V20062" t="s">
        <v>241</v>
      </c>
      <c r="W20062" t="s">
        <v>29</v>
      </c>
      <c r="X20062" t="s">
        <v>87</v>
      </c>
    </row>
    <row r="20063" spans="1:24" x14ac:dyDescent="0.25">
      <c r="A20063" s="16" t="s">
        <v>24630</v>
      </c>
      <c r="B20063" s="15">
        <v>41395</v>
      </c>
      <c r="C20063" s="15">
        <v>41398</v>
      </c>
      <c r="D20063">
        <v>2</v>
      </c>
      <c r="E20063" t="s">
        <v>17</v>
      </c>
      <c r="F20063" t="s">
        <v>20188</v>
      </c>
      <c r="G20063" t="s">
        <v>52</v>
      </c>
      <c r="H20063" t="s">
        <v>91</v>
      </c>
      <c r="I20063" t="s">
        <v>5800</v>
      </c>
      <c r="J20063">
        <v>5</v>
      </c>
      <c r="K20063" s="22">
        <v>4.7</v>
      </c>
      <c r="L20063" s="23">
        <v>4.7E-2</v>
      </c>
      <c r="M20063" s="20">
        <v>-140715</v>
      </c>
      <c r="N20063" s="20">
        <v>43785</v>
      </c>
      <c r="O20063" s="20">
        <v>8757</v>
      </c>
      <c r="P20063" t="s">
        <v>70</v>
      </c>
      <c r="Q20063">
        <v>2013</v>
      </c>
      <c r="R20063" s="27" t="s">
        <v>40448</v>
      </c>
      <c r="S20063">
        <v>2013</v>
      </c>
      <c r="T20063" t="s">
        <v>35</v>
      </c>
      <c r="U20063" s="17" t="s">
        <v>1016</v>
      </c>
      <c r="V20063" t="s">
        <v>241</v>
      </c>
      <c r="W20063" t="s">
        <v>29</v>
      </c>
      <c r="X20063" t="s">
        <v>87</v>
      </c>
    </row>
    <row r="20064" spans="1:24" x14ac:dyDescent="0.25">
      <c r="A20064" s="16" t="s">
        <v>24639</v>
      </c>
      <c r="B20064" s="15">
        <v>41395</v>
      </c>
      <c r="C20064" s="15">
        <v>41400</v>
      </c>
      <c r="D20064">
        <v>1</v>
      </c>
      <c r="E20064" t="s">
        <v>66</v>
      </c>
      <c r="F20064" t="s">
        <v>12514</v>
      </c>
      <c r="G20064" t="s">
        <v>22</v>
      </c>
      <c r="H20064" t="s">
        <v>23</v>
      </c>
      <c r="I20064" t="s">
        <v>357</v>
      </c>
      <c r="J20064">
        <v>6</v>
      </c>
      <c r="K20064" s="22">
        <v>4.7</v>
      </c>
      <c r="L20064" s="23">
        <v>4.7E-2</v>
      </c>
      <c r="M20064" s="20">
        <v>-23949</v>
      </c>
      <c r="N20064" s="20">
        <v>2439</v>
      </c>
      <c r="O20064" s="20">
        <v>406.5</v>
      </c>
      <c r="P20064" t="s">
        <v>25</v>
      </c>
      <c r="Q20064">
        <v>2013</v>
      </c>
      <c r="R20064" s="27" t="s">
        <v>40448</v>
      </c>
      <c r="S20064">
        <v>2013</v>
      </c>
      <c r="T20064" t="s">
        <v>16</v>
      </c>
      <c r="U20064" s="17" t="s">
        <v>457</v>
      </c>
      <c r="V20064" t="s">
        <v>125</v>
      </c>
      <c r="W20064" t="s">
        <v>29</v>
      </c>
      <c r="X20064" t="s">
        <v>87</v>
      </c>
    </row>
    <row r="20065" spans="1:24" x14ac:dyDescent="0.25">
      <c r="A20065" s="16" t="s">
        <v>24639</v>
      </c>
      <c r="B20065" s="15">
        <v>41395</v>
      </c>
      <c r="C20065" s="15">
        <v>41400</v>
      </c>
      <c r="D20065">
        <v>1</v>
      </c>
      <c r="E20065" t="s">
        <v>66</v>
      </c>
      <c r="F20065" t="s">
        <v>13661</v>
      </c>
      <c r="G20065" t="s">
        <v>22</v>
      </c>
      <c r="H20065" t="s">
        <v>32</v>
      </c>
      <c r="I20065" t="s">
        <v>4451</v>
      </c>
      <c r="J20065">
        <v>2</v>
      </c>
      <c r="K20065" s="22">
        <v>4.7</v>
      </c>
      <c r="L20065" s="23">
        <v>4.7E-2</v>
      </c>
      <c r="M20065" s="20">
        <v>-105342</v>
      </c>
      <c r="N20065" s="20">
        <v>154</v>
      </c>
      <c r="O20065" s="20">
        <v>77</v>
      </c>
      <c r="P20065" t="s">
        <v>25</v>
      </c>
      <c r="Q20065">
        <v>2013</v>
      </c>
      <c r="R20065" s="27" t="s">
        <v>40448</v>
      </c>
      <c r="S20065">
        <v>2013</v>
      </c>
      <c r="T20065" t="s">
        <v>16</v>
      </c>
      <c r="U20065" s="17" t="s">
        <v>457</v>
      </c>
      <c r="V20065" t="s">
        <v>125</v>
      </c>
      <c r="W20065" t="s">
        <v>29</v>
      </c>
      <c r="X20065" t="s">
        <v>87</v>
      </c>
    </row>
    <row r="20066" spans="1:24" x14ac:dyDescent="0.25">
      <c r="A20066" s="16" t="s">
        <v>24661</v>
      </c>
      <c r="B20066" s="15">
        <v>41396</v>
      </c>
      <c r="C20066" s="15">
        <v>41401</v>
      </c>
      <c r="D20066">
        <v>2</v>
      </c>
      <c r="E20066" t="s">
        <v>66</v>
      </c>
      <c r="F20066" t="s">
        <v>17411</v>
      </c>
      <c r="G20066" t="s">
        <v>61</v>
      </c>
      <c r="H20066" t="s">
        <v>119</v>
      </c>
      <c r="I20066" t="s">
        <v>4984</v>
      </c>
      <c r="J20066">
        <v>2</v>
      </c>
      <c r="K20066" s="22">
        <v>4.7</v>
      </c>
      <c r="L20066" s="23">
        <v>4.7E-2</v>
      </c>
      <c r="M20066" s="20">
        <v>-493302</v>
      </c>
      <c r="N20066" s="20">
        <v>711</v>
      </c>
      <c r="O20066" s="20">
        <v>355.5</v>
      </c>
      <c r="P20066" t="s">
        <v>41</v>
      </c>
      <c r="Q20066">
        <v>2013</v>
      </c>
      <c r="R20066" s="27" t="s">
        <v>40448</v>
      </c>
      <c r="S20066">
        <v>2013</v>
      </c>
      <c r="T20066" t="s">
        <v>35</v>
      </c>
      <c r="U20066" s="17" t="s">
        <v>457</v>
      </c>
      <c r="V20066" t="s">
        <v>125</v>
      </c>
      <c r="W20066" t="s">
        <v>29</v>
      </c>
      <c r="X20066" t="s">
        <v>87</v>
      </c>
    </row>
    <row r="20067" spans="1:24" x14ac:dyDescent="0.25">
      <c r="A20067" s="16" t="s">
        <v>24679</v>
      </c>
      <c r="B20067" s="15">
        <v>41397</v>
      </c>
      <c r="C20067" s="15">
        <v>41401</v>
      </c>
      <c r="D20067">
        <v>1</v>
      </c>
      <c r="E20067" t="s">
        <v>17</v>
      </c>
      <c r="F20067" t="s">
        <v>24695</v>
      </c>
      <c r="G20067" t="s">
        <v>22</v>
      </c>
      <c r="H20067" t="s">
        <v>32</v>
      </c>
      <c r="I20067" t="s">
        <v>8627</v>
      </c>
      <c r="J20067">
        <v>7</v>
      </c>
      <c r="K20067" s="22">
        <v>4.7</v>
      </c>
      <c r="L20067" s="23">
        <v>4.7E-2</v>
      </c>
      <c r="M20067" s="20">
        <v>-439845</v>
      </c>
      <c r="N20067" s="20">
        <v>535</v>
      </c>
      <c r="O20067" s="20">
        <v>76.428571428571431</v>
      </c>
      <c r="P20067" t="s">
        <v>41</v>
      </c>
      <c r="Q20067">
        <v>2013</v>
      </c>
      <c r="R20067" s="27" t="s">
        <v>40448</v>
      </c>
      <c r="S20067">
        <v>2013</v>
      </c>
      <c r="T20067" t="s">
        <v>16</v>
      </c>
      <c r="U20067" s="17" t="s">
        <v>373</v>
      </c>
      <c r="V20067" t="s">
        <v>241</v>
      </c>
      <c r="W20067" t="s">
        <v>29</v>
      </c>
      <c r="X20067" t="s">
        <v>87</v>
      </c>
    </row>
    <row r="20068" spans="1:24" x14ac:dyDescent="0.25">
      <c r="A20068" s="16" t="s">
        <v>24911</v>
      </c>
      <c r="B20068" s="15">
        <v>41408</v>
      </c>
      <c r="C20068" s="15">
        <v>41413</v>
      </c>
      <c r="D20068">
        <v>1</v>
      </c>
      <c r="E20068" t="s">
        <v>17</v>
      </c>
      <c r="F20068" t="s">
        <v>24922</v>
      </c>
      <c r="G20068" t="s">
        <v>22</v>
      </c>
      <c r="H20068" t="s">
        <v>144</v>
      </c>
      <c r="I20068" t="s">
        <v>9945</v>
      </c>
      <c r="J20068">
        <v>2</v>
      </c>
      <c r="K20068" s="22">
        <v>4.7</v>
      </c>
      <c r="L20068" s="23">
        <v>4.7E-2</v>
      </c>
      <c r="M20068" s="20">
        <v>-105186</v>
      </c>
      <c r="N20068" s="20">
        <v>209</v>
      </c>
      <c r="O20068" s="20">
        <v>104.5</v>
      </c>
      <c r="P20068" t="s">
        <v>41</v>
      </c>
      <c r="Q20068">
        <v>2013</v>
      </c>
      <c r="R20068" s="27" t="s">
        <v>40448</v>
      </c>
      <c r="S20068">
        <v>2013</v>
      </c>
      <c r="T20068" t="s">
        <v>16</v>
      </c>
      <c r="U20068" s="17" t="s">
        <v>4595</v>
      </c>
      <c r="V20068" t="s">
        <v>241</v>
      </c>
      <c r="W20068" t="s">
        <v>29</v>
      </c>
      <c r="X20068" t="s">
        <v>87</v>
      </c>
    </row>
    <row r="20069" spans="1:24" x14ac:dyDescent="0.25">
      <c r="A20069" s="16" t="s">
        <v>24912</v>
      </c>
      <c r="B20069" s="15">
        <v>41408</v>
      </c>
      <c r="C20069" s="15">
        <v>41413</v>
      </c>
      <c r="D20069">
        <v>1</v>
      </c>
      <c r="E20069" t="s">
        <v>43</v>
      </c>
      <c r="F20069" t="s">
        <v>17101</v>
      </c>
      <c r="G20069" t="s">
        <v>22</v>
      </c>
      <c r="H20069" t="s">
        <v>144</v>
      </c>
      <c r="I20069" t="s">
        <v>1627</v>
      </c>
      <c r="J20069">
        <v>2</v>
      </c>
      <c r="K20069" s="22">
        <v>4.7</v>
      </c>
      <c r="L20069" s="23">
        <v>4.7E-2</v>
      </c>
      <c r="M20069" s="20">
        <v>-164886</v>
      </c>
      <c r="N20069" s="20">
        <v>18</v>
      </c>
      <c r="O20069" s="20">
        <v>9</v>
      </c>
      <c r="P20069" t="s">
        <v>25</v>
      </c>
      <c r="Q20069">
        <v>2013</v>
      </c>
      <c r="R20069" s="27" t="s">
        <v>40448</v>
      </c>
      <c r="S20069">
        <v>2013</v>
      </c>
      <c r="T20069" t="s">
        <v>16</v>
      </c>
      <c r="U20069" s="17" t="s">
        <v>457</v>
      </c>
      <c r="V20069" t="s">
        <v>125</v>
      </c>
      <c r="W20069" t="s">
        <v>29</v>
      </c>
      <c r="X20069" t="s">
        <v>87</v>
      </c>
    </row>
    <row r="20070" spans="1:24" x14ac:dyDescent="0.25">
      <c r="A20070" s="16" t="s">
        <v>24912</v>
      </c>
      <c r="B20070" s="15">
        <v>41408</v>
      </c>
      <c r="C20070" s="15">
        <v>41413</v>
      </c>
      <c r="D20070">
        <v>1</v>
      </c>
      <c r="E20070" t="s">
        <v>43</v>
      </c>
      <c r="F20070" t="s">
        <v>9166</v>
      </c>
      <c r="G20070" t="s">
        <v>22</v>
      </c>
      <c r="H20070" t="s">
        <v>147</v>
      </c>
      <c r="I20070" t="s">
        <v>7434</v>
      </c>
      <c r="J20070">
        <v>2</v>
      </c>
      <c r="K20070" s="22">
        <v>4.7</v>
      </c>
      <c r="L20070" s="23">
        <v>4.7E-2</v>
      </c>
      <c r="M20070" s="20">
        <v>8316</v>
      </c>
      <c r="N20070" s="20">
        <v>121</v>
      </c>
      <c r="O20070" s="20">
        <v>60.5</v>
      </c>
      <c r="P20070" t="s">
        <v>25</v>
      </c>
      <c r="Q20070">
        <v>2013</v>
      </c>
      <c r="R20070" s="27" t="s">
        <v>40448</v>
      </c>
      <c r="S20070">
        <v>2013</v>
      </c>
      <c r="T20070" t="s">
        <v>16</v>
      </c>
      <c r="U20070" s="17" t="s">
        <v>457</v>
      </c>
      <c r="V20070" t="s">
        <v>125</v>
      </c>
      <c r="W20070" t="s">
        <v>29</v>
      </c>
      <c r="X20070" t="s">
        <v>87</v>
      </c>
    </row>
    <row r="20071" spans="1:24" x14ac:dyDescent="0.25">
      <c r="A20071" s="16" t="s">
        <v>24933</v>
      </c>
      <c r="B20071" s="15">
        <v>41409</v>
      </c>
      <c r="C20071" s="15">
        <v>41411</v>
      </c>
      <c r="D20071">
        <v>2</v>
      </c>
      <c r="E20071" t="s">
        <v>66</v>
      </c>
      <c r="F20071" t="s">
        <v>2952</v>
      </c>
      <c r="G20071" t="s">
        <v>22</v>
      </c>
      <c r="H20071" t="s">
        <v>144</v>
      </c>
      <c r="I20071" t="s">
        <v>2953</v>
      </c>
      <c r="J20071">
        <v>6</v>
      </c>
      <c r="K20071" s="22">
        <v>4.7</v>
      </c>
      <c r="L20071" s="23">
        <v>4.7E-2</v>
      </c>
      <c r="M20071" s="20">
        <v>-420084</v>
      </c>
      <c r="N20071" s="20">
        <v>1161</v>
      </c>
      <c r="O20071" s="20">
        <v>193.5</v>
      </c>
      <c r="P20071" t="s">
        <v>41</v>
      </c>
      <c r="Q20071">
        <v>2013</v>
      </c>
      <c r="R20071" s="27" t="s">
        <v>40448</v>
      </c>
      <c r="S20071">
        <v>2013</v>
      </c>
      <c r="T20071" t="s">
        <v>35</v>
      </c>
      <c r="U20071" s="17" t="s">
        <v>1171</v>
      </c>
      <c r="V20071" t="s">
        <v>241</v>
      </c>
      <c r="W20071" t="s">
        <v>29</v>
      </c>
      <c r="X20071" t="s">
        <v>87</v>
      </c>
    </row>
    <row r="20072" spans="1:24" x14ac:dyDescent="0.25">
      <c r="A20072" s="16" t="s">
        <v>24933</v>
      </c>
      <c r="B20072" s="15">
        <v>41409</v>
      </c>
      <c r="C20072" s="15">
        <v>41411</v>
      </c>
      <c r="D20072">
        <v>2</v>
      </c>
      <c r="E20072" t="s">
        <v>66</v>
      </c>
      <c r="F20072" t="s">
        <v>443</v>
      </c>
      <c r="G20072" t="s">
        <v>22</v>
      </c>
      <c r="H20072" t="s">
        <v>49</v>
      </c>
      <c r="I20072" t="s">
        <v>50</v>
      </c>
      <c r="J20072">
        <v>2</v>
      </c>
      <c r="K20072" s="22">
        <v>4.7</v>
      </c>
      <c r="L20072" s="23">
        <v>4.7E-2</v>
      </c>
      <c r="M20072" s="20">
        <v>-42354</v>
      </c>
      <c r="N20072" s="20">
        <v>355</v>
      </c>
      <c r="O20072" s="20">
        <v>177.5</v>
      </c>
      <c r="P20072" t="s">
        <v>41</v>
      </c>
      <c r="Q20072">
        <v>2013</v>
      </c>
      <c r="R20072" s="27" t="s">
        <v>40448</v>
      </c>
      <c r="S20072">
        <v>2013</v>
      </c>
      <c r="T20072" t="s">
        <v>35</v>
      </c>
      <c r="U20072" s="17" t="s">
        <v>1171</v>
      </c>
      <c r="V20072" t="s">
        <v>241</v>
      </c>
      <c r="W20072" t="s">
        <v>29</v>
      </c>
      <c r="X20072" t="s">
        <v>87</v>
      </c>
    </row>
    <row r="20073" spans="1:24" x14ac:dyDescent="0.25">
      <c r="A20073" s="16" t="s">
        <v>24962</v>
      </c>
      <c r="B20073" s="15">
        <v>41410</v>
      </c>
      <c r="C20073" s="15">
        <v>41412</v>
      </c>
      <c r="D20073">
        <v>4</v>
      </c>
      <c r="E20073" t="s">
        <v>17</v>
      </c>
      <c r="F20073" t="s">
        <v>24963</v>
      </c>
      <c r="G20073" t="s">
        <v>52</v>
      </c>
      <c r="H20073" t="s">
        <v>91</v>
      </c>
      <c r="I20073" t="s">
        <v>14400</v>
      </c>
      <c r="J20073">
        <v>7</v>
      </c>
      <c r="K20073" s="22">
        <v>4.7</v>
      </c>
      <c r="L20073" s="23">
        <v>4.7E-2</v>
      </c>
      <c r="M20073" s="20">
        <v>-7085673</v>
      </c>
      <c r="N20073" s="20">
        <v>3989</v>
      </c>
      <c r="O20073" s="20">
        <v>569.85714285714289</v>
      </c>
      <c r="P20073" t="s">
        <v>25</v>
      </c>
      <c r="Q20073">
        <v>2013</v>
      </c>
      <c r="R20073" s="27" t="s">
        <v>40448</v>
      </c>
      <c r="S20073">
        <v>2013</v>
      </c>
      <c r="T20073" t="s">
        <v>217</v>
      </c>
      <c r="U20073" s="17" t="s">
        <v>1016</v>
      </c>
      <c r="V20073" t="s">
        <v>241</v>
      </c>
      <c r="W20073" t="s">
        <v>29</v>
      </c>
      <c r="X20073" t="s">
        <v>87</v>
      </c>
    </row>
    <row r="20074" spans="1:24" x14ac:dyDescent="0.25">
      <c r="A20074" s="16" t="s">
        <v>24962</v>
      </c>
      <c r="B20074" s="15">
        <v>41410</v>
      </c>
      <c r="C20074" s="15">
        <v>41412</v>
      </c>
      <c r="D20074">
        <v>4</v>
      </c>
      <c r="E20074" t="s">
        <v>17</v>
      </c>
      <c r="F20074" t="s">
        <v>17747</v>
      </c>
      <c r="G20074" t="s">
        <v>22</v>
      </c>
      <c r="H20074" t="s">
        <v>49</v>
      </c>
      <c r="I20074" t="s">
        <v>9977</v>
      </c>
      <c r="J20074">
        <v>5</v>
      </c>
      <c r="K20074" s="22">
        <v>4.7</v>
      </c>
      <c r="L20074" s="23">
        <v>4.7E-2</v>
      </c>
      <c r="M20074" s="20">
        <v>-33792</v>
      </c>
      <c r="N20074" s="20">
        <v>11</v>
      </c>
      <c r="O20074" s="20">
        <v>2.2000000000000002</v>
      </c>
      <c r="P20074" t="s">
        <v>25</v>
      </c>
      <c r="Q20074">
        <v>2013</v>
      </c>
      <c r="R20074" s="27" t="s">
        <v>40448</v>
      </c>
      <c r="S20074">
        <v>2013</v>
      </c>
      <c r="T20074" t="s">
        <v>217</v>
      </c>
      <c r="U20074" s="17" t="s">
        <v>1016</v>
      </c>
      <c r="V20074" t="s">
        <v>241</v>
      </c>
      <c r="W20074" t="s">
        <v>29</v>
      </c>
      <c r="X20074" t="s">
        <v>87</v>
      </c>
    </row>
    <row r="20075" spans="1:24" x14ac:dyDescent="0.25">
      <c r="A20075" s="16" t="s">
        <v>24998</v>
      </c>
      <c r="B20075" s="15">
        <v>41411</v>
      </c>
      <c r="C20075" s="15">
        <v>41416</v>
      </c>
      <c r="D20075">
        <v>1</v>
      </c>
      <c r="E20075" t="s">
        <v>66</v>
      </c>
      <c r="F20075" t="s">
        <v>8417</v>
      </c>
      <c r="G20075" t="s">
        <v>22</v>
      </c>
      <c r="H20075" t="s">
        <v>144</v>
      </c>
      <c r="I20075" t="s">
        <v>1573</v>
      </c>
      <c r="J20075">
        <v>3</v>
      </c>
      <c r="K20075" s="22">
        <v>4.7</v>
      </c>
      <c r="L20075" s="23">
        <v>4.7E-2</v>
      </c>
      <c r="M20075" s="20">
        <v>-140499</v>
      </c>
      <c r="N20075" s="20">
        <v>179</v>
      </c>
      <c r="O20075" s="20">
        <v>59.666666666666664</v>
      </c>
      <c r="P20075" t="s">
        <v>25</v>
      </c>
      <c r="Q20075">
        <v>2013</v>
      </c>
      <c r="R20075" s="27" t="s">
        <v>40448</v>
      </c>
      <c r="S20075">
        <v>2013</v>
      </c>
      <c r="T20075" t="s">
        <v>16</v>
      </c>
      <c r="U20075" s="17" t="s">
        <v>13775</v>
      </c>
      <c r="V20075" t="s">
        <v>241</v>
      </c>
      <c r="W20075" t="s">
        <v>29</v>
      </c>
      <c r="X20075" t="s">
        <v>87</v>
      </c>
    </row>
    <row r="20076" spans="1:24" x14ac:dyDescent="0.25">
      <c r="A20076" s="16" t="s">
        <v>25150</v>
      </c>
      <c r="B20076" s="15">
        <v>41419</v>
      </c>
      <c r="C20076" s="15">
        <v>41423</v>
      </c>
      <c r="D20076">
        <v>1</v>
      </c>
      <c r="E20076" t="s">
        <v>17</v>
      </c>
      <c r="F20076" t="s">
        <v>200</v>
      </c>
      <c r="G20076" t="s">
        <v>22</v>
      </c>
      <c r="H20076" t="s">
        <v>129</v>
      </c>
      <c r="I20076" t="s">
        <v>201</v>
      </c>
      <c r="J20076">
        <v>3</v>
      </c>
      <c r="K20076" s="22">
        <v>4.7</v>
      </c>
      <c r="L20076" s="23">
        <v>4.7E-2</v>
      </c>
      <c r="M20076" s="20">
        <v>8208</v>
      </c>
      <c r="N20076" s="20">
        <v>121</v>
      </c>
      <c r="O20076" s="20">
        <v>40.333333333333336</v>
      </c>
      <c r="P20076" t="s">
        <v>25</v>
      </c>
      <c r="Q20076">
        <v>2013</v>
      </c>
      <c r="R20076" s="27" t="s">
        <v>40448</v>
      </c>
      <c r="S20076">
        <v>2013</v>
      </c>
      <c r="T20076" t="s">
        <v>16</v>
      </c>
      <c r="U20076" s="17" t="s">
        <v>11239</v>
      </c>
      <c r="V20076" t="s">
        <v>241</v>
      </c>
      <c r="W20076" t="s">
        <v>29</v>
      </c>
      <c r="X20076" t="s">
        <v>87</v>
      </c>
    </row>
    <row r="20077" spans="1:24" x14ac:dyDescent="0.25">
      <c r="A20077" s="16" t="s">
        <v>25150</v>
      </c>
      <c r="B20077" s="15">
        <v>41419</v>
      </c>
      <c r="C20077" s="15">
        <v>41423</v>
      </c>
      <c r="D20077">
        <v>1</v>
      </c>
      <c r="E20077" t="s">
        <v>17</v>
      </c>
      <c r="F20077" t="s">
        <v>24307</v>
      </c>
      <c r="G20077" t="s">
        <v>22</v>
      </c>
      <c r="H20077" t="s">
        <v>144</v>
      </c>
      <c r="I20077" t="s">
        <v>6526</v>
      </c>
      <c r="J20077">
        <v>2</v>
      </c>
      <c r="K20077" s="22">
        <v>4.7</v>
      </c>
      <c r="L20077" s="23">
        <v>4.7E-2</v>
      </c>
      <c r="M20077" s="20">
        <v>-20688</v>
      </c>
      <c r="N20077" s="20">
        <v>68</v>
      </c>
      <c r="O20077" s="20">
        <v>34</v>
      </c>
      <c r="P20077" t="s">
        <v>25</v>
      </c>
      <c r="Q20077">
        <v>2013</v>
      </c>
      <c r="R20077" s="27" t="s">
        <v>40448</v>
      </c>
      <c r="S20077">
        <v>2013</v>
      </c>
      <c r="T20077" t="s">
        <v>16</v>
      </c>
      <c r="U20077" s="17" t="s">
        <v>11239</v>
      </c>
      <c r="V20077" t="s">
        <v>241</v>
      </c>
      <c r="W20077" t="s">
        <v>29</v>
      </c>
      <c r="X20077" t="s">
        <v>87</v>
      </c>
    </row>
    <row r="20078" spans="1:24" x14ac:dyDescent="0.25">
      <c r="A20078" s="16" t="s">
        <v>25245</v>
      </c>
      <c r="B20078" s="15">
        <v>41423</v>
      </c>
      <c r="C20078" s="15">
        <v>41429</v>
      </c>
      <c r="D20078">
        <v>1</v>
      </c>
      <c r="E20078" t="s">
        <v>66</v>
      </c>
      <c r="F20078" t="s">
        <v>18608</v>
      </c>
      <c r="G20078" t="s">
        <v>22</v>
      </c>
      <c r="H20078" t="s">
        <v>147</v>
      </c>
      <c r="I20078" t="s">
        <v>18609</v>
      </c>
      <c r="J20078">
        <v>6</v>
      </c>
      <c r="K20078" s="22">
        <v>4.7</v>
      </c>
      <c r="L20078" s="23">
        <v>4.7E-2</v>
      </c>
      <c r="M20078" s="20">
        <v>-295776</v>
      </c>
      <c r="N20078" s="20">
        <v>357</v>
      </c>
      <c r="O20078" s="20">
        <v>59.5</v>
      </c>
      <c r="P20078" t="s">
        <v>25</v>
      </c>
      <c r="Q20078">
        <v>2013</v>
      </c>
      <c r="R20078" s="27" t="s">
        <v>40448</v>
      </c>
      <c r="S20078">
        <v>2013</v>
      </c>
      <c r="T20078" t="s">
        <v>16</v>
      </c>
      <c r="U20078" s="17" t="s">
        <v>1016</v>
      </c>
      <c r="V20078" t="s">
        <v>241</v>
      </c>
      <c r="W20078" t="s">
        <v>29</v>
      </c>
      <c r="X20078" t="s">
        <v>87</v>
      </c>
    </row>
    <row r="20079" spans="1:24" x14ac:dyDescent="0.25">
      <c r="A20079" s="16" t="s">
        <v>25230</v>
      </c>
      <c r="B20079" s="15">
        <v>41423</v>
      </c>
      <c r="C20079" s="15">
        <v>41426</v>
      </c>
      <c r="D20079">
        <v>2</v>
      </c>
      <c r="E20079" t="s">
        <v>66</v>
      </c>
      <c r="F20079" t="s">
        <v>22266</v>
      </c>
      <c r="G20079" t="s">
        <v>22</v>
      </c>
      <c r="H20079" t="s">
        <v>129</v>
      </c>
      <c r="I20079" t="s">
        <v>13080</v>
      </c>
      <c r="J20079">
        <v>5</v>
      </c>
      <c r="K20079" s="22">
        <v>4.7</v>
      </c>
      <c r="L20079" s="23">
        <v>4.7E-2</v>
      </c>
      <c r="M20079" s="20">
        <v>-12</v>
      </c>
      <c r="N20079" s="20">
        <v>319</v>
      </c>
      <c r="O20079" s="20">
        <v>63.8</v>
      </c>
      <c r="P20079" t="s">
        <v>25</v>
      </c>
      <c r="Q20079">
        <v>2013</v>
      </c>
      <c r="R20079" s="27" t="s">
        <v>40448</v>
      </c>
      <c r="S20079">
        <v>2013</v>
      </c>
      <c r="T20079" t="s">
        <v>35</v>
      </c>
      <c r="U20079" s="17" t="s">
        <v>457</v>
      </c>
      <c r="V20079" t="s">
        <v>125</v>
      </c>
      <c r="W20079" t="s">
        <v>29</v>
      </c>
      <c r="X20079" t="s">
        <v>87</v>
      </c>
    </row>
    <row r="20080" spans="1:24" x14ac:dyDescent="0.25">
      <c r="A20080" s="16" t="s">
        <v>25391</v>
      </c>
      <c r="B20080" s="15">
        <v>41429</v>
      </c>
      <c r="C20080" s="15">
        <v>41434</v>
      </c>
      <c r="D20080">
        <v>1</v>
      </c>
      <c r="E20080" t="s">
        <v>66</v>
      </c>
      <c r="F20080" t="s">
        <v>20344</v>
      </c>
      <c r="G20080" t="s">
        <v>61</v>
      </c>
      <c r="H20080" t="s">
        <v>119</v>
      </c>
      <c r="I20080" t="s">
        <v>4967</v>
      </c>
      <c r="J20080">
        <v>2</v>
      </c>
      <c r="K20080" s="22">
        <v>4.7</v>
      </c>
      <c r="L20080" s="23">
        <v>4.7E-2</v>
      </c>
      <c r="M20080" s="20">
        <v>-61569</v>
      </c>
      <c r="N20080" s="20">
        <v>2304</v>
      </c>
      <c r="O20080" s="20">
        <v>1152</v>
      </c>
      <c r="P20080" t="s">
        <v>25</v>
      </c>
      <c r="Q20080">
        <v>2013</v>
      </c>
      <c r="R20080" s="27" t="s">
        <v>40449</v>
      </c>
      <c r="S20080">
        <v>2013</v>
      </c>
      <c r="T20080" t="s">
        <v>16</v>
      </c>
      <c r="U20080" s="17" t="s">
        <v>11239</v>
      </c>
      <c r="V20080" t="s">
        <v>241</v>
      </c>
      <c r="W20080" t="s">
        <v>29</v>
      </c>
      <c r="X20080" t="s">
        <v>87</v>
      </c>
    </row>
    <row r="20081" spans="1:24" x14ac:dyDescent="0.25">
      <c r="A20081" s="16" t="s">
        <v>25391</v>
      </c>
      <c r="B20081" s="15">
        <v>41429</v>
      </c>
      <c r="C20081" s="15">
        <v>41434</v>
      </c>
      <c r="D20081">
        <v>1</v>
      </c>
      <c r="E20081" t="s">
        <v>66</v>
      </c>
      <c r="F20081" t="s">
        <v>11750</v>
      </c>
      <c r="G20081" t="s">
        <v>22</v>
      </c>
      <c r="H20081" t="s">
        <v>147</v>
      </c>
      <c r="I20081" t="s">
        <v>150</v>
      </c>
      <c r="J20081">
        <v>2</v>
      </c>
      <c r="K20081" s="22">
        <v>4.7</v>
      </c>
      <c r="L20081" s="23">
        <v>4.7E-2</v>
      </c>
      <c r="M20081" s="20">
        <v>-47274</v>
      </c>
      <c r="N20081" s="20">
        <v>161</v>
      </c>
      <c r="O20081" s="20">
        <v>80.5</v>
      </c>
      <c r="P20081" t="s">
        <v>25</v>
      </c>
      <c r="Q20081">
        <v>2013</v>
      </c>
      <c r="R20081" s="27" t="s">
        <v>40449</v>
      </c>
      <c r="S20081">
        <v>2013</v>
      </c>
      <c r="T20081" t="s">
        <v>16</v>
      </c>
      <c r="U20081" s="17" t="s">
        <v>11239</v>
      </c>
      <c r="V20081" t="s">
        <v>241</v>
      </c>
      <c r="W20081" t="s">
        <v>29</v>
      </c>
      <c r="X20081" t="s">
        <v>87</v>
      </c>
    </row>
    <row r="20082" spans="1:24" x14ac:dyDescent="0.25">
      <c r="A20082" s="16" t="s">
        <v>25511</v>
      </c>
      <c r="B20082" s="15">
        <v>41432</v>
      </c>
      <c r="C20082" s="15">
        <v>41438</v>
      </c>
      <c r="D20082">
        <v>1</v>
      </c>
      <c r="E20082" t="s">
        <v>43</v>
      </c>
      <c r="F20082" t="s">
        <v>13001</v>
      </c>
      <c r="G20082" t="s">
        <v>22</v>
      </c>
      <c r="H20082" t="s">
        <v>49</v>
      </c>
      <c r="I20082" t="s">
        <v>3073</v>
      </c>
      <c r="J20082">
        <v>5</v>
      </c>
      <c r="K20082" s="22">
        <v>4.7</v>
      </c>
      <c r="L20082" s="23">
        <v>4.7E-2</v>
      </c>
      <c r="M20082" s="20">
        <v>-919755</v>
      </c>
      <c r="N20082" s="20">
        <v>692</v>
      </c>
      <c r="O20082" s="20">
        <v>138.4</v>
      </c>
      <c r="P20082" t="s">
        <v>25</v>
      </c>
      <c r="Q20082">
        <v>2013</v>
      </c>
      <c r="R20082" s="27" t="s">
        <v>40449</v>
      </c>
      <c r="S20082">
        <v>2013</v>
      </c>
      <c r="T20082" t="s">
        <v>16</v>
      </c>
      <c r="U20082" s="17" t="s">
        <v>473</v>
      </c>
      <c r="V20082" t="s">
        <v>241</v>
      </c>
      <c r="W20082" t="s">
        <v>29</v>
      </c>
      <c r="X20082" t="s">
        <v>87</v>
      </c>
    </row>
    <row r="20083" spans="1:24" x14ac:dyDescent="0.25">
      <c r="A20083" s="16" t="s">
        <v>25487</v>
      </c>
      <c r="B20083" s="15">
        <v>41432</v>
      </c>
      <c r="C20083" s="15">
        <v>41437</v>
      </c>
      <c r="D20083">
        <v>1</v>
      </c>
      <c r="E20083" t="s">
        <v>43</v>
      </c>
      <c r="F20083" t="s">
        <v>9200</v>
      </c>
      <c r="G20083" t="s">
        <v>22</v>
      </c>
      <c r="H20083" t="s">
        <v>144</v>
      </c>
      <c r="I20083" t="s">
        <v>2645</v>
      </c>
      <c r="J20083">
        <v>4</v>
      </c>
      <c r="K20083" s="22">
        <v>4.7</v>
      </c>
      <c r="L20083" s="23">
        <v>4.7E-2</v>
      </c>
      <c r="M20083" s="20">
        <v>-461436</v>
      </c>
      <c r="N20083" s="20">
        <v>369</v>
      </c>
      <c r="O20083" s="20">
        <v>92.25</v>
      </c>
      <c r="P20083" t="s">
        <v>25</v>
      </c>
      <c r="Q20083">
        <v>2013</v>
      </c>
      <c r="R20083" s="27" t="s">
        <v>40449</v>
      </c>
      <c r="S20083">
        <v>2013</v>
      </c>
      <c r="T20083" t="s">
        <v>16</v>
      </c>
      <c r="U20083" s="17" t="s">
        <v>4595</v>
      </c>
      <c r="V20083" t="s">
        <v>241</v>
      </c>
      <c r="W20083" t="s">
        <v>29</v>
      </c>
      <c r="X20083" t="s">
        <v>87</v>
      </c>
    </row>
    <row r="20084" spans="1:24" x14ac:dyDescent="0.25">
      <c r="A20084" s="16" t="s">
        <v>25500</v>
      </c>
      <c r="B20084" s="15">
        <v>41432</v>
      </c>
      <c r="C20084" s="15">
        <v>41438</v>
      </c>
      <c r="D20084">
        <v>1</v>
      </c>
      <c r="E20084" t="s">
        <v>17</v>
      </c>
      <c r="F20084" t="s">
        <v>10941</v>
      </c>
      <c r="G20084" t="s">
        <v>22</v>
      </c>
      <c r="H20084" t="s">
        <v>129</v>
      </c>
      <c r="I20084" t="s">
        <v>3681</v>
      </c>
      <c r="J20084">
        <v>5</v>
      </c>
      <c r="K20084" s="22">
        <v>4.7</v>
      </c>
      <c r="L20084" s="23">
        <v>4.7E-2</v>
      </c>
      <c r="M20084" s="20">
        <v>-118965</v>
      </c>
      <c r="N20084" s="20">
        <v>117</v>
      </c>
      <c r="O20084" s="20">
        <v>23.4</v>
      </c>
      <c r="P20084" t="s">
        <v>25</v>
      </c>
      <c r="Q20084">
        <v>2013</v>
      </c>
      <c r="R20084" s="27" t="s">
        <v>40449</v>
      </c>
      <c r="S20084">
        <v>2013</v>
      </c>
      <c r="T20084" t="s">
        <v>16</v>
      </c>
      <c r="U20084" s="17" t="s">
        <v>21398</v>
      </c>
      <c r="V20084" t="s">
        <v>241</v>
      </c>
      <c r="W20084" t="s">
        <v>29</v>
      </c>
      <c r="X20084" t="s">
        <v>87</v>
      </c>
    </row>
    <row r="20085" spans="1:24" x14ac:dyDescent="0.25">
      <c r="A20085" s="16" t="s">
        <v>25546</v>
      </c>
      <c r="B20085" s="15">
        <v>41433</v>
      </c>
      <c r="C20085" s="15">
        <v>41439</v>
      </c>
      <c r="D20085">
        <v>1</v>
      </c>
      <c r="E20085" t="s">
        <v>43</v>
      </c>
      <c r="F20085" t="s">
        <v>22942</v>
      </c>
      <c r="G20085" t="s">
        <v>22</v>
      </c>
      <c r="H20085" t="s">
        <v>147</v>
      </c>
      <c r="I20085" t="s">
        <v>2765</v>
      </c>
      <c r="J20085">
        <v>3</v>
      </c>
      <c r="K20085" s="22">
        <v>4.7</v>
      </c>
      <c r="L20085" s="23">
        <v>4.7E-2</v>
      </c>
      <c r="M20085" s="20">
        <v>-116712</v>
      </c>
      <c r="N20085" s="20">
        <v>234</v>
      </c>
      <c r="O20085" s="20">
        <v>78</v>
      </c>
      <c r="P20085" t="s">
        <v>25</v>
      </c>
      <c r="Q20085">
        <v>2013</v>
      </c>
      <c r="R20085" s="27" t="s">
        <v>40449</v>
      </c>
      <c r="S20085">
        <v>2013</v>
      </c>
      <c r="T20085" t="s">
        <v>16</v>
      </c>
      <c r="U20085" s="17" t="s">
        <v>2136</v>
      </c>
      <c r="V20085" t="s">
        <v>241</v>
      </c>
      <c r="W20085" t="s">
        <v>29</v>
      </c>
      <c r="X20085" t="s">
        <v>87</v>
      </c>
    </row>
    <row r="20086" spans="1:24" x14ac:dyDescent="0.25">
      <c r="A20086" s="16" t="s">
        <v>25568</v>
      </c>
      <c r="B20086" s="15">
        <v>41435</v>
      </c>
      <c r="C20086" s="15">
        <v>41441</v>
      </c>
      <c r="D20086">
        <v>1</v>
      </c>
      <c r="E20086" t="s">
        <v>17</v>
      </c>
      <c r="F20086" t="s">
        <v>18807</v>
      </c>
      <c r="G20086" t="s">
        <v>22</v>
      </c>
      <c r="H20086" t="s">
        <v>144</v>
      </c>
      <c r="I20086" t="s">
        <v>6202</v>
      </c>
      <c r="J20086">
        <v>1</v>
      </c>
      <c r="K20086" s="22">
        <v>4.7</v>
      </c>
      <c r="L20086" s="23">
        <v>4.7E-2</v>
      </c>
      <c r="M20086" s="20">
        <v>-44712</v>
      </c>
      <c r="N20086" s="20">
        <v>63</v>
      </c>
      <c r="O20086" s="20">
        <v>63</v>
      </c>
      <c r="P20086" t="s">
        <v>25</v>
      </c>
      <c r="Q20086">
        <v>2013</v>
      </c>
      <c r="R20086" s="27" t="s">
        <v>40449</v>
      </c>
      <c r="S20086">
        <v>2013</v>
      </c>
      <c r="T20086" t="s">
        <v>16</v>
      </c>
      <c r="U20086" s="17" t="s">
        <v>1171</v>
      </c>
      <c r="V20086" t="s">
        <v>241</v>
      </c>
      <c r="W20086" t="s">
        <v>29</v>
      </c>
      <c r="X20086" t="s">
        <v>87</v>
      </c>
    </row>
    <row r="20087" spans="1:24" x14ac:dyDescent="0.25">
      <c r="A20087" s="16" t="s">
        <v>25597</v>
      </c>
      <c r="B20087" s="15">
        <v>41436</v>
      </c>
      <c r="C20087" s="15">
        <v>41440</v>
      </c>
      <c r="D20087">
        <v>1</v>
      </c>
      <c r="E20087" t="s">
        <v>43</v>
      </c>
      <c r="F20087" t="s">
        <v>25601</v>
      </c>
      <c r="G20087" t="s">
        <v>52</v>
      </c>
      <c r="H20087" t="s">
        <v>91</v>
      </c>
      <c r="I20087" t="s">
        <v>19266</v>
      </c>
      <c r="J20087">
        <v>5</v>
      </c>
      <c r="K20087" s="22">
        <v>4.7</v>
      </c>
      <c r="L20087" s="23">
        <v>4.7E-2</v>
      </c>
      <c r="M20087" s="20">
        <v>-4725675</v>
      </c>
      <c r="N20087" s="20">
        <v>11163</v>
      </c>
      <c r="O20087" s="20">
        <v>2232.6</v>
      </c>
      <c r="P20087" t="s">
        <v>41</v>
      </c>
      <c r="Q20087">
        <v>2013</v>
      </c>
      <c r="R20087" s="27" t="s">
        <v>40449</v>
      </c>
      <c r="S20087">
        <v>2013</v>
      </c>
      <c r="T20087" t="s">
        <v>16</v>
      </c>
      <c r="U20087" s="17" t="s">
        <v>2136</v>
      </c>
      <c r="V20087" t="s">
        <v>241</v>
      </c>
      <c r="W20087" t="s">
        <v>29</v>
      </c>
      <c r="X20087" t="s">
        <v>87</v>
      </c>
    </row>
    <row r="20088" spans="1:24" x14ac:dyDescent="0.25">
      <c r="A20088" s="16" t="s">
        <v>25597</v>
      </c>
      <c r="B20088" s="15">
        <v>41436</v>
      </c>
      <c r="C20088" s="15">
        <v>41440</v>
      </c>
      <c r="D20088">
        <v>1</v>
      </c>
      <c r="E20088" t="s">
        <v>43</v>
      </c>
      <c r="F20088" t="s">
        <v>22013</v>
      </c>
      <c r="G20088" t="s">
        <v>22</v>
      </c>
      <c r="H20088" t="s">
        <v>32</v>
      </c>
      <c r="I20088" t="s">
        <v>11637</v>
      </c>
      <c r="J20088">
        <v>2</v>
      </c>
      <c r="K20088" s="22">
        <v>4.7</v>
      </c>
      <c r="L20088" s="23">
        <v>4.7E-2</v>
      </c>
      <c r="M20088" s="20">
        <v>-309126</v>
      </c>
      <c r="N20088" s="20">
        <v>485</v>
      </c>
      <c r="O20088" s="20">
        <v>242.5</v>
      </c>
      <c r="P20088" t="s">
        <v>41</v>
      </c>
      <c r="Q20088">
        <v>2013</v>
      </c>
      <c r="R20088" s="27" t="s">
        <v>40449</v>
      </c>
      <c r="S20088">
        <v>2013</v>
      </c>
      <c r="T20088" t="s">
        <v>16</v>
      </c>
      <c r="U20088" s="17" t="s">
        <v>2136</v>
      </c>
      <c r="V20088" t="s">
        <v>241</v>
      </c>
      <c r="W20088" t="s">
        <v>29</v>
      </c>
      <c r="X20088" t="s">
        <v>87</v>
      </c>
    </row>
    <row r="20089" spans="1:24" x14ac:dyDescent="0.25">
      <c r="A20089" s="16" t="s">
        <v>25639</v>
      </c>
      <c r="B20089" s="15">
        <v>41437</v>
      </c>
      <c r="C20089" s="15">
        <v>41441</v>
      </c>
      <c r="D20089">
        <v>2</v>
      </c>
      <c r="E20089" t="s">
        <v>17</v>
      </c>
      <c r="F20089" t="s">
        <v>90</v>
      </c>
      <c r="G20089" t="s">
        <v>52</v>
      </c>
      <c r="H20089" t="s">
        <v>91</v>
      </c>
      <c r="I20089" t="s">
        <v>92</v>
      </c>
      <c r="J20089">
        <v>1</v>
      </c>
      <c r="K20089" s="22">
        <v>4.7</v>
      </c>
      <c r="L20089" s="23">
        <v>4.7E-2</v>
      </c>
      <c r="M20089" s="20">
        <v>-328563</v>
      </c>
      <c r="N20089" s="20">
        <v>3212</v>
      </c>
      <c r="O20089" s="20">
        <v>3212</v>
      </c>
      <c r="P20089" t="s">
        <v>41</v>
      </c>
      <c r="Q20089">
        <v>2013</v>
      </c>
      <c r="R20089" s="27" t="s">
        <v>40449</v>
      </c>
      <c r="S20089">
        <v>2013</v>
      </c>
      <c r="T20089" t="s">
        <v>35</v>
      </c>
      <c r="U20089" s="17" t="s">
        <v>473</v>
      </c>
      <c r="V20089" t="s">
        <v>241</v>
      </c>
      <c r="W20089" t="s">
        <v>29</v>
      </c>
      <c r="X20089" t="s">
        <v>87</v>
      </c>
    </row>
    <row r="20090" spans="1:24" x14ac:dyDescent="0.25">
      <c r="A20090" s="16" t="s">
        <v>25651</v>
      </c>
      <c r="B20090" s="15">
        <v>41437</v>
      </c>
      <c r="C20090" s="15">
        <v>41439</v>
      </c>
      <c r="D20090">
        <v>4</v>
      </c>
      <c r="E20090" t="s">
        <v>17</v>
      </c>
      <c r="F20090" t="s">
        <v>8902</v>
      </c>
      <c r="G20090" t="s">
        <v>22</v>
      </c>
      <c r="H20090" t="s">
        <v>32</v>
      </c>
      <c r="I20090" t="s">
        <v>8903</v>
      </c>
      <c r="J20090">
        <v>5</v>
      </c>
      <c r="K20090" s="22">
        <v>4.7</v>
      </c>
      <c r="L20090" s="23">
        <v>4.7E-2</v>
      </c>
      <c r="M20090" s="20">
        <v>-84057</v>
      </c>
      <c r="N20090" s="20">
        <v>1847</v>
      </c>
      <c r="O20090" s="20">
        <v>369.4</v>
      </c>
      <c r="P20090" t="s">
        <v>25</v>
      </c>
      <c r="Q20090">
        <v>2013</v>
      </c>
      <c r="R20090" s="27" t="s">
        <v>40449</v>
      </c>
      <c r="S20090">
        <v>2013</v>
      </c>
      <c r="T20090" t="s">
        <v>217</v>
      </c>
      <c r="U20090" s="17" t="s">
        <v>457</v>
      </c>
      <c r="V20090" t="s">
        <v>125</v>
      </c>
      <c r="W20090" t="s">
        <v>29</v>
      </c>
      <c r="X20090" t="s">
        <v>87</v>
      </c>
    </row>
    <row r="20091" spans="1:24" x14ac:dyDescent="0.25">
      <c r="A20091" s="16" t="s">
        <v>25639</v>
      </c>
      <c r="B20091" s="15">
        <v>41437</v>
      </c>
      <c r="C20091" s="15">
        <v>41441</v>
      </c>
      <c r="D20091">
        <v>2</v>
      </c>
      <c r="E20091" t="s">
        <v>17</v>
      </c>
      <c r="F20091" t="s">
        <v>4177</v>
      </c>
      <c r="G20091" t="s">
        <v>22</v>
      </c>
      <c r="H20091" t="s">
        <v>129</v>
      </c>
      <c r="I20091" t="s">
        <v>4178</v>
      </c>
      <c r="J20091">
        <v>7</v>
      </c>
      <c r="K20091" s="22">
        <v>4.7</v>
      </c>
      <c r="L20091" s="23">
        <v>4.7E-2</v>
      </c>
      <c r="M20091" s="20">
        <v>-249396</v>
      </c>
      <c r="N20091" s="20">
        <v>575</v>
      </c>
      <c r="O20091" s="20">
        <v>82.142857142857139</v>
      </c>
      <c r="P20091" t="s">
        <v>41</v>
      </c>
      <c r="Q20091">
        <v>2013</v>
      </c>
      <c r="R20091" s="27" t="s">
        <v>40449</v>
      </c>
      <c r="S20091">
        <v>2013</v>
      </c>
      <c r="T20091" t="s">
        <v>35</v>
      </c>
      <c r="U20091" s="17" t="s">
        <v>473</v>
      </c>
      <c r="V20091" t="s">
        <v>241</v>
      </c>
      <c r="W20091" t="s">
        <v>29</v>
      </c>
      <c r="X20091" t="s">
        <v>87</v>
      </c>
    </row>
    <row r="20092" spans="1:24" x14ac:dyDescent="0.25">
      <c r="A20092" s="16" t="s">
        <v>25651</v>
      </c>
      <c r="B20092" s="15">
        <v>41437</v>
      </c>
      <c r="C20092" s="15">
        <v>41439</v>
      </c>
      <c r="D20092">
        <v>4</v>
      </c>
      <c r="E20092" t="s">
        <v>17</v>
      </c>
      <c r="F20092" t="s">
        <v>20310</v>
      </c>
      <c r="G20092" t="s">
        <v>22</v>
      </c>
      <c r="H20092" t="s">
        <v>147</v>
      </c>
      <c r="I20092" t="s">
        <v>8391</v>
      </c>
      <c r="J20092">
        <v>1</v>
      </c>
      <c r="K20092" s="22">
        <v>4.7</v>
      </c>
      <c r="L20092" s="23">
        <v>4.7E-2</v>
      </c>
      <c r="M20092" s="20">
        <v>-36627</v>
      </c>
      <c r="N20092" s="20">
        <v>5</v>
      </c>
      <c r="O20092" s="20">
        <v>5</v>
      </c>
      <c r="P20092" t="s">
        <v>25</v>
      </c>
      <c r="Q20092">
        <v>2013</v>
      </c>
      <c r="R20092" s="27" t="s">
        <v>40449</v>
      </c>
      <c r="S20092">
        <v>2013</v>
      </c>
      <c r="T20092" t="s">
        <v>217</v>
      </c>
      <c r="U20092" s="17" t="s">
        <v>457</v>
      </c>
      <c r="V20092" t="s">
        <v>125</v>
      </c>
      <c r="W20092" t="s">
        <v>29</v>
      </c>
      <c r="X20092" t="s">
        <v>87</v>
      </c>
    </row>
    <row r="20093" spans="1:24" x14ac:dyDescent="0.25">
      <c r="A20093" s="16" t="s">
        <v>25714</v>
      </c>
      <c r="B20093" s="15">
        <v>41438</v>
      </c>
      <c r="C20093" s="15">
        <v>41440</v>
      </c>
      <c r="D20093">
        <v>4</v>
      </c>
      <c r="E20093" t="s">
        <v>66</v>
      </c>
      <c r="F20093" t="s">
        <v>11984</v>
      </c>
      <c r="G20093" t="s">
        <v>22</v>
      </c>
      <c r="H20093" t="s">
        <v>49</v>
      </c>
      <c r="I20093" t="s">
        <v>9207</v>
      </c>
      <c r="J20093">
        <v>3</v>
      </c>
      <c r="K20093" s="22">
        <v>4.7</v>
      </c>
      <c r="L20093" s="23">
        <v>4.7E-2</v>
      </c>
      <c r="M20093" s="20">
        <v>-302013</v>
      </c>
      <c r="N20093" s="20">
        <v>1356</v>
      </c>
      <c r="O20093" s="20">
        <v>452</v>
      </c>
      <c r="P20093" t="s">
        <v>70</v>
      </c>
      <c r="Q20093">
        <v>2013</v>
      </c>
      <c r="R20093" s="27" t="s">
        <v>40449</v>
      </c>
      <c r="S20093">
        <v>2013</v>
      </c>
      <c r="T20093" t="s">
        <v>217</v>
      </c>
      <c r="U20093" s="17" t="s">
        <v>21398</v>
      </c>
      <c r="V20093" t="s">
        <v>241</v>
      </c>
      <c r="W20093" t="s">
        <v>29</v>
      </c>
      <c r="X20093" t="s">
        <v>87</v>
      </c>
    </row>
    <row r="20094" spans="1:24" x14ac:dyDescent="0.25">
      <c r="A20094" s="16" t="s">
        <v>25683</v>
      </c>
      <c r="B20094" s="15">
        <v>41438</v>
      </c>
      <c r="C20094" s="15">
        <v>41443</v>
      </c>
      <c r="D20094">
        <v>1</v>
      </c>
      <c r="E20094" t="s">
        <v>66</v>
      </c>
      <c r="F20094" t="s">
        <v>16617</v>
      </c>
      <c r="G20094" t="s">
        <v>22</v>
      </c>
      <c r="H20094" t="s">
        <v>49</v>
      </c>
      <c r="I20094" t="s">
        <v>7659</v>
      </c>
      <c r="J20094">
        <v>1</v>
      </c>
      <c r="K20094" s="22">
        <v>4.7</v>
      </c>
      <c r="L20094" s="23">
        <v>4.7E-2</v>
      </c>
      <c r="M20094" s="20">
        <v>-113046</v>
      </c>
      <c r="N20094" s="20">
        <v>49</v>
      </c>
      <c r="O20094" s="20">
        <v>49</v>
      </c>
      <c r="P20094" t="s">
        <v>25</v>
      </c>
      <c r="Q20094">
        <v>2013</v>
      </c>
      <c r="R20094" s="27" t="s">
        <v>40449</v>
      </c>
      <c r="S20094">
        <v>2013</v>
      </c>
      <c r="T20094" t="s">
        <v>16</v>
      </c>
      <c r="U20094" s="17" t="s">
        <v>2136</v>
      </c>
      <c r="V20094" t="s">
        <v>241</v>
      </c>
      <c r="W20094" t="s">
        <v>29</v>
      </c>
      <c r="X20094" t="s">
        <v>87</v>
      </c>
    </row>
    <row r="20095" spans="1:24" x14ac:dyDescent="0.25">
      <c r="A20095" s="16" t="s">
        <v>25683</v>
      </c>
      <c r="B20095" s="15">
        <v>41438</v>
      </c>
      <c r="C20095" s="15">
        <v>41443</v>
      </c>
      <c r="D20095">
        <v>1</v>
      </c>
      <c r="E20095" t="s">
        <v>66</v>
      </c>
      <c r="F20095" t="s">
        <v>18431</v>
      </c>
      <c r="G20095" t="s">
        <v>22</v>
      </c>
      <c r="H20095" t="s">
        <v>129</v>
      </c>
      <c r="I20095" t="s">
        <v>16194</v>
      </c>
      <c r="J20095">
        <v>1</v>
      </c>
      <c r="K20095" s="22">
        <v>4.7</v>
      </c>
      <c r="L20095" s="23">
        <v>4.7E-2</v>
      </c>
      <c r="M20095" s="20">
        <v>-37737</v>
      </c>
      <c r="N20095" s="20">
        <v>35</v>
      </c>
      <c r="O20095" s="20">
        <v>35</v>
      </c>
      <c r="P20095" t="s">
        <v>25</v>
      </c>
      <c r="Q20095">
        <v>2013</v>
      </c>
      <c r="R20095" s="27" t="s">
        <v>40449</v>
      </c>
      <c r="S20095">
        <v>2013</v>
      </c>
      <c r="T20095" t="s">
        <v>16</v>
      </c>
      <c r="U20095" s="17" t="s">
        <v>2136</v>
      </c>
      <c r="V20095" t="s">
        <v>241</v>
      </c>
      <c r="W20095" t="s">
        <v>29</v>
      </c>
      <c r="X20095" t="s">
        <v>87</v>
      </c>
    </row>
    <row r="20096" spans="1:24" x14ac:dyDescent="0.25">
      <c r="A20096" s="16" t="s">
        <v>25821</v>
      </c>
      <c r="B20096" s="15">
        <v>41442</v>
      </c>
      <c r="C20096" s="15">
        <v>41446</v>
      </c>
      <c r="D20096">
        <v>1</v>
      </c>
      <c r="E20096" t="s">
        <v>66</v>
      </c>
      <c r="F20096" t="s">
        <v>13385</v>
      </c>
      <c r="G20096" t="s">
        <v>22</v>
      </c>
      <c r="H20096" t="s">
        <v>144</v>
      </c>
      <c r="I20096" t="s">
        <v>8203</v>
      </c>
      <c r="J20096">
        <v>4</v>
      </c>
      <c r="K20096" s="22">
        <v>4.7</v>
      </c>
      <c r="L20096" s="23">
        <v>4.7E-2</v>
      </c>
      <c r="M20096" s="20">
        <v>-228432</v>
      </c>
      <c r="N20096" s="20">
        <v>202</v>
      </c>
      <c r="O20096" s="20">
        <v>50.5</v>
      </c>
      <c r="P20096" t="s">
        <v>25</v>
      </c>
      <c r="Q20096">
        <v>2013</v>
      </c>
      <c r="R20096" s="27" t="s">
        <v>40449</v>
      </c>
      <c r="S20096">
        <v>2013</v>
      </c>
      <c r="T20096" t="s">
        <v>16</v>
      </c>
      <c r="U20096" s="17" t="s">
        <v>3774</v>
      </c>
      <c r="V20096" t="s">
        <v>241</v>
      </c>
      <c r="W20096" t="s">
        <v>29</v>
      </c>
      <c r="X20096" t="s">
        <v>87</v>
      </c>
    </row>
    <row r="20097" spans="1:24" x14ac:dyDescent="0.25">
      <c r="A20097" s="16" t="s">
        <v>25839</v>
      </c>
      <c r="B20097" s="15">
        <v>41442</v>
      </c>
      <c r="C20097" s="15">
        <v>41446</v>
      </c>
      <c r="D20097">
        <v>1</v>
      </c>
      <c r="E20097" t="s">
        <v>17</v>
      </c>
      <c r="F20097" t="s">
        <v>5835</v>
      </c>
      <c r="G20097" t="s">
        <v>22</v>
      </c>
      <c r="H20097" t="s">
        <v>129</v>
      </c>
      <c r="I20097" t="s">
        <v>3081</v>
      </c>
      <c r="J20097">
        <v>3</v>
      </c>
      <c r="K20097" s="22">
        <v>4.7</v>
      </c>
      <c r="L20097" s="23">
        <v>4.7E-2</v>
      </c>
      <c r="M20097" s="20">
        <v>-14193</v>
      </c>
      <c r="N20097" s="20">
        <v>125</v>
      </c>
      <c r="O20097" s="20">
        <v>41.666666666666664</v>
      </c>
      <c r="P20097" t="s">
        <v>25</v>
      </c>
      <c r="Q20097">
        <v>2013</v>
      </c>
      <c r="R20097" s="27" t="s">
        <v>40449</v>
      </c>
      <c r="S20097">
        <v>2013</v>
      </c>
      <c r="T20097" t="s">
        <v>16</v>
      </c>
      <c r="U20097" s="17" t="s">
        <v>457</v>
      </c>
      <c r="V20097" t="s">
        <v>125</v>
      </c>
      <c r="W20097" t="s">
        <v>29</v>
      </c>
      <c r="X20097" t="s">
        <v>87</v>
      </c>
    </row>
    <row r="20098" spans="1:24" x14ac:dyDescent="0.25">
      <c r="A20098" s="16" t="s">
        <v>25839</v>
      </c>
      <c r="B20098" s="15">
        <v>41442</v>
      </c>
      <c r="C20098" s="15">
        <v>41446</v>
      </c>
      <c r="D20098">
        <v>1</v>
      </c>
      <c r="E20098" t="s">
        <v>17</v>
      </c>
      <c r="F20098" t="s">
        <v>2888</v>
      </c>
      <c r="G20098" t="s">
        <v>22</v>
      </c>
      <c r="H20098" t="s">
        <v>129</v>
      </c>
      <c r="I20098" t="s">
        <v>2889</v>
      </c>
      <c r="J20098">
        <v>2</v>
      </c>
      <c r="K20098" s="22">
        <v>4.7</v>
      </c>
      <c r="L20098" s="23">
        <v>4.7E-2</v>
      </c>
      <c r="M20098" s="20">
        <v>-6798</v>
      </c>
      <c r="N20098" s="20">
        <v>54</v>
      </c>
      <c r="O20098" s="20">
        <v>27</v>
      </c>
      <c r="P20098" t="s">
        <v>25</v>
      </c>
      <c r="Q20098">
        <v>2013</v>
      </c>
      <c r="R20098" s="27" t="s">
        <v>40449</v>
      </c>
      <c r="S20098">
        <v>2013</v>
      </c>
      <c r="T20098" t="s">
        <v>16</v>
      </c>
      <c r="U20098" s="17" t="s">
        <v>457</v>
      </c>
      <c r="V20098" t="s">
        <v>125</v>
      </c>
      <c r="W20098" t="s">
        <v>29</v>
      </c>
      <c r="X20098" t="s">
        <v>87</v>
      </c>
    </row>
    <row r="20099" spans="1:24" x14ac:dyDescent="0.25">
      <c r="A20099" s="16" t="s">
        <v>25821</v>
      </c>
      <c r="B20099" s="15">
        <v>41442</v>
      </c>
      <c r="C20099" s="15">
        <v>41446</v>
      </c>
      <c r="D20099">
        <v>1</v>
      </c>
      <c r="E20099" t="s">
        <v>66</v>
      </c>
      <c r="F20099" t="s">
        <v>2049</v>
      </c>
      <c r="G20099" t="s">
        <v>22</v>
      </c>
      <c r="H20099" t="s">
        <v>144</v>
      </c>
      <c r="I20099" t="s">
        <v>2050</v>
      </c>
      <c r="J20099">
        <v>2</v>
      </c>
      <c r="K20099" s="22">
        <v>4.7</v>
      </c>
      <c r="L20099" s="23">
        <v>4.7E-2</v>
      </c>
      <c r="M20099" s="20">
        <v>-45114</v>
      </c>
      <c r="N20099" s="20">
        <v>39</v>
      </c>
      <c r="O20099" s="20">
        <v>19.5</v>
      </c>
      <c r="P20099" t="s">
        <v>25</v>
      </c>
      <c r="Q20099">
        <v>2013</v>
      </c>
      <c r="R20099" s="27" t="s">
        <v>40449</v>
      </c>
      <c r="S20099">
        <v>2013</v>
      </c>
      <c r="T20099" t="s">
        <v>16</v>
      </c>
      <c r="U20099" s="17" t="s">
        <v>3774</v>
      </c>
      <c r="V20099" t="s">
        <v>241</v>
      </c>
      <c r="W20099" t="s">
        <v>29</v>
      </c>
      <c r="X20099" t="s">
        <v>87</v>
      </c>
    </row>
    <row r="20100" spans="1:24" x14ac:dyDescent="0.25">
      <c r="A20100" s="16" t="s">
        <v>25869</v>
      </c>
      <c r="B20100" s="15">
        <v>41443</v>
      </c>
      <c r="C20100" s="15">
        <v>41446</v>
      </c>
      <c r="D20100">
        <v>4</v>
      </c>
      <c r="E20100" t="s">
        <v>17</v>
      </c>
      <c r="F20100" t="s">
        <v>7767</v>
      </c>
      <c r="G20100" t="s">
        <v>61</v>
      </c>
      <c r="H20100" t="s">
        <v>119</v>
      </c>
      <c r="I20100" t="s">
        <v>2384</v>
      </c>
      <c r="J20100">
        <v>3</v>
      </c>
      <c r="K20100" s="22">
        <v>4.7</v>
      </c>
      <c r="L20100" s="23">
        <v>4.7E-2</v>
      </c>
      <c r="M20100" s="20">
        <v>-187515</v>
      </c>
      <c r="N20100" s="20">
        <v>1431</v>
      </c>
      <c r="O20100" s="20">
        <v>477</v>
      </c>
      <c r="P20100" t="s">
        <v>41</v>
      </c>
      <c r="Q20100">
        <v>2013</v>
      </c>
      <c r="R20100" s="27" t="s">
        <v>40449</v>
      </c>
      <c r="S20100">
        <v>2013</v>
      </c>
      <c r="T20100" t="s">
        <v>217</v>
      </c>
      <c r="U20100" s="17" t="s">
        <v>245</v>
      </c>
      <c r="V20100" t="s">
        <v>246</v>
      </c>
      <c r="W20100" t="s">
        <v>29</v>
      </c>
      <c r="X20100" t="s">
        <v>87</v>
      </c>
    </row>
    <row r="20101" spans="1:24" x14ac:dyDescent="0.25">
      <c r="A20101" s="16" t="s">
        <v>25907</v>
      </c>
      <c r="B20101" s="15">
        <v>41444</v>
      </c>
      <c r="C20101" s="15">
        <v>41449</v>
      </c>
      <c r="D20101">
        <v>1</v>
      </c>
      <c r="E20101" t="s">
        <v>66</v>
      </c>
      <c r="F20101" t="s">
        <v>13389</v>
      </c>
      <c r="G20101" t="s">
        <v>61</v>
      </c>
      <c r="H20101" t="s">
        <v>119</v>
      </c>
      <c r="I20101" t="s">
        <v>7265</v>
      </c>
      <c r="J20101">
        <v>3</v>
      </c>
      <c r="K20101" s="22">
        <v>4.7</v>
      </c>
      <c r="L20101" s="23">
        <v>4.7E-2</v>
      </c>
      <c r="M20101" s="20">
        <v>-400482</v>
      </c>
      <c r="N20101" s="20">
        <v>1056</v>
      </c>
      <c r="O20101" s="20">
        <v>352</v>
      </c>
      <c r="P20101" t="s">
        <v>41</v>
      </c>
      <c r="Q20101">
        <v>2013</v>
      </c>
      <c r="R20101" s="27" t="s">
        <v>40449</v>
      </c>
      <c r="S20101">
        <v>2013</v>
      </c>
      <c r="T20101" t="s">
        <v>16</v>
      </c>
      <c r="U20101" s="17" t="s">
        <v>240</v>
      </c>
      <c r="V20101" t="s">
        <v>241</v>
      </c>
      <c r="W20101" t="s">
        <v>29</v>
      </c>
      <c r="X20101" t="s">
        <v>87</v>
      </c>
    </row>
    <row r="20102" spans="1:24" x14ac:dyDescent="0.25">
      <c r="A20102" s="16" t="s">
        <v>25923</v>
      </c>
      <c r="B20102" s="15">
        <v>41445</v>
      </c>
      <c r="C20102" s="15">
        <v>41448</v>
      </c>
      <c r="D20102">
        <v>2</v>
      </c>
      <c r="E20102" t="s">
        <v>43</v>
      </c>
      <c r="F20102" t="s">
        <v>8001</v>
      </c>
      <c r="G20102" t="s">
        <v>22</v>
      </c>
      <c r="H20102" t="s">
        <v>147</v>
      </c>
      <c r="I20102" t="s">
        <v>8002</v>
      </c>
      <c r="J20102">
        <v>4</v>
      </c>
      <c r="K20102" s="22">
        <v>4.7</v>
      </c>
      <c r="L20102" s="23">
        <v>4.7E-2</v>
      </c>
      <c r="M20102" s="20">
        <v>-82176</v>
      </c>
      <c r="N20102" s="20">
        <v>281</v>
      </c>
      <c r="O20102" s="20">
        <v>70.25</v>
      </c>
      <c r="P20102" t="s">
        <v>41</v>
      </c>
      <c r="Q20102">
        <v>2013</v>
      </c>
      <c r="R20102" s="27" t="s">
        <v>40449</v>
      </c>
      <c r="S20102">
        <v>2013</v>
      </c>
      <c r="T20102" t="s">
        <v>35</v>
      </c>
      <c r="U20102" s="17" t="s">
        <v>1101</v>
      </c>
      <c r="V20102" t="s">
        <v>241</v>
      </c>
      <c r="W20102" t="s">
        <v>29</v>
      </c>
      <c r="X20102" t="s">
        <v>87</v>
      </c>
    </row>
    <row r="20103" spans="1:24" x14ac:dyDescent="0.25">
      <c r="A20103" s="16" t="s">
        <v>25938</v>
      </c>
      <c r="B20103" s="15">
        <v>41446</v>
      </c>
      <c r="C20103" s="15">
        <v>41453</v>
      </c>
      <c r="D20103">
        <v>1</v>
      </c>
      <c r="E20103" t="s">
        <v>17</v>
      </c>
      <c r="F20103" t="s">
        <v>22511</v>
      </c>
      <c r="G20103" t="s">
        <v>52</v>
      </c>
      <c r="H20103" t="s">
        <v>91</v>
      </c>
      <c r="I20103" t="s">
        <v>1254</v>
      </c>
      <c r="J20103">
        <v>6</v>
      </c>
      <c r="K20103" s="22">
        <v>4.7</v>
      </c>
      <c r="L20103" s="23">
        <v>4.7E-2</v>
      </c>
      <c r="M20103" s="20">
        <v>-5753142</v>
      </c>
      <c r="N20103" s="20">
        <v>16665</v>
      </c>
      <c r="O20103" s="20">
        <v>2777.5</v>
      </c>
      <c r="P20103" t="s">
        <v>77</v>
      </c>
      <c r="Q20103">
        <v>2013</v>
      </c>
      <c r="R20103" s="27" t="s">
        <v>40449</v>
      </c>
      <c r="S20103">
        <v>2013</v>
      </c>
      <c r="T20103" t="s">
        <v>16</v>
      </c>
      <c r="U20103" s="17" t="s">
        <v>2136</v>
      </c>
      <c r="V20103" t="s">
        <v>241</v>
      </c>
      <c r="W20103" t="s">
        <v>29</v>
      </c>
      <c r="X20103" t="s">
        <v>87</v>
      </c>
    </row>
    <row r="20104" spans="1:24" x14ac:dyDescent="0.25">
      <c r="A20104" s="16" t="s">
        <v>25938</v>
      </c>
      <c r="B20104" s="15">
        <v>41446</v>
      </c>
      <c r="C20104" s="15">
        <v>41453</v>
      </c>
      <c r="D20104">
        <v>1</v>
      </c>
      <c r="E20104" t="s">
        <v>17</v>
      </c>
      <c r="F20104" t="s">
        <v>12361</v>
      </c>
      <c r="G20104" t="s">
        <v>22</v>
      </c>
      <c r="H20104" t="s">
        <v>129</v>
      </c>
      <c r="I20104" t="s">
        <v>6978</v>
      </c>
      <c r="J20104">
        <v>2</v>
      </c>
      <c r="K20104" s="22">
        <v>4.7</v>
      </c>
      <c r="L20104" s="23">
        <v>4.7E-2</v>
      </c>
      <c r="M20104" s="20">
        <v>-48978</v>
      </c>
      <c r="N20104" s="20">
        <v>14</v>
      </c>
      <c r="O20104" s="20">
        <v>7</v>
      </c>
      <c r="P20104" t="s">
        <v>77</v>
      </c>
      <c r="Q20104">
        <v>2013</v>
      </c>
      <c r="R20104" s="27" t="s">
        <v>40449</v>
      </c>
      <c r="S20104">
        <v>2013</v>
      </c>
      <c r="T20104" t="s">
        <v>16</v>
      </c>
      <c r="U20104" s="17" t="s">
        <v>2136</v>
      </c>
      <c r="V20104" t="s">
        <v>241</v>
      </c>
      <c r="W20104" t="s">
        <v>29</v>
      </c>
      <c r="X20104" t="s">
        <v>87</v>
      </c>
    </row>
    <row r="20105" spans="1:24" x14ac:dyDescent="0.25">
      <c r="A20105" s="16" t="s">
        <v>25975</v>
      </c>
      <c r="B20105" s="15">
        <v>41446</v>
      </c>
      <c r="C20105" s="15">
        <v>41449</v>
      </c>
      <c r="D20105">
        <v>4</v>
      </c>
      <c r="E20105" t="s">
        <v>17</v>
      </c>
      <c r="F20105" t="s">
        <v>6770</v>
      </c>
      <c r="G20105" t="s">
        <v>22</v>
      </c>
      <c r="H20105" t="s">
        <v>147</v>
      </c>
      <c r="I20105" t="s">
        <v>3215</v>
      </c>
      <c r="J20105">
        <v>6</v>
      </c>
      <c r="K20105" s="22">
        <v>4.7</v>
      </c>
      <c r="L20105" s="23">
        <v>4.7E-2</v>
      </c>
      <c r="M20105" s="20">
        <v>-5202</v>
      </c>
      <c r="N20105" s="20">
        <v>41</v>
      </c>
      <c r="O20105" s="20">
        <v>6.833333333333333</v>
      </c>
      <c r="P20105" t="s">
        <v>25</v>
      </c>
      <c r="Q20105">
        <v>2013</v>
      </c>
      <c r="R20105" s="27" t="s">
        <v>40449</v>
      </c>
      <c r="S20105">
        <v>2013</v>
      </c>
      <c r="T20105" t="s">
        <v>217</v>
      </c>
      <c r="U20105" s="17" t="s">
        <v>373</v>
      </c>
      <c r="V20105" t="s">
        <v>241</v>
      </c>
      <c r="W20105" t="s">
        <v>29</v>
      </c>
      <c r="X20105" t="s">
        <v>87</v>
      </c>
    </row>
    <row r="20106" spans="1:24" x14ac:dyDescent="0.25">
      <c r="A20106" s="16" t="s">
        <v>26052</v>
      </c>
      <c r="B20106" s="15">
        <v>41450</v>
      </c>
      <c r="C20106" s="15">
        <v>41452</v>
      </c>
      <c r="D20106">
        <v>2</v>
      </c>
      <c r="E20106" t="s">
        <v>17</v>
      </c>
      <c r="F20106" t="s">
        <v>22963</v>
      </c>
      <c r="G20106" t="s">
        <v>52</v>
      </c>
      <c r="H20106" t="s">
        <v>91</v>
      </c>
      <c r="I20106" t="s">
        <v>17439</v>
      </c>
      <c r="J20106">
        <v>4</v>
      </c>
      <c r="K20106" s="22">
        <v>4.7</v>
      </c>
      <c r="L20106" s="23">
        <v>4.7E-2</v>
      </c>
      <c r="M20106" s="20">
        <v>-3632892</v>
      </c>
      <c r="N20106" s="20">
        <v>15083</v>
      </c>
      <c r="O20106" s="20">
        <v>3770.75</v>
      </c>
      <c r="P20106" t="s">
        <v>70</v>
      </c>
      <c r="Q20106">
        <v>2013</v>
      </c>
      <c r="R20106" s="27" t="s">
        <v>40449</v>
      </c>
      <c r="S20106">
        <v>2013</v>
      </c>
      <c r="T20106" t="s">
        <v>35</v>
      </c>
      <c r="U20106" s="17" t="s">
        <v>473</v>
      </c>
      <c r="V20106" t="s">
        <v>241</v>
      </c>
      <c r="W20106" t="s">
        <v>29</v>
      </c>
      <c r="X20106" t="s">
        <v>87</v>
      </c>
    </row>
    <row r="20107" spans="1:24" x14ac:dyDescent="0.25">
      <c r="A20107" s="16" t="s">
        <v>26326</v>
      </c>
      <c r="B20107" s="15">
        <v>41460</v>
      </c>
      <c r="C20107" s="15">
        <v>41466</v>
      </c>
      <c r="D20107">
        <v>1</v>
      </c>
      <c r="E20107" t="s">
        <v>17</v>
      </c>
      <c r="F20107" t="s">
        <v>443</v>
      </c>
      <c r="G20107" t="s">
        <v>22</v>
      </c>
      <c r="H20107" t="s">
        <v>49</v>
      </c>
      <c r="I20107" t="s">
        <v>50</v>
      </c>
      <c r="J20107">
        <v>2</v>
      </c>
      <c r="K20107" s="22">
        <v>4.7</v>
      </c>
      <c r="L20107" s="23">
        <v>4.7E-2</v>
      </c>
      <c r="M20107" s="20">
        <v>-42354</v>
      </c>
      <c r="N20107" s="20">
        <v>211</v>
      </c>
      <c r="O20107" s="20">
        <v>105.5</v>
      </c>
      <c r="P20107" t="s">
        <v>25</v>
      </c>
      <c r="Q20107">
        <v>2013</v>
      </c>
      <c r="R20107" s="27" t="s">
        <v>40450</v>
      </c>
      <c r="S20107">
        <v>2013</v>
      </c>
      <c r="T20107" t="s">
        <v>16</v>
      </c>
      <c r="U20107" s="17" t="s">
        <v>11239</v>
      </c>
      <c r="V20107" t="s">
        <v>241</v>
      </c>
      <c r="W20107" t="s">
        <v>29</v>
      </c>
      <c r="X20107" t="s">
        <v>87</v>
      </c>
    </row>
    <row r="20108" spans="1:24" x14ac:dyDescent="0.25">
      <c r="A20108" s="16" t="s">
        <v>26326</v>
      </c>
      <c r="B20108" s="15">
        <v>41460</v>
      </c>
      <c r="C20108" s="15">
        <v>41466</v>
      </c>
      <c r="D20108">
        <v>1</v>
      </c>
      <c r="E20108" t="s">
        <v>17</v>
      </c>
      <c r="F20108" t="s">
        <v>10164</v>
      </c>
      <c r="G20108" t="s">
        <v>22</v>
      </c>
      <c r="H20108" t="s">
        <v>32</v>
      </c>
      <c r="I20108" t="s">
        <v>3250</v>
      </c>
      <c r="J20108">
        <v>3</v>
      </c>
      <c r="K20108" s="22">
        <v>4.7</v>
      </c>
      <c r="L20108" s="23">
        <v>4.7E-2</v>
      </c>
      <c r="M20108" s="20">
        <v>-154359</v>
      </c>
      <c r="N20108" s="20">
        <v>191</v>
      </c>
      <c r="O20108" s="20">
        <v>63.666666666666664</v>
      </c>
      <c r="P20108" t="s">
        <v>25</v>
      </c>
      <c r="Q20108">
        <v>2013</v>
      </c>
      <c r="R20108" s="27" t="s">
        <v>40450</v>
      </c>
      <c r="S20108">
        <v>2013</v>
      </c>
      <c r="T20108" t="s">
        <v>16</v>
      </c>
      <c r="U20108" s="17" t="s">
        <v>11239</v>
      </c>
      <c r="V20108" t="s">
        <v>241</v>
      </c>
      <c r="W20108" t="s">
        <v>29</v>
      </c>
      <c r="X20108" t="s">
        <v>87</v>
      </c>
    </row>
    <row r="20109" spans="1:24" x14ac:dyDescent="0.25">
      <c r="A20109" s="16" t="s">
        <v>26326</v>
      </c>
      <c r="B20109" s="15">
        <v>41460</v>
      </c>
      <c r="C20109" s="15">
        <v>41466</v>
      </c>
      <c r="D20109">
        <v>1</v>
      </c>
      <c r="E20109" t="s">
        <v>17</v>
      </c>
      <c r="F20109" t="s">
        <v>9563</v>
      </c>
      <c r="G20109" t="s">
        <v>22</v>
      </c>
      <c r="H20109" t="s">
        <v>129</v>
      </c>
      <c r="I20109" t="s">
        <v>9564</v>
      </c>
      <c r="J20109">
        <v>3</v>
      </c>
      <c r="K20109" s="22">
        <v>4.7</v>
      </c>
      <c r="L20109" s="23">
        <v>4.7E-2</v>
      </c>
      <c r="M20109" s="20">
        <v>-4518</v>
      </c>
      <c r="N20109" s="20">
        <v>44</v>
      </c>
      <c r="O20109" s="20">
        <v>14.666666666666666</v>
      </c>
      <c r="P20109" t="s">
        <v>25</v>
      </c>
      <c r="Q20109">
        <v>2013</v>
      </c>
      <c r="R20109" s="27" t="s">
        <v>40450</v>
      </c>
      <c r="S20109">
        <v>2013</v>
      </c>
      <c r="T20109" t="s">
        <v>16</v>
      </c>
      <c r="U20109" s="17" t="s">
        <v>11239</v>
      </c>
      <c r="V20109" t="s">
        <v>241</v>
      </c>
      <c r="W20109" t="s">
        <v>29</v>
      </c>
      <c r="X20109" t="s">
        <v>87</v>
      </c>
    </row>
    <row r="20110" spans="1:24" x14ac:dyDescent="0.25">
      <c r="A20110" s="16" t="s">
        <v>26427</v>
      </c>
      <c r="B20110" s="15">
        <v>41466</v>
      </c>
      <c r="C20110" s="15">
        <v>41472</v>
      </c>
      <c r="D20110">
        <v>1</v>
      </c>
      <c r="E20110" t="s">
        <v>17</v>
      </c>
      <c r="F20110" t="s">
        <v>13389</v>
      </c>
      <c r="G20110" t="s">
        <v>61</v>
      </c>
      <c r="H20110" t="s">
        <v>119</v>
      </c>
      <c r="I20110" t="s">
        <v>7265</v>
      </c>
      <c r="J20110">
        <v>14</v>
      </c>
      <c r="K20110" s="22">
        <v>4.7</v>
      </c>
      <c r="L20110" s="23">
        <v>4.7E-2</v>
      </c>
      <c r="M20110" s="20">
        <v>-1868916</v>
      </c>
      <c r="N20110" s="20">
        <v>2631</v>
      </c>
      <c r="O20110" s="20">
        <v>187.92857142857142</v>
      </c>
      <c r="P20110" t="s">
        <v>25</v>
      </c>
      <c r="Q20110">
        <v>2013</v>
      </c>
      <c r="R20110" s="27" t="s">
        <v>40450</v>
      </c>
      <c r="S20110">
        <v>2013</v>
      </c>
      <c r="T20110" t="s">
        <v>16</v>
      </c>
      <c r="U20110" s="17" t="s">
        <v>2136</v>
      </c>
      <c r="V20110" t="s">
        <v>241</v>
      </c>
      <c r="W20110" t="s">
        <v>29</v>
      </c>
      <c r="X20110" t="s">
        <v>87</v>
      </c>
    </row>
    <row r="20111" spans="1:24" x14ac:dyDescent="0.25">
      <c r="A20111" s="16" t="s">
        <v>26427</v>
      </c>
      <c r="B20111" s="15">
        <v>41466</v>
      </c>
      <c r="C20111" s="15">
        <v>41472</v>
      </c>
      <c r="D20111">
        <v>1</v>
      </c>
      <c r="E20111" t="s">
        <v>17</v>
      </c>
      <c r="F20111" t="s">
        <v>10164</v>
      </c>
      <c r="G20111" t="s">
        <v>22</v>
      </c>
      <c r="H20111" t="s">
        <v>32</v>
      </c>
      <c r="I20111" t="s">
        <v>3250</v>
      </c>
      <c r="J20111">
        <v>7</v>
      </c>
      <c r="K20111" s="22">
        <v>4.7</v>
      </c>
      <c r="L20111" s="23">
        <v>4.7E-2</v>
      </c>
      <c r="M20111" s="20">
        <v>-360171</v>
      </c>
      <c r="N20111" s="20">
        <v>573</v>
      </c>
      <c r="O20111" s="20">
        <v>81.857142857142861</v>
      </c>
      <c r="P20111" t="s">
        <v>25</v>
      </c>
      <c r="Q20111">
        <v>2013</v>
      </c>
      <c r="R20111" s="27" t="s">
        <v>40450</v>
      </c>
      <c r="S20111">
        <v>2013</v>
      </c>
      <c r="T20111" t="s">
        <v>16</v>
      </c>
      <c r="U20111" s="17" t="s">
        <v>2136</v>
      </c>
      <c r="V20111" t="s">
        <v>241</v>
      </c>
      <c r="W20111" t="s">
        <v>29</v>
      </c>
      <c r="X20111" t="s">
        <v>87</v>
      </c>
    </row>
    <row r="20112" spans="1:24" x14ac:dyDescent="0.25">
      <c r="A20112" s="16" t="s">
        <v>26501</v>
      </c>
      <c r="B20112" s="15">
        <v>41471</v>
      </c>
      <c r="C20112" s="15">
        <v>41475</v>
      </c>
      <c r="D20112">
        <v>1</v>
      </c>
      <c r="E20112" t="s">
        <v>66</v>
      </c>
      <c r="F20112" t="s">
        <v>2510</v>
      </c>
      <c r="G20112" t="s">
        <v>52</v>
      </c>
      <c r="H20112" t="s">
        <v>91</v>
      </c>
      <c r="I20112" t="s">
        <v>2511</v>
      </c>
      <c r="J20112">
        <v>4</v>
      </c>
      <c r="K20112" s="22">
        <v>4.7</v>
      </c>
      <c r="L20112" s="23">
        <v>4.7E-2</v>
      </c>
      <c r="M20112" s="20">
        <v>-4435284</v>
      </c>
      <c r="N20112" s="20">
        <v>7939</v>
      </c>
      <c r="O20112" s="20">
        <v>1984.75</v>
      </c>
      <c r="P20112" t="s">
        <v>25</v>
      </c>
      <c r="Q20112">
        <v>2013</v>
      </c>
      <c r="R20112" s="27" t="s">
        <v>40450</v>
      </c>
      <c r="S20112">
        <v>2013</v>
      </c>
      <c r="T20112" t="s">
        <v>16</v>
      </c>
      <c r="U20112" s="17" t="s">
        <v>373</v>
      </c>
      <c r="V20112" t="s">
        <v>241</v>
      </c>
      <c r="W20112" t="s">
        <v>29</v>
      </c>
      <c r="X20112" t="s">
        <v>87</v>
      </c>
    </row>
    <row r="20113" spans="1:24" x14ac:dyDescent="0.25">
      <c r="A20113" s="16" t="s">
        <v>26501</v>
      </c>
      <c r="B20113" s="15">
        <v>41471</v>
      </c>
      <c r="C20113" s="15">
        <v>41475</v>
      </c>
      <c r="D20113">
        <v>1</v>
      </c>
      <c r="E20113" t="s">
        <v>66</v>
      </c>
      <c r="F20113" t="s">
        <v>18173</v>
      </c>
      <c r="G20113" t="s">
        <v>52</v>
      </c>
      <c r="H20113" t="s">
        <v>91</v>
      </c>
      <c r="I20113" t="s">
        <v>1781</v>
      </c>
      <c r="J20113">
        <v>1</v>
      </c>
      <c r="K20113" s="22">
        <v>4.7</v>
      </c>
      <c r="L20113" s="23">
        <v>4.7E-2</v>
      </c>
      <c r="M20113" s="20">
        <v>-1181859</v>
      </c>
      <c r="N20113" s="20">
        <v>831</v>
      </c>
      <c r="O20113" s="20">
        <v>831</v>
      </c>
      <c r="P20113" t="s">
        <v>25</v>
      </c>
      <c r="Q20113">
        <v>2013</v>
      </c>
      <c r="R20113" s="27" t="s">
        <v>40450</v>
      </c>
      <c r="S20113">
        <v>2013</v>
      </c>
      <c r="T20113" t="s">
        <v>16</v>
      </c>
      <c r="U20113" s="17" t="s">
        <v>373</v>
      </c>
      <c r="V20113" t="s">
        <v>241</v>
      </c>
      <c r="W20113" t="s">
        <v>29</v>
      </c>
      <c r="X20113" t="s">
        <v>87</v>
      </c>
    </row>
    <row r="20114" spans="1:24" x14ac:dyDescent="0.25">
      <c r="A20114" s="16" t="s">
        <v>26512</v>
      </c>
      <c r="B20114" s="15">
        <v>41471</v>
      </c>
      <c r="C20114" s="15">
        <v>41476</v>
      </c>
      <c r="D20114">
        <v>1</v>
      </c>
      <c r="E20114" t="s">
        <v>66</v>
      </c>
      <c r="F20114" t="s">
        <v>8028</v>
      </c>
      <c r="G20114" t="s">
        <v>22</v>
      </c>
      <c r="H20114" t="s">
        <v>129</v>
      </c>
      <c r="I20114" t="s">
        <v>730</v>
      </c>
      <c r="J20114">
        <v>8</v>
      </c>
      <c r="K20114" s="22">
        <v>4.7</v>
      </c>
      <c r="L20114" s="23">
        <v>4.7E-2</v>
      </c>
      <c r="M20114" s="20">
        <v>26088</v>
      </c>
      <c r="N20114" s="20">
        <v>51</v>
      </c>
      <c r="O20114" s="20">
        <v>6.375</v>
      </c>
      <c r="P20114" t="s">
        <v>25</v>
      </c>
      <c r="Q20114">
        <v>2013</v>
      </c>
      <c r="R20114" s="27" t="s">
        <v>40450</v>
      </c>
      <c r="S20114">
        <v>2013</v>
      </c>
      <c r="T20114" t="s">
        <v>16</v>
      </c>
      <c r="U20114" s="17" t="s">
        <v>675</v>
      </c>
      <c r="V20114" t="s">
        <v>241</v>
      </c>
      <c r="W20114" t="s">
        <v>29</v>
      </c>
      <c r="X20114" t="s">
        <v>87</v>
      </c>
    </row>
    <row r="20115" spans="1:24" x14ac:dyDescent="0.25">
      <c r="A20115" s="16" t="s">
        <v>26501</v>
      </c>
      <c r="B20115" s="15">
        <v>41471</v>
      </c>
      <c r="C20115" s="15">
        <v>41475</v>
      </c>
      <c r="D20115">
        <v>1</v>
      </c>
      <c r="E20115" t="s">
        <v>66</v>
      </c>
      <c r="F20115" t="s">
        <v>1947</v>
      </c>
      <c r="G20115" t="s">
        <v>22</v>
      </c>
      <c r="H20115" t="s">
        <v>144</v>
      </c>
      <c r="I20115" t="s">
        <v>1636</v>
      </c>
      <c r="J20115">
        <v>2</v>
      </c>
      <c r="K20115" s="22">
        <v>4.7</v>
      </c>
      <c r="L20115" s="23">
        <v>4.7E-2</v>
      </c>
      <c r="M20115" s="20">
        <v>-342</v>
      </c>
      <c r="N20115" s="20">
        <v>197</v>
      </c>
      <c r="O20115" s="20">
        <v>98.5</v>
      </c>
      <c r="P20115" t="s">
        <v>25</v>
      </c>
      <c r="Q20115">
        <v>2013</v>
      </c>
      <c r="R20115" s="27" t="s">
        <v>40450</v>
      </c>
      <c r="S20115">
        <v>2013</v>
      </c>
      <c r="T20115" t="s">
        <v>16</v>
      </c>
      <c r="U20115" s="17" t="s">
        <v>373</v>
      </c>
      <c r="V20115" t="s">
        <v>241</v>
      </c>
      <c r="W20115" t="s">
        <v>29</v>
      </c>
      <c r="X20115" t="s">
        <v>87</v>
      </c>
    </row>
    <row r="20116" spans="1:24" x14ac:dyDescent="0.25">
      <c r="A20116" s="16" t="s">
        <v>26501</v>
      </c>
      <c r="B20116" s="15">
        <v>41471</v>
      </c>
      <c r="C20116" s="15">
        <v>41475</v>
      </c>
      <c r="D20116">
        <v>1</v>
      </c>
      <c r="E20116" t="s">
        <v>66</v>
      </c>
      <c r="F20116" t="s">
        <v>3493</v>
      </c>
      <c r="G20116" t="s">
        <v>22</v>
      </c>
      <c r="H20116" t="s">
        <v>32</v>
      </c>
      <c r="I20116" t="s">
        <v>3494</v>
      </c>
      <c r="J20116">
        <v>1</v>
      </c>
      <c r="K20116" s="22">
        <v>4.7</v>
      </c>
      <c r="L20116" s="23">
        <v>4.7E-2</v>
      </c>
      <c r="M20116" s="20">
        <v>-175701</v>
      </c>
      <c r="N20116" s="20">
        <v>149</v>
      </c>
      <c r="O20116" s="20">
        <v>149</v>
      </c>
      <c r="P20116" t="s">
        <v>25</v>
      </c>
      <c r="Q20116">
        <v>2013</v>
      </c>
      <c r="R20116" s="27" t="s">
        <v>40450</v>
      </c>
      <c r="S20116">
        <v>2013</v>
      </c>
      <c r="T20116" t="s">
        <v>16</v>
      </c>
      <c r="U20116" s="17" t="s">
        <v>373</v>
      </c>
      <c r="V20116" t="s">
        <v>241</v>
      </c>
      <c r="W20116" t="s">
        <v>29</v>
      </c>
      <c r="X20116" t="s">
        <v>87</v>
      </c>
    </row>
    <row r="20117" spans="1:24" x14ac:dyDescent="0.25">
      <c r="A20117" s="16" t="s">
        <v>26501</v>
      </c>
      <c r="B20117" s="15">
        <v>41471</v>
      </c>
      <c r="C20117" s="15">
        <v>41475</v>
      </c>
      <c r="D20117">
        <v>1</v>
      </c>
      <c r="E20117" t="s">
        <v>66</v>
      </c>
      <c r="F20117" t="s">
        <v>2995</v>
      </c>
      <c r="G20117" t="s">
        <v>22</v>
      </c>
      <c r="H20117" t="s">
        <v>129</v>
      </c>
      <c r="I20117" t="s">
        <v>828</v>
      </c>
      <c r="J20117">
        <v>3</v>
      </c>
      <c r="K20117" s="22">
        <v>4.7</v>
      </c>
      <c r="L20117" s="23">
        <v>4.7E-2</v>
      </c>
      <c r="M20117" s="20">
        <v>6183</v>
      </c>
      <c r="N20117" s="20">
        <v>115</v>
      </c>
      <c r="O20117" s="20">
        <v>38.333333333333336</v>
      </c>
      <c r="P20117" t="s">
        <v>25</v>
      </c>
      <c r="Q20117">
        <v>2013</v>
      </c>
      <c r="R20117" s="27" t="s">
        <v>40450</v>
      </c>
      <c r="S20117">
        <v>2013</v>
      </c>
      <c r="T20117" t="s">
        <v>16</v>
      </c>
      <c r="U20117" s="17" t="s">
        <v>373</v>
      </c>
      <c r="V20117" t="s">
        <v>241</v>
      </c>
      <c r="W20117" t="s">
        <v>29</v>
      </c>
      <c r="X20117" t="s">
        <v>87</v>
      </c>
    </row>
    <row r="20118" spans="1:24" x14ac:dyDescent="0.25">
      <c r="A20118" s="16" t="s">
        <v>26525</v>
      </c>
      <c r="B20118" s="15">
        <v>41472</v>
      </c>
      <c r="C20118" s="15">
        <v>41476</v>
      </c>
      <c r="D20118">
        <v>1</v>
      </c>
      <c r="E20118" t="s">
        <v>66</v>
      </c>
      <c r="F20118" t="s">
        <v>14071</v>
      </c>
      <c r="G20118" t="s">
        <v>61</v>
      </c>
      <c r="H20118" t="s">
        <v>119</v>
      </c>
      <c r="I20118" t="s">
        <v>5021</v>
      </c>
      <c r="J20118">
        <v>2</v>
      </c>
      <c r="K20118" s="22">
        <v>4.7</v>
      </c>
      <c r="L20118" s="23">
        <v>4.7E-2</v>
      </c>
      <c r="M20118" s="20">
        <v>-775302</v>
      </c>
      <c r="N20118" s="20">
        <v>291</v>
      </c>
      <c r="O20118" s="20">
        <v>145.5</v>
      </c>
      <c r="P20118" t="s">
        <v>25</v>
      </c>
      <c r="Q20118">
        <v>2013</v>
      </c>
      <c r="R20118" s="27" t="s">
        <v>40450</v>
      </c>
      <c r="S20118">
        <v>2013</v>
      </c>
      <c r="T20118" t="s">
        <v>16</v>
      </c>
      <c r="U20118" s="17" t="s">
        <v>245</v>
      </c>
      <c r="V20118" t="s">
        <v>246</v>
      </c>
      <c r="W20118" t="s">
        <v>29</v>
      </c>
      <c r="X20118" t="s">
        <v>87</v>
      </c>
    </row>
    <row r="20119" spans="1:24" x14ac:dyDescent="0.25">
      <c r="A20119" s="16" t="s">
        <v>26557</v>
      </c>
      <c r="B20119" s="15">
        <v>41473</v>
      </c>
      <c r="C20119" s="15">
        <v>41477</v>
      </c>
      <c r="D20119">
        <v>1</v>
      </c>
      <c r="E20119" t="s">
        <v>66</v>
      </c>
      <c r="F20119" t="s">
        <v>2888</v>
      </c>
      <c r="G20119" t="s">
        <v>22</v>
      </c>
      <c r="H20119" t="s">
        <v>129</v>
      </c>
      <c r="I20119" t="s">
        <v>2889</v>
      </c>
      <c r="J20119">
        <v>4</v>
      </c>
      <c r="K20119" s="22">
        <v>4.7</v>
      </c>
      <c r="L20119" s="23">
        <v>4.7E-2</v>
      </c>
      <c r="M20119" s="20">
        <v>-13596</v>
      </c>
      <c r="N20119" s="20">
        <v>204</v>
      </c>
      <c r="O20119" s="20">
        <v>51</v>
      </c>
      <c r="P20119" t="s">
        <v>25</v>
      </c>
      <c r="Q20119">
        <v>2013</v>
      </c>
      <c r="R20119" s="27" t="s">
        <v>40450</v>
      </c>
      <c r="S20119">
        <v>2013</v>
      </c>
      <c r="T20119" t="s">
        <v>16</v>
      </c>
      <c r="U20119" s="17" t="s">
        <v>2136</v>
      </c>
      <c r="V20119" t="s">
        <v>241</v>
      </c>
      <c r="W20119" t="s">
        <v>29</v>
      </c>
      <c r="X20119" t="s">
        <v>87</v>
      </c>
    </row>
    <row r="20120" spans="1:24" x14ac:dyDescent="0.25">
      <c r="A20120" s="16" t="s">
        <v>26600</v>
      </c>
      <c r="B20120" s="15">
        <v>41477</v>
      </c>
      <c r="C20120" s="15">
        <v>41480</v>
      </c>
      <c r="D20120">
        <v>2</v>
      </c>
      <c r="E20120" t="s">
        <v>17</v>
      </c>
      <c r="F20120" t="s">
        <v>22511</v>
      </c>
      <c r="G20120" t="s">
        <v>52</v>
      </c>
      <c r="H20120" t="s">
        <v>91</v>
      </c>
      <c r="I20120" t="s">
        <v>1254</v>
      </c>
      <c r="J20120">
        <v>1</v>
      </c>
      <c r="K20120" s="22">
        <v>4.7</v>
      </c>
      <c r="L20120" s="23">
        <v>4.7E-2</v>
      </c>
      <c r="M20120" s="20">
        <v>-958857</v>
      </c>
      <c r="N20120" s="20">
        <v>2705</v>
      </c>
      <c r="O20120" s="20">
        <v>2705</v>
      </c>
      <c r="P20120" t="s">
        <v>41</v>
      </c>
      <c r="Q20120">
        <v>2013</v>
      </c>
      <c r="R20120" s="27" t="s">
        <v>40450</v>
      </c>
      <c r="S20120">
        <v>2013</v>
      </c>
      <c r="T20120" t="s">
        <v>35</v>
      </c>
      <c r="U20120" s="17" t="s">
        <v>373</v>
      </c>
      <c r="V20120" t="s">
        <v>241</v>
      </c>
      <c r="W20120" t="s">
        <v>29</v>
      </c>
      <c r="X20120" t="s">
        <v>87</v>
      </c>
    </row>
    <row r="20121" spans="1:24" x14ac:dyDescent="0.25">
      <c r="A20121" s="16" t="s">
        <v>26612</v>
      </c>
      <c r="B20121" s="15">
        <v>41477</v>
      </c>
      <c r="C20121" s="15">
        <v>41477</v>
      </c>
      <c r="D20121">
        <v>3</v>
      </c>
      <c r="E20121" t="s">
        <v>17</v>
      </c>
      <c r="F20121" t="s">
        <v>26613</v>
      </c>
      <c r="G20121" t="s">
        <v>61</v>
      </c>
      <c r="H20121" t="s">
        <v>119</v>
      </c>
      <c r="I20121" t="s">
        <v>934</v>
      </c>
      <c r="J20121">
        <v>3</v>
      </c>
      <c r="K20121" s="22">
        <v>4.7</v>
      </c>
      <c r="L20121" s="23">
        <v>4.7E-2</v>
      </c>
      <c r="M20121" s="20">
        <v>-466029</v>
      </c>
      <c r="N20121" s="20">
        <v>2065</v>
      </c>
      <c r="O20121" s="20">
        <v>688.33333333333337</v>
      </c>
      <c r="P20121" t="s">
        <v>41</v>
      </c>
      <c r="Q20121">
        <v>2013</v>
      </c>
      <c r="R20121" s="27" t="s">
        <v>40450</v>
      </c>
      <c r="S20121">
        <v>2013</v>
      </c>
      <c r="T20121" t="s">
        <v>65</v>
      </c>
      <c r="U20121" s="17" t="s">
        <v>25244</v>
      </c>
      <c r="V20121" t="s">
        <v>241</v>
      </c>
      <c r="W20121" t="s">
        <v>29</v>
      </c>
      <c r="X20121" t="s">
        <v>87</v>
      </c>
    </row>
    <row r="20122" spans="1:24" x14ac:dyDescent="0.25">
      <c r="A20122" s="16" t="s">
        <v>26600</v>
      </c>
      <c r="B20122" s="15">
        <v>41477</v>
      </c>
      <c r="C20122" s="15">
        <v>41480</v>
      </c>
      <c r="D20122">
        <v>2</v>
      </c>
      <c r="E20122" t="s">
        <v>17</v>
      </c>
      <c r="F20122" t="s">
        <v>7767</v>
      </c>
      <c r="G20122" t="s">
        <v>61</v>
      </c>
      <c r="H20122" t="s">
        <v>119</v>
      </c>
      <c r="I20122" t="s">
        <v>2384</v>
      </c>
      <c r="J20122">
        <v>3</v>
      </c>
      <c r="K20122" s="22">
        <v>4.7</v>
      </c>
      <c r="L20122" s="23">
        <v>4.7E-2</v>
      </c>
      <c r="M20122" s="20">
        <v>-187515</v>
      </c>
      <c r="N20122" s="20">
        <v>784</v>
      </c>
      <c r="O20122" s="20">
        <v>261.33333333333331</v>
      </c>
      <c r="P20122" t="s">
        <v>41</v>
      </c>
      <c r="Q20122">
        <v>2013</v>
      </c>
      <c r="R20122" s="27" t="s">
        <v>40450</v>
      </c>
      <c r="S20122">
        <v>2013</v>
      </c>
      <c r="T20122" t="s">
        <v>35</v>
      </c>
      <c r="U20122" s="17" t="s">
        <v>373</v>
      </c>
      <c r="V20122" t="s">
        <v>241</v>
      </c>
      <c r="W20122" t="s">
        <v>29</v>
      </c>
      <c r="X20122" t="s">
        <v>87</v>
      </c>
    </row>
    <row r="20123" spans="1:24" x14ac:dyDescent="0.25">
      <c r="A20123" s="16" t="s">
        <v>26600</v>
      </c>
      <c r="B20123" s="15">
        <v>41477</v>
      </c>
      <c r="C20123" s="15">
        <v>41480</v>
      </c>
      <c r="D20123">
        <v>2</v>
      </c>
      <c r="E20123" t="s">
        <v>17</v>
      </c>
      <c r="F20123" t="s">
        <v>390</v>
      </c>
      <c r="G20123" t="s">
        <v>22</v>
      </c>
      <c r="H20123" t="s">
        <v>49</v>
      </c>
      <c r="I20123" t="s">
        <v>391</v>
      </c>
      <c r="J20123">
        <v>2</v>
      </c>
      <c r="K20123" s="22">
        <v>4.7</v>
      </c>
      <c r="L20123" s="23">
        <v>4.7E-2</v>
      </c>
      <c r="M20123" s="20">
        <v>-4113</v>
      </c>
      <c r="N20123" s="20">
        <v>19</v>
      </c>
      <c r="O20123" s="20">
        <v>9.5</v>
      </c>
      <c r="P20123" t="s">
        <v>41</v>
      </c>
      <c r="Q20123">
        <v>2013</v>
      </c>
      <c r="R20123" s="27" t="s">
        <v>40450</v>
      </c>
      <c r="S20123">
        <v>2013</v>
      </c>
      <c r="T20123" t="s">
        <v>35</v>
      </c>
      <c r="U20123" s="17" t="s">
        <v>373</v>
      </c>
      <c r="V20123" t="s">
        <v>241</v>
      </c>
      <c r="W20123" t="s">
        <v>29</v>
      </c>
      <c r="X20123" t="s">
        <v>87</v>
      </c>
    </row>
    <row r="20124" spans="1:24" x14ac:dyDescent="0.25">
      <c r="A20124" s="16" t="s">
        <v>26722</v>
      </c>
      <c r="B20124" s="15">
        <v>41484</v>
      </c>
      <c r="C20124" s="15">
        <v>41490</v>
      </c>
      <c r="D20124">
        <v>1</v>
      </c>
      <c r="E20124" t="s">
        <v>17</v>
      </c>
      <c r="F20124" t="s">
        <v>22686</v>
      </c>
      <c r="G20124" t="s">
        <v>61</v>
      </c>
      <c r="H20124" t="s">
        <v>119</v>
      </c>
      <c r="I20124" t="s">
        <v>2460</v>
      </c>
      <c r="J20124">
        <v>5</v>
      </c>
      <c r="K20124" s="22">
        <v>4.7</v>
      </c>
      <c r="L20124" s="23">
        <v>4.7E-2</v>
      </c>
      <c r="M20124" s="20">
        <v>-2074965</v>
      </c>
      <c r="N20124" s="20">
        <v>1379</v>
      </c>
      <c r="O20124" s="20">
        <v>275.8</v>
      </c>
      <c r="P20124" t="s">
        <v>25</v>
      </c>
      <c r="Q20124">
        <v>2013</v>
      </c>
      <c r="R20124" s="27" t="s">
        <v>40450</v>
      </c>
      <c r="S20124">
        <v>2013</v>
      </c>
      <c r="T20124" t="s">
        <v>16</v>
      </c>
      <c r="U20124" s="17" t="s">
        <v>245</v>
      </c>
      <c r="V20124" t="s">
        <v>246</v>
      </c>
      <c r="W20124" t="s">
        <v>29</v>
      </c>
      <c r="X20124" t="s">
        <v>87</v>
      </c>
    </row>
    <row r="20125" spans="1:24" x14ac:dyDescent="0.25">
      <c r="A20125" s="16" t="s">
        <v>26726</v>
      </c>
      <c r="B20125" s="15">
        <v>41484</v>
      </c>
      <c r="C20125" s="15">
        <v>41489</v>
      </c>
      <c r="D20125">
        <v>1</v>
      </c>
      <c r="E20125" t="s">
        <v>17</v>
      </c>
      <c r="F20125" t="s">
        <v>22653</v>
      </c>
      <c r="G20125" t="s">
        <v>22</v>
      </c>
      <c r="H20125" t="s">
        <v>49</v>
      </c>
      <c r="I20125" t="s">
        <v>7026</v>
      </c>
      <c r="J20125">
        <v>5</v>
      </c>
      <c r="K20125" s="22">
        <v>4.7</v>
      </c>
      <c r="L20125" s="23">
        <v>4.7E-2</v>
      </c>
      <c r="M20125" s="20">
        <v>-533985</v>
      </c>
      <c r="N20125" s="20">
        <v>1126</v>
      </c>
      <c r="O20125" s="20">
        <v>225.2</v>
      </c>
      <c r="P20125" t="s">
        <v>25</v>
      </c>
      <c r="Q20125">
        <v>2013</v>
      </c>
      <c r="R20125" s="27" t="s">
        <v>40450</v>
      </c>
      <c r="S20125">
        <v>2013</v>
      </c>
      <c r="T20125" t="s">
        <v>16</v>
      </c>
      <c r="U20125" s="17" t="s">
        <v>2136</v>
      </c>
      <c r="V20125" t="s">
        <v>241</v>
      </c>
      <c r="W20125" t="s">
        <v>29</v>
      </c>
      <c r="X20125" t="s">
        <v>87</v>
      </c>
    </row>
    <row r="20126" spans="1:24" x14ac:dyDescent="0.25">
      <c r="A20126" s="16" t="s">
        <v>26722</v>
      </c>
      <c r="B20126" s="15">
        <v>41484</v>
      </c>
      <c r="C20126" s="15">
        <v>41490</v>
      </c>
      <c r="D20126">
        <v>1</v>
      </c>
      <c r="E20126" t="s">
        <v>17</v>
      </c>
      <c r="F20126" t="s">
        <v>26576</v>
      </c>
      <c r="G20126" t="s">
        <v>61</v>
      </c>
      <c r="H20126" t="s">
        <v>119</v>
      </c>
      <c r="I20126" t="s">
        <v>3413</v>
      </c>
      <c r="J20126">
        <v>6</v>
      </c>
      <c r="K20126" s="22">
        <v>4.7</v>
      </c>
      <c r="L20126" s="23">
        <v>4.7E-2</v>
      </c>
      <c r="M20126" s="20">
        <v>-1141056</v>
      </c>
      <c r="N20126" s="20">
        <v>1074</v>
      </c>
      <c r="O20126" s="20">
        <v>179</v>
      </c>
      <c r="P20126" t="s">
        <v>25</v>
      </c>
      <c r="Q20126">
        <v>2013</v>
      </c>
      <c r="R20126" s="27" t="s">
        <v>40450</v>
      </c>
      <c r="S20126">
        <v>2013</v>
      </c>
      <c r="T20126" t="s">
        <v>16</v>
      </c>
      <c r="U20126" s="17" t="s">
        <v>245</v>
      </c>
      <c r="V20126" t="s">
        <v>246</v>
      </c>
      <c r="W20126" t="s">
        <v>29</v>
      </c>
      <c r="X20126" t="s">
        <v>87</v>
      </c>
    </row>
    <row r="20127" spans="1:24" x14ac:dyDescent="0.25">
      <c r="A20127" s="16" t="s">
        <v>26729</v>
      </c>
      <c r="B20127" s="15">
        <v>41484</v>
      </c>
      <c r="C20127" s="15">
        <v>41489</v>
      </c>
      <c r="D20127">
        <v>1</v>
      </c>
      <c r="E20127" t="s">
        <v>66</v>
      </c>
      <c r="F20127" t="s">
        <v>26730</v>
      </c>
      <c r="G20127" t="s">
        <v>61</v>
      </c>
      <c r="H20127" t="s">
        <v>119</v>
      </c>
      <c r="I20127" t="s">
        <v>777</v>
      </c>
      <c r="J20127">
        <v>4</v>
      </c>
      <c r="K20127" s="22">
        <v>4.7</v>
      </c>
      <c r="L20127" s="23">
        <v>4.7E-2</v>
      </c>
      <c r="M20127" s="20">
        <v>-31752</v>
      </c>
      <c r="N20127" s="20">
        <v>545</v>
      </c>
      <c r="O20127" s="20">
        <v>136.25</v>
      </c>
      <c r="P20127" t="s">
        <v>25</v>
      </c>
      <c r="Q20127">
        <v>2013</v>
      </c>
      <c r="R20127" s="27" t="s">
        <v>40450</v>
      </c>
      <c r="S20127">
        <v>2013</v>
      </c>
      <c r="T20127" t="s">
        <v>16</v>
      </c>
      <c r="U20127" s="17" t="s">
        <v>2246</v>
      </c>
      <c r="V20127" t="s">
        <v>241</v>
      </c>
      <c r="W20127" t="s">
        <v>29</v>
      </c>
      <c r="X20127" t="s">
        <v>87</v>
      </c>
    </row>
    <row r="20128" spans="1:24" x14ac:dyDescent="0.25">
      <c r="A20128" s="16" t="s">
        <v>26726</v>
      </c>
      <c r="B20128" s="15">
        <v>41484</v>
      </c>
      <c r="C20128" s="15">
        <v>41489</v>
      </c>
      <c r="D20128">
        <v>1</v>
      </c>
      <c r="E20128" t="s">
        <v>17</v>
      </c>
      <c r="F20128" t="s">
        <v>21138</v>
      </c>
      <c r="G20128" t="s">
        <v>22</v>
      </c>
      <c r="H20128" t="s">
        <v>147</v>
      </c>
      <c r="I20128" t="s">
        <v>3932</v>
      </c>
      <c r="J20128">
        <v>6</v>
      </c>
      <c r="K20128" s="22">
        <v>4.7</v>
      </c>
      <c r="L20128" s="23">
        <v>4.7E-2</v>
      </c>
      <c r="M20128" s="20">
        <v>-12708</v>
      </c>
      <c r="N20128" s="20">
        <v>106</v>
      </c>
      <c r="O20128" s="20">
        <v>17.666666666666668</v>
      </c>
      <c r="P20128" t="s">
        <v>25</v>
      </c>
      <c r="Q20128">
        <v>2013</v>
      </c>
      <c r="R20128" s="27" t="s">
        <v>40450</v>
      </c>
      <c r="S20128">
        <v>2013</v>
      </c>
      <c r="T20128" t="s">
        <v>16</v>
      </c>
      <c r="U20128" s="17" t="s">
        <v>2136</v>
      </c>
      <c r="V20128" t="s">
        <v>241</v>
      </c>
      <c r="W20128" t="s">
        <v>29</v>
      </c>
      <c r="X20128" t="s">
        <v>87</v>
      </c>
    </row>
    <row r="20129" spans="1:24" x14ac:dyDescent="0.25">
      <c r="A20129" s="16" t="s">
        <v>26821</v>
      </c>
      <c r="B20129" s="15">
        <v>41488</v>
      </c>
      <c r="C20129" s="15">
        <v>41493</v>
      </c>
      <c r="D20129">
        <v>1</v>
      </c>
      <c r="E20129" t="s">
        <v>66</v>
      </c>
      <c r="F20129" t="s">
        <v>23022</v>
      </c>
      <c r="G20129" t="s">
        <v>22</v>
      </c>
      <c r="H20129" t="s">
        <v>144</v>
      </c>
      <c r="I20129" t="s">
        <v>981</v>
      </c>
      <c r="J20129">
        <v>6</v>
      </c>
      <c r="K20129" s="22">
        <v>4.7</v>
      </c>
      <c r="L20129" s="23">
        <v>4.7E-2</v>
      </c>
      <c r="M20129" s="20">
        <v>-216846</v>
      </c>
      <c r="N20129" s="20">
        <v>78</v>
      </c>
      <c r="O20129" s="20">
        <v>13</v>
      </c>
      <c r="P20129" t="s">
        <v>41</v>
      </c>
      <c r="Q20129">
        <v>2013</v>
      </c>
      <c r="R20129" s="27" t="s">
        <v>40451</v>
      </c>
      <c r="S20129">
        <v>2013</v>
      </c>
      <c r="T20129" t="s">
        <v>16</v>
      </c>
      <c r="U20129" s="17" t="s">
        <v>1101</v>
      </c>
      <c r="V20129" t="s">
        <v>241</v>
      </c>
      <c r="W20129" t="s">
        <v>29</v>
      </c>
      <c r="X20129" t="s">
        <v>87</v>
      </c>
    </row>
    <row r="20130" spans="1:24" x14ac:dyDescent="0.25">
      <c r="A20130" s="16" t="s">
        <v>26822</v>
      </c>
      <c r="B20130" s="15">
        <v>41488</v>
      </c>
      <c r="C20130" s="15">
        <v>41493</v>
      </c>
      <c r="D20130">
        <v>1</v>
      </c>
      <c r="E20130" t="s">
        <v>66</v>
      </c>
      <c r="F20130" t="s">
        <v>6397</v>
      </c>
      <c r="G20130" t="s">
        <v>22</v>
      </c>
      <c r="H20130" t="s">
        <v>49</v>
      </c>
      <c r="I20130" t="s">
        <v>1909</v>
      </c>
      <c r="J20130">
        <v>5</v>
      </c>
      <c r="K20130" s="22">
        <v>4.7</v>
      </c>
      <c r="L20130" s="23">
        <v>4.7E-2</v>
      </c>
      <c r="M20130" s="20">
        <v>-595155</v>
      </c>
      <c r="N20130" s="20">
        <v>457</v>
      </c>
      <c r="O20130" s="20">
        <v>91.4</v>
      </c>
      <c r="P20130" t="s">
        <v>25</v>
      </c>
      <c r="Q20130">
        <v>2013</v>
      </c>
      <c r="R20130" s="27" t="s">
        <v>40451</v>
      </c>
      <c r="S20130">
        <v>2013</v>
      </c>
      <c r="T20130" t="s">
        <v>16</v>
      </c>
      <c r="U20130" s="17" t="s">
        <v>473</v>
      </c>
      <c r="V20130" t="s">
        <v>241</v>
      </c>
      <c r="W20130" t="s">
        <v>29</v>
      </c>
      <c r="X20130" t="s">
        <v>87</v>
      </c>
    </row>
    <row r="20131" spans="1:24" x14ac:dyDescent="0.25">
      <c r="A20131" s="16" t="s">
        <v>26812</v>
      </c>
      <c r="B20131" s="15">
        <v>41488</v>
      </c>
      <c r="C20131" s="15">
        <v>41492</v>
      </c>
      <c r="D20131">
        <v>1</v>
      </c>
      <c r="E20131" t="s">
        <v>17</v>
      </c>
      <c r="F20131" t="s">
        <v>18467</v>
      </c>
      <c r="G20131" t="s">
        <v>22</v>
      </c>
      <c r="H20131" t="s">
        <v>32</v>
      </c>
      <c r="I20131" t="s">
        <v>5430</v>
      </c>
      <c r="J20131">
        <v>3</v>
      </c>
      <c r="K20131" s="22">
        <v>4.7</v>
      </c>
      <c r="L20131" s="23">
        <v>4.7E-2</v>
      </c>
      <c r="M20131" s="20">
        <v>-10647</v>
      </c>
      <c r="N20131" s="20">
        <v>364</v>
      </c>
      <c r="O20131" s="20">
        <v>121.33333333333333</v>
      </c>
      <c r="P20131" t="s">
        <v>25</v>
      </c>
      <c r="Q20131">
        <v>2013</v>
      </c>
      <c r="R20131" s="27" t="s">
        <v>40451</v>
      </c>
      <c r="S20131">
        <v>2013</v>
      </c>
      <c r="T20131" t="s">
        <v>16</v>
      </c>
      <c r="U20131" s="17" t="s">
        <v>373</v>
      </c>
      <c r="V20131" t="s">
        <v>241</v>
      </c>
      <c r="W20131" t="s">
        <v>29</v>
      </c>
      <c r="X20131" t="s">
        <v>87</v>
      </c>
    </row>
    <row r="20132" spans="1:24" x14ac:dyDescent="0.25">
      <c r="A20132" s="16" t="s">
        <v>26821</v>
      </c>
      <c r="B20132" s="15">
        <v>41488</v>
      </c>
      <c r="C20132" s="15">
        <v>41493</v>
      </c>
      <c r="D20132">
        <v>1</v>
      </c>
      <c r="E20132" t="s">
        <v>66</v>
      </c>
      <c r="F20132" t="s">
        <v>24340</v>
      </c>
      <c r="G20132" t="s">
        <v>22</v>
      </c>
      <c r="H20132" t="s">
        <v>147</v>
      </c>
      <c r="I20132" t="s">
        <v>6810</v>
      </c>
      <c r="J20132">
        <v>2</v>
      </c>
      <c r="K20132" s="22">
        <v>4.7</v>
      </c>
      <c r="L20132" s="23">
        <v>4.7E-2</v>
      </c>
      <c r="M20132" s="20">
        <v>-101118</v>
      </c>
      <c r="N20132" s="20">
        <v>163</v>
      </c>
      <c r="O20132" s="20">
        <v>81.5</v>
      </c>
      <c r="P20132" t="s">
        <v>41</v>
      </c>
      <c r="Q20132">
        <v>2013</v>
      </c>
      <c r="R20132" s="27" t="s">
        <v>40451</v>
      </c>
      <c r="S20132">
        <v>2013</v>
      </c>
      <c r="T20132" t="s">
        <v>16</v>
      </c>
      <c r="U20132" s="17" t="s">
        <v>1101</v>
      </c>
      <c r="V20132" t="s">
        <v>241</v>
      </c>
      <c r="W20132" t="s">
        <v>29</v>
      </c>
      <c r="X20132" t="s">
        <v>87</v>
      </c>
    </row>
    <row r="20133" spans="1:24" x14ac:dyDescent="0.25">
      <c r="A20133" s="16" t="s">
        <v>26831</v>
      </c>
      <c r="B20133" s="15">
        <v>41488</v>
      </c>
      <c r="C20133" s="15">
        <v>41490</v>
      </c>
      <c r="D20133">
        <v>4</v>
      </c>
      <c r="E20133" t="s">
        <v>17</v>
      </c>
      <c r="F20133" t="s">
        <v>24307</v>
      </c>
      <c r="G20133" t="s">
        <v>22</v>
      </c>
      <c r="H20133" t="s">
        <v>144</v>
      </c>
      <c r="I20133" t="s">
        <v>6526</v>
      </c>
      <c r="J20133">
        <v>1</v>
      </c>
      <c r="K20133" s="22">
        <v>4.7</v>
      </c>
      <c r="L20133" s="23">
        <v>4.7E-2</v>
      </c>
      <c r="M20133" s="20">
        <v>-10344</v>
      </c>
      <c r="N20133" s="20">
        <v>62</v>
      </c>
      <c r="O20133" s="20">
        <v>62</v>
      </c>
      <c r="P20133" t="s">
        <v>41</v>
      </c>
      <c r="Q20133">
        <v>2013</v>
      </c>
      <c r="R20133" s="27" t="s">
        <v>40451</v>
      </c>
      <c r="S20133">
        <v>2013</v>
      </c>
      <c r="T20133" t="s">
        <v>217</v>
      </c>
      <c r="U20133" s="17" t="s">
        <v>2136</v>
      </c>
      <c r="V20133" t="s">
        <v>241</v>
      </c>
      <c r="W20133" t="s">
        <v>29</v>
      </c>
      <c r="X20133" t="s">
        <v>87</v>
      </c>
    </row>
    <row r="20134" spans="1:24" x14ac:dyDescent="0.25">
      <c r="A20134" s="16" t="s">
        <v>26851</v>
      </c>
      <c r="B20134" s="15">
        <v>41490</v>
      </c>
      <c r="C20134" s="15">
        <v>41494</v>
      </c>
      <c r="D20134">
        <v>1</v>
      </c>
      <c r="E20134" t="s">
        <v>17</v>
      </c>
      <c r="F20134" t="s">
        <v>9148</v>
      </c>
      <c r="G20134" t="s">
        <v>61</v>
      </c>
      <c r="H20134" t="s">
        <v>119</v>
      </c>
      <c r="I20134" t="s">
        <v>9149</v>
      </c>
      <c r="J20134">
        <v>2</v>
      </c>
      <c r="K20134" s="22">
        <v>4.7</v>
      </c>
      <c r="L20134" s="23">
        <v>4.7E-2</v>
      </c>
      <c r="M20134" s="20">
        <v>-39909</v>
      </c>
      <c r="N20134" s="20">
        <v>5</v>
      </c>
      <c r="O20134" s="20">
        <v>2.5</v>
      </c>
      <c r="P20134" t="s">
        <v>25</v>
      </c>
      <c r="Q20134">
        <v>2013</v>
      </c>
      <c r="R20134" s="27" t="s">
        <v>40451</v>
      </c>
      <c r="S20134">
        <v>2013</v>
      </c>
      <c r="T20134" t="s">
        <v>16</v>
      </c>
      <c r="U20134" s="17" t="s">
        <v>245</v>
      </c>
      <c r="V20134" t="s">
        <v>246</v>
      </c>
      <c r="W20134" t="s">
        <v>29</v>
      </c>
      <c r="X20134" t="s">
        <v>87</v>
      </c>
    </row>
    <row r="20135" spans="1:24" x14ac:dyDescent="0.25">
      <c r="A20135" s="16" t="s">
        <v>26853</v>
      </c>
      <c r="B20135" s="15">
        <v>41491</v>
      </c>
      <c r="C20135" s="15">
        <v>41493</v>
      </c>
      <c r="D20135">
        <v>4</v>
      </c>
      <c r="E20135" t="s">
        <v>66</v>
      </c>
      <c r="F20135" t="s">
        <v>26874</v>
      </c>
      <c r="G20135" t="s">
        <v>22</v>
      </c>
      <c r="H20135" t="s">
        <v>32</v>
      </c>
      <c r="I20135" t="s">
        <v>10686</v>
      </c>
      <c r="J20135">
        <v>3</v>
      </c>
      <c r="K20135" s="22">
        <v>4.7</v>
      </c>
      <c r="L20135" s="23">
        <v>4.7E-2</v>
      </c>
      <c r="M20135" s="20">
        <v>-81081</v>
      </c>
      <c r="N20135" s="20">
        <v>7</v>
      </c>
      <c r="O20135" s="20">
        <v>2.3333333333333335</v>
      </c>
      <c r="P20135" t="s">
        <v>70</v>
      </c>
      <c r="Q20135">
        <v>2013</v>
      </c>
      <c r="R20135" s="27" t="s">
        <v>40451</v>
      </c>
      <c r="S20135">
        <v>2013</v>
      </c>
      <c r="T20135" t="s">
        <v>217</v>
      </c>
      <c r="U20135" s="17" t="s">
        <v>2136</v>
      </c>
      <c r="V20135" t="s">
        <v>241</v>
      </c>
      <c r="W20135" t="s">
        <v>29</v>
      </c>
      <c r="X20135" t="s">
        <v>87</v>
      </c>
    </row>
    <row r="20136" spans="1:24" x14ac:dyDescent="0.25">
      <c r="A20136" s="16" t="s">
        <v>26875</v>
      </c>
      <c r="B20136" s="15">
        <v>41491</v>
      </c>
      <c r="C20136" s="15">
        <v>41498</v>
      </c>
      <c r="D20136">
        <v>1</v>
      </c>
      <c r="E20136" t="s">
        <v>17</v>
      </c>
      <c r="F20136" t="s">
        <v>11403</v>
      </c>
      <c r="G20136" t="s">
        <v>22</v>
      </c>
      <c r="H20136" t="s">
        <v>23</v>
      </c>
      <c r="I20136" t="s">
        <v>1674</v>
      </c>
      <c r="J20136">
        <v>2</v>
      </c>
      <c r="K20136" s="22">
        <v>4.7</v>
      </c>
      <c r="L20136" s="23">
        <v>4.7E-2</v>
      </c>
      <c r="M20136" s="20">
        <v>-821922</v>
      </c>
      <c r="N20136" s="20">
        <v>654</v>
      </c>
      <c r="O20136" s="20">
        <v>327</v>
      </c>
      <c r="P20136" t="s">
        <v>25</v>
      </c>
      <c r="Q20136">
        <v>2013</v>
      </c>
      <c r="R20136" s="27" t="s">
        <v>40451</v>
      </c>
      <c r="S20136">
        <v>2013</v>
      </c>
      <c r="T20136" t="s">
        <v>16</v>
      </c>
      <c r="U20136" s="17" t="s">
        <v>457</v>
      </c>
      <c r="V20136" t="s">
        <v>125</v>
      </c>
      <c r="W20136" t="s">
        <v>29</v>
      </c>
      <c r="X20136" t="s">
        <v>87</v>
      </c>
    </row>
    <row r="20137" spans="1:24" x14ac:dyDescent="0.25">
      <c r="A20137" s="16" t="s">
        <v>26853</v>
      </c>
      <c r="B20137" s="15">
        <v>41491</v>
      </c>
      <c r="C20137" s="15">
        <v>41493</v>
      </c>
      <c r="D20137">
        <v>4</v>
      </c>
      <c r="E20137" t="s">
        <v>66</v>
      </c>
      <c r="F20137" t="s">
        <v>18673</v>
      </c>
      <c r="G20137" t="s">
        <v>61</v>
      </c>
      <c r="H20137" t="s">
        <v>119</v>
      </c>
      <c r="I20137" t="s">
        <v>4077</v>
      </c>
      <c r="J20137">
        <v>1</v>
      </c>
      <c r="K20137" s="22">
        <v>4.7</v>
      </c>
      <c r="L20137" s="23">
        <v>4.7E-2</v>
      </c>
      <c r="M20137" s="20">
        <v>-108144</v>
      </c>
      <c r="N20137" s="20">
        <v>376</v>
      </c>
      <c r="O20137" s="20">
        <v>376</v>
      </c>
      <c r="P20137" t="s">
        <v>70</v>
      </c>
      <c r="Q20137">
        <v>2013</v>
      </c>
      <c r="R20137" s="27" t="s">
        <v>40451</v>
      </c>
      <c r="S20137">
        <v>2013</v>
      </c>
      <c r="T20137" t="s">
        <v>217</v>
      </c>
      <c r="U20137" s="17" t="s">
        <v>2136</v>
      </c>
      <c r="V20137" t="s">
        <v>241</v>
      </c>
      <c r="W20137" t="s">
        <v>29</v>
      </c>
      <c r="X20137" t="s">
        <v>87</v>
      </c>
    </row>
    <row r="20138" spans="1:24" x14ac:dyDescent="0.25">
      <c r="A20138" s="16" t="s">
        <v>26938</v>
      </c>
      <c r="B20138" s="15">
        <v>41493</v>
      </c>
      <c r="C20138" s="15">
        <v>41497</v>
      </c>
      <c r="D20138">
        <v>1</v>
      </c>
      <c r="E20138" t="s">
        <v>17</v>
      </c>
      <c r="F20138" t="s">
        <v>8858</v>
      </c>
      <c r="G20138" t="s">
        <v>22</v>
      </c>
      <c r="H20138" t="s">
        <v>147</v>
      </c>
      <c r="I20138" t="s">
        <v>3215</v>
      </c>
      <c r="J20138">
        <v>5</v>
      </c>
      <c r="K20138" s="22">
        <v>4.7</v>
      </c>
      <c r="L20138" s="23">
        <v>4.7E-2</v>
      </c>
      <c r="M20138" s="20">
        <v>-30015</v>
      </c>
      <c r="N20138" s="20">
        <v>258</v>
      </c>
      <c r="O20138" s="20">
        <v>51.6</v>
      </c>
      <c r="P20138" t="s">
        <v>25</v>
      </c>
      <c r="Q20138">
        <v>2013</v>
      </c>
      <c r="R20138" s="27" t="s">
        <v>40451</v>
      </c>
      <c r="S20138">
        <v>2013</v>
      </c>
      <c r="T20138" t="s">
        <v>16</v>
      </c>
      <c r="U20138" s="17" t="s">
        <v>2136</v>
      </c>
      <c r="V20138" t="s">
        <v>241</v>
      </c>
      <c r="W20138" t="s">
        <v>29</v>
      </c>
      <c r="X20138" t="s">
        <v>87</v>
      </c>
    </row>
    <row r="20139" spans="1:24" x14ac:dyDescent="0.25">
      <c r="A20139" s="16" t="s">
        <v>26938</v>
      </c>
      <c r="B20139" s="15">
        <v>41493</v>
      </c>
      <c r="C20139" s="15">
        <v>41497</v>
      </c>
      <c r="D20139">
        <v>1</v>
      </c>
      <c r="E20139" t="s">
        <v>17</v>
      </c>
      <c r="F20139" t="s">
        <v>2651</v>
      </c>
      <c r="G20139" t="s">
        <v>22</v>
      </c>
      <c r="H20139" t="s">
        <v>129</v>
      </c>
      <c r="I20139" t="s">
        <v>2652</v>
      </c>
      <c r="J20139">
        <v>4</v>
      </c>
      <c r="K20139" s="22">
        <v>4.7</v>
      </c>
      <c r="L20139" s="23">
        <v>4.7E-2</v>
      </c>
      <c r="M20139" s="20">
        <v>-1788</v>
      </c>
      <c r="N20139" s="20">
        <v>12</v>
      </c>
      <c r="O20139" s="20">
        <v>3</v>
      </c>
      <c r="P20139" t="s">
        <v>25</v>
      </c>
      <c r="Q20139">
        <v>2013</v>
      </c>
      <c r="R20139" s="27" t="s">
        <v>40451</v>
      </c>
      <c r="S20139">
        <v>2013</v>
      </c>
      <c r="T20139" t="s">
        <v>16</v>
      </c>
      <c r="U20139" s="17" t="s">
        <v>2136</v>
      </c>
      <c r="V20139" t="s">
        <v>241</v>
      </c>
      <c r="W20139" t="s">
        <v>29</v>
      </c>
      <c r="X20139" t="s">
        <v>87</v>
      </c>
    </row>
    <row r="20140" spans="1:24" x14ac:dyDescent="0.25">
      <c r="A20140" s="16" t="s">
        <v>26971</v>
      </c>
      <c r="B20140" s="15">
        <v>41494</v>
      </c>
      <c r="C20140" s="15">
        <v>41497</v>
      </c>
      <c r="D20140">
        <v>4</v>
      </c>
      <c r="E20140" t="s">
        <v>17</v>
      </c>
      <c r="F20140" t="s">
        <v>5946</v>
      </c>
      <c r="G20140" t="s">
        <v>22</v>
      </c>
      <c r="H20140" t="s">
        <v>49</v>
      </c>
      <c r="I20140" t="s">
        <v>5947</v>
      </c>
      <c r="J20140">
        <v>5</v>
      </c>
      <c r="K20140" s="22">
        <v>4.7</v>
      </c>
      <c r="L20140" s="23">
        <v>4.7E-2</v>
      </c>
      <c r="M20140" s="20">
        <v>30885</v>
      </c>
      <c r="N20140" s="20">
        <v>1174</v>
      </c>
      <c r="O20140" s="20">
        <v>234.8</v>
      </c>
      <c r="P20140" t="s">
        <v>70</v>
      </c>
      <c r="Q20140">
        <v>2013</v>
      </c>
      <c r="R20140" s="27" t="s">
        <v>40451</v>
      </c>
      <c r="S20140">
        <v>2013</v>
      </c>
      <c r="T20140" t="s">
        <v>217</v>
      </c>
      <c r="U20140" s="17" t="s">
        <v>2136</v>
      </c>
      <c r="V20140" t="s">
        <v>241</v>
      </c>
      <c r="W20140" t="s">
        <v>29</v>
      </c>
      <c r="X20140" t="s">
        <v>87</v>
      </c>
    </row>
    <row r="20141" spans="1:24" x14ac:dyDescent="0.25">
      <c r="A20141" s="16" t="s">
        <v>26971</v>
      </c>
      <c r="B20141" s="15">
        <v>41494</v>
      </c>
      <c r="C20141" s="15">
        <v>41497</v>
      </c>
      <c r="D20141">
        <v>4</v>
      </c>
      <c r="E20141" t="s">
        <v>17</v>
      </c>
      <c r="F20141" t="s">
        <v>26972</v>
      </c>
      <c r="G20141" t="s">
        <v>22</v>
      </c>
      <c r="H20141" t="s">
        <v>32</v>
      </c>
      <c r="I20141" t="s">
        <v>9804</v>
      </c>
      <c r="J20141">
        <v>3</v>
      </c>
      <c r="K20141" s="22">
        <v>4.7</v>
      </c>
      <c r="L20141" s="23">
        <v>4.7E-2</v>
      </c>
      <c r="M20141" s="20">
        <v>-103635</v>
      </c>
      <c r="N20141" s="20">
        <v>1172</v>
      </c>
      <c r="O20141" s="20">
        <v>390.66666666666669</v>
      </c>
      <c r="P20141" t="s">
        <v>70</v>
      </c>
      <c r="Q20141">
        <v>2013</v>
      </c>
      <c r="R20141" s="27" t="s">
        <v>40451</v>
      </c>
      <c r="S20141">
        <v>2013</v>
      </c>
      <c r="T20141" t="s">
        <v>217</v>
      </c>
      <c r="U20141" s="17" t="s">
        <v>2136</v>
      </c>
      <c r="V20141" t="s">
        <v>241</v>
      </c>
      <c r="W20141" t="s">
        <v>29</v>
      </c>
      <c r="X20141" t="s">
        <v>87</v>
      </c>
    </row>
    <row r="20142" spans="1:24" x14ac:dyDescent="0.25">
      <c r="A20142" s="16" t="s">
        <v>26984</v>
      </c>
      <c r="B20142" s="15">
        <v>41495</v>
      </c>
      <c r="C20142" s="15">
        <v>41498</v>
      </c>
      <c r="D20142">
        <v>4</v>
      </c>
      <c r="E20142" t="s">
        <v>66</v>
      </c>
      <c r="F20142" t="s">
        <v>6723</v>
      </c>
      <c r="G20142" t="s">
        <v>22</v>
      </c>
      <c r="H20142" t="s">
        <v>32</v>
      </c>
      <c r="I20142" t="s">
        <v>6724</v>
      </c>
      <c r="J20142">
        <v>3</v>
      </c>
      <c r="K20142" s="22">
        <v>4.7</v>
      </c>
      <c r="L20142" s="23">
        <v>4.7E-2</v>
      </c>
      <c r="M20142" s="20">
        <v>-490932</v>
      </c>
      <c r="N20142" s="20">
        <v>756</v>
      </c>
      <c r="O20142" s="20">
        <v>252</v>
      </c>
      <c r="P20142" t="s">
        <v>41</v>
      </c>
      <c r="Q20142">
        <v>2013</v>
      </c>
      <c r="R20142" s="27" t="s">
        <v>40451</v>
      </c>
      <c r="S20142">
        <v>2013</v>
      </c>
      <c r="T20142" t="s">
        <v>217</v>
      </c>
      <c r="U20142" s="17" t="s">
        <v>2136</v>
      </c>
      <c r="V20142" t="s">
        <v>241</v>
      </c>
      <c r="W20142" t="s">
        <v>29</v>
      </c>
      <c r="X20142" t="s">
        <v>87</v>
      </c>
    </row>
    <row r="20143" spans="1:24" x14ac:dyDescent="0.25">
      <c r="A20143" s="16" t="s">
        <v>27100</v>
      </c>
      <c r="B20143" s="15">
        <v>41500</v>
      </c>
      <c r="C20143" s="15">
        <v>41503</v>
      </c>
      <c r="D20143">
        <v>4</v>
      </c>
      <c r="E20143" t="s">
        <v>17</v>
      </c>
      <c r="F20143" t="s">
        <v>27120</v>
      </c>
      <c r="G20143" t="s">
        <v>61</v>
      </c>
      <c r="H20143" t="s">
        <v>119</v>
      </c>
      <c r="I20143" t="s">
        <v>2775</v>
      </c>
      <c r="J20143">
        <v>2</v>
      </c>
      <c r="K20143" s="22">
        <v>4.7</v>
      </c>
      <c r="L20143" s="23">
        <v>4.7E-2</v>
      </c>
      <c r="M20143" s="20">
        <v>-248028</v>
      </c>
      <c r="N20143" s="20">
        <v>828</v>
      </c>
      <c r="O20143" s="20">
        <v>414</v>
      </c>
      <c r="P20143" t="s">
        <v>25</v>
      </c>
      <c r="Q20143">
        <v>2013</v>
      </c>
      <c r="R20143" s="27" t="s">
        <v>40451</v>
      </c>
      <c r="S20143">
        <v>2013</v>
      </c>
      <c r="T20143" t="s">
        <v>217</v>
      </c>
      <c r="U20143" s="17" t="s">
        <v>245</v>
      </c>
      <c r="V20143" t="s">
        <v>246</v>
      </c>
      <c r="W20143" t="s">
        <v>29</v>
      </c>
      <c r="X20143" t="s">
        <v>87</v>
      </c>
    </row>
    <row r="20144" spans="1:24" x14ac:dyDescent="0.25">
      <c r="A20144" s="16" t="s">
        <v>27155</v>
      </c>
      <c r="B20144" s="15">
        <v>41501</v>
      </c>
      <c r="C20144" s="15">
        <v>41505</v>
      </c>
      <c r="D20144">
        <v>1</v>
      </c>
      <c r="E20144" t="s">
        <v>66</v>
      </c>
      <c r="F20144" t="s">
        <v>21601</v>
      </c>
      <c r="G20144" t="s">
        <v>22</v>
      </c>
      <c r="H20144" t="s">
        <v>129</v>
      </c>
      <c r="I20144" t="s">
        <v>6893</v>
      </c>
      <c r="J20144">
        <v>3</v>
      </c>
      <c r="K20144" s="22">
        <v>4.7</v>
      </c>
      <c r="L20144" s="23">
        <v>4.7E-2</v>
      </c>
      <c r="M20144" s="20">
        <v>-73665</v>
      </c>
      <c r="N20144" s="20">
        <v>95</v>
      </c>
      <c r="O20144" s="20">
        <v>31.666666666666668</v>
      </c>
      <c r="P20144" t="s">
        <v>25</v>
      </c>
      <c r="Q20144">
        <v>2013</v>
      </c>
      <c r="R20144" s="27" t="s">
        <v>40451</v>
      </c>
      <c r="S20144">
        <v>2013</v>
      </c>
      <c r="T20144" t="s">
        <v>16</v>
      </c>
      <c r="U20144" s="17" t="s">
        <v>1016</v>
      </c>
      <c r="V20144" t="s">
        <v>241</v>
      </c>
      <c r="W20144" t="s">
        <v>29</v>
      </c>
      <c r="X20144" t="s">
        <v>87</v>
      </c>
    </row>
    <row r="20145" spans="1:24" x14ac:dyDescent="0.25">
      <c r="A20145" s="16" t="s">
        <v>27188</v>
      </c>
      <c r="B20145" s="15">
        <v>41502</v>
      </c>
      <c r="C20145" s="15">
        <v>41506</v>
      </c>
      <c r="D20145">
        <v>1</v>
      </c>
      <c r="E20145" t="s">
        <v>66</v>
      </c>
      <c r="F20145" t="s">
        <v>7491</v>
      </c>
      <c r="G20145" t="s">
        <v>22</v>
      </c>
      <c r="H20145" t="s">
        <v>147</v>
      </c>
      <c r="I20145" t="s">
        <v>2413</v>
      </c>
      <c r="J20145">
        <v>2</v>
      </c>
      <c r="K20145" s="22">
        <v>4.7</v>
      </c>
      <c r="L20145" s="23">
        <v>4.7E-2</v>
      </c>
      <c r="M20145" s="20">
        <v>-3633</v>
      </c>
      <c r="N20145" s="20">
        <v>171</v>
      </c>
      <c r="O20145" s="20">
        <v>85.5</v>
      </c>
      <c r="P20145" t="s">
        <v>41</v>
      </c>
      <c r="Q20145">
        <v>2013</v>
      </c>
      <c r="R20145" s="27" t="s">
        <v>40451</v>
      </c>
      <c r="S20145">
        <v>2013</v>
      </c>
      <c r="T20145" t="s">
        <v>16</v>
      </c>
      <c r="U20145" s="17" t="s">
        <v>11239</v>
      </c>
      <c r="V20145" t="s">
        <v>241</v>
      </c>
      <c r="W20145" t="s">
        <v>29</v>
      </c>
      <c r="X20145" t="s">
        <v>87</v>
      </c>
    </row>
    <row r="20146" spans="1:24" x14ac:dyDescent="0.25">
      <c r="A20146" s="16" t="s">
        <v>27317</v>
      </c>
      <c r="B20146" s="15">
        <v>41507</v>
      </c>
      <c r="C20146" s="15">
        <v>41513</v>
      </c>
      <c r="D20146">
        <v>1</v>
      </c>
      <c r="E20146" t="s">
        <v>66</v>
      </c>
      <c r="F20146" t="s">
        <v>24518</v>
      </c>
      <c r="G20146" t="s">
        <v>22</v>
      </c>
      <c r="H20146" t="s">
        <v>23</v>
      </c>
      <c r="I20146" t="s">
        <v>2293</v>
      </c>
      <c r="J20146">
        <v>7</v>
      </c>
      <c r="K20146" s="22">
        <v>4.7</v>
      </c>
      <c r="L20146" s="23">
        <v>4.7E-2</v>
      </c>
      <c r="M20146" s="20">
        <v>-132153</v>
      </c>
      <c r="N20146" s="20">
        <v>259</v>
      </c>
      <c r="O20146" s="20">
        <v>37</v>
      </c>
      <c r="P20146" t="s">
        <v>25</v>
      </c>
      <c r="Q20146">
        <v>2013</v>
      </c>
      <c r="R20146" s="27" t="s">
        <v>40451</v>
      </c>
      <c r="S20146">
        <v>2013</v>
      </c>
      <c r="T20146" t="s">
        <v>16</v>
      </c>
      <c r="U20146" s="17" t="s">
        <v>457</v>
      </c>
      <c r="V20146" t="s">
        <v>125</v>
      </c>
      <c r="W20146" t="s">
        <v>29</v>
      </c>
      <c r="X20146" t="s">
        <v>87</v>
      </c>
    </row>
    <row r="20147" spans="1:24" x14ac:dyDescent="0.25">
      <c r="A20147" s="16" t="s">
        <v>27371</v>
      </c>
      <c r="B20147" s="15">
        <v>41509</v>
      </c>
      <c r="C20147" s="15">
        <v>41516</v>
      </c>
      <c r="D20147">
        <v>1</v>
      </c>
      <c r="E20147" t="s">
        <v>66</v>
      </c>
      <c r="F20147" t="s">
        <v>27372</v>
      </c>
      <c r="G20147" t="s">
        <v>22</v>
      </c>
      <c r="H20147" t="s">
        <v>32</v>
      </c>
      <c r="I20147" t="s">
        <v>17568</v>
      </c>
      <c r="J20147">
        <v>7</v>
      </c>
      <c r="K20147" s="22">
        <v>4.7</v>
      </c>
      <c r="L20147" s="23">
        <v>4.7E-2</v>
      </c>
      <c r="M20147" s="20">
        <v>-487809</v>
      </c>
      <c r="N20147" s="20">
        <v>504</v>
      </c>
      <c r="O20147" s="20">
        <v>72</v>
      </c>
      <c r="P20147" t="s">
        <v>25</v>
      </c>
      <c r="Q20147">
        <v>2013</v>
      </c>
      <c r="R20147" s="27" t="s">
        <v>40451</v>
      </c>
      <c r="S20147">
        <v>2013</v>
      </c>
      <c r="T20147" t="s">
        <v>16</v>
      </c>
      <c r="U20147" s="17" t="s">
        <v>373</v>
      </c>
      <c r="V20147" t="s">
        <v>241</v>
      </c>
      <c r="W20147" t="s">
        <v>29</v>
      </c>
      <c r="X20147" t="s">
        <v>87</v>
      </c>
    </row>
    <row r="20148" spans="1:24" x14ac:dyDescent="0.25">
      <c r="A20148" s="16" t="s">
        <v>27373</v>
      </c>
      <c r="B20148" s="15">
        <v>41509</v>
      </c>
      <c r="C20148" s="15">
        <v>41513</v>
      </c>
      <c r="D20148">
        <v>1</v>
      </c>
      <c r="E20148" t="s">
        <v>66</v>
      </c>
      <c r="F20148" t="s">
        <v>12514</v>
      </c>
      <c r="G20148" t="s">
        <v>22</v>
      </c>
      <c r="H20148" t="s">
        <v>23</v>
      </c>
      <c r="I20148" t="s">
        <v>357</v>
      </c>
      <c r="J20148">
        <v>2</v>
      </c>
      <c r="K20148" s="22">
        <v>4.7</v>
      </c>
      <c r="L20148" s="23">
        <v>4.7E-2</v>
      </c>
      <c r="M20148" s="20">
        <v>-7983</v>
      </c>
      <c r="N20148" s="20">
        <v>445</v>
      </c>
      <c r="O20148" s="20">
        <v>222.5</v>
      </c>
      <c r="P20148" t="s">
        <v>25</v>
      </c>
      <c r="Q20148">
        <v>2013</v>
      </c>
      <c r="R20148" s="27" t="s">
        <v>40451</v>
      </c>
      <c r="S20148">
        <v>2013</v>
      </c>
      <c r="T20148" t="s">
        <v>16</v>
      </c>
      <c r="U20148" s="17" t="s">
        <v>457</v>
      </c>
      <c r="V20148" t="s">
        <v>125</v>
      </c>
      <c r="W20148" t="s">
        <v>29</v>
      </c>
      <c r="X20148" t="s">
        <v>87</v>
      </c>
    </row>
    <row r="20149" spans="1:24" x14ac:dyDescent="0.25">
      <c r="A20149" s="16" t="s">
        <v>27377</v>
      </c>
      <c r="B20149" s="15">
        <v>41509</v>
      </c>
      <c r="C20149" s="15">
        <v>41513</v>
      </c>
      <c r="D20149">
        <v>2</v>
      </c>
      <c r="E20149" t="s">
        <v>17</v>
      </c>
      <c r="F20149" t="s">
        <v>16627</v>
      </c>
      <c r="G20149" t="s">
        <v>22</v>
      </c>
      <c r="H20149" t="s">
        <v>32</v>
      </c>
      <c r="I20149" t="s">
        <v>8828</v>
      </c>
      <c r="J20149">
        <v>3</v>
      </c>
      <c r="K20149" s="22">
        <v>4.7</v>
      </c>
      <c r="L20149" s="23">
        <v>4.7E-2</v>
      </c>
      <c r="M20149" s="20">
        <v>-246744</v>
      </c>
      <c r="N20149" s="20">
        <v>332</v>
      </c>
      <c r="O20149" s="20">
        <v>110.66666666666667</v>
      </c>
      <c r="P20149" t="s">
        <v>25</v>
      </c>
      <c r="Q20149">
        <v>2013</v>
      </c>
      <c r="R20149" s="27" t="s">
        <v>40451</v>
      </c>
      <c r="S20149">
        <v>2013</v>
      </c>
      <c r="T20149" t="s">
        <v>35</v>
      </c>
      <c r="U20149" s="17" t="s">
        <v>240</v>
      </c>
      <c r="V20149" t="s">
        <v>241</v>
      </c>
      <c r="W20149" t="s">
        <v>29</v>
      </c>
      <c r="X20149" t="s">
        <v>87</v>
      </c>
    </row>
    <row r="20150" spans="1:24" x14ac:dyDescent="0.25">
      <c r="A20150" s="16" t="s">
        <v>27373</v>
      </c>
      <c r="B20150" s="15">
        <v>41509</v>
      </c>
      <c r="C20150" s="15">
        <v>41513</v>
      </c>
      <c r="D20150">
        <v>1</v>
      </c>
      <c r="E20150" t="s">
        <v>66</v>
      </c>
      <c r="F20150" t="s">
        <v>27380</v>
      </c>
      <c r="G20150" t="s">
        <v>22</v>
      </c>
      <c r="H20150" t="s">
        <v>147</v>
      </c>
      <c r="I20150" t="s">
        <v>12876</v>
      </c>
      <c r="J20150">
        <v>2</v>
      </c>
      <c r="K20150" s="22">
        <v>4.7</v>
      </c>
      <c r="L20150" s="23">
        <v>4.7E-2</v>
      </c>
      <c r="M20150" s="20">
        <v>-104388</v>
      </c>
      <c r="N20150" s="20">
        <v>109</v>
      </c>
      <c r="O20150" s="20">
        <v>54.5</v>
      </c>
      <c r="P20150" t="s">
        <v>25</v>
      </c>
      <c r="Q20150">
        <v>2013</v>
      </c>
      <c r="R20150" s="27" t="s">
        <v>40451</v>
      </c>
      <c r="S20150">
        <v>2013</v>
      </c>
      <c r="T20150" t="s">
        <v>16</v>
      </c>
      <c r="U20150" s="17" t="s">
        <v>457</v>
      </c>
      <c r="V20150" t="s">
        <v>125</v>
      </c>
      <c r="W20150" t="s">
        <v>29</v>
      </c>
      <c r="X20150" t="s">
        <v>87</v>
      </c>
    </row>
    <row r="20151" spans="1:24" x14ac:dyDescent="0.25">
      <c r="A20151" s="16" t="s">
        <v>27391</v>
      </c>
      <c r="B20151" s="15">
        <v>41510</v>
      </c>
      <c r="C20151" s="15">
        <v>41515</v>
      </c>
      <c r="D20151">
        <v>2</v>
      </c>
      <c r="E20151" t="s">
        <v>17</v>
      </c>
      <c r="F20151" t="s">
        <v>14896</v>
      </c>
      <c r="G20151" t="s">
        <v>22</v>
      </c>
      <c r="H20151" t="s">
        <v>49</v>
      </c>
      <c r="I20151" t="s">
        <v>1239</v>
      </c>
      <c r="J20151">
        <v>5</v>
      </c>
      <c r="K20151" s="22">
        <v>4.7</v>
      </c>
      <c r="L20151" s="23">
        <v>4.7E-2</v>
      </c>
      <c r="M20151" s="20">
        <v>-122025</v>
      </c>
      <c r="N20151" s="20">
        <v>553</v>
      </c>
      <c r="O20151" s="20">
        <v>110.6</v>
      </c>
      <c r="P20151" t="s">
        <v>25</v>
      </c>
      <c r="Q20151">
        <v>2013</v>
      </c>
      <c r="R20151" s="27" t="s">
        <v>40451</v>
      </c>
      <c r="S20151">
        <v>2013</v>
      </c>
      <c r="T20151" t="s">
        <v>35</v>
      </c>
      <c r="U20151" s="17" t="s">
        <v>1016</v>
      </c>
      <c r="V20151" t="s">
        <v>241</v>
      </c>
      <c r="W20151" t="s">
        <v>29</v>
      </c>
      <c r="X20151" t="s">
        <v>87</v>
      </c>
    </row>
    <row r="20152" spans="1:24" x14ac:dyDescent="0.25">
      <c r="A20152" s="16" t="s">
        <v>27391</v>
      </c>
      <c r="B20152" s="15">
        <v>41510</v>
      </c>
      <c r="C20152" s="15">
        <v>41515</v>
      </c>
      <c r="D20152">
        <v>2</v>
      </c>
      <c r="E20152" t="s">
        <v>17</v>
      </c>
      <c r="F20152" t="s">
        <v>17704</v>
      </c>
      <c r="G20152" t="s">
        <v>22</v>
      </c>
      <c r="H20152" t="s">
        <v>147</v>
      </c>
      <c r="I20152" t="s">
        <v>1188</v>
      </c>
      <c r="J20152">
        <v>4</v>
      </c>
      <c r="K20152" s="22">
        <v>4.7</v>
      </c>
      <c r="L20152" s="23">
        <v>4.7E-2</v>
      </c>
      <c r="M20152" s="20">
        <v>-78048</v>
      </c>
      <c r="N20152" s="20">
        <v>493</v>
      </c>
      <c r="O20152" s="20">
        <v>123.25</v>
      </c>
      <c r="P20152" t="s">
        <v>25</v>
      </c>
      <c r="Q20152">
        <v>2013</v>
      </c>
      <c r="R20152" s="27" t="s">
        <v>40451</v>
      </c>
      <c r="S20152">
        <v>2013</v>
      </c>
      <c r="T20152" t="s">
        <v>35</v>
      </c>
      <c r="U20152" s="17" t="s">
        <v>1016</v>
      </c>
      <c r="V20152" t="s">
        <v>241</v>
      </c>
      <c r="W20152" t="s">
        <v>29</v>
      </c>
      <c r="X20152" t="s">
        <v>87</v>
      </c>
    </row>
    <row r="20153" spans="1:24" x14ac:dyDescent="0.25">
      <c r="A20153" s="16" t="s">
        <v>27391</v>
      </c>
      <c r="B20153" s="15">
        <v>41510</v>
      </c>
      <c r="C20153" s="15">
        <v>41515</v>
      </c>
      <c r="D20153">
        <v>2</v>
      </c>
      <c r="E20153" t="s">
        <v>17</v>
      </c>
      <c r="F20153" t="s">
        <v>27380</v>
      </c>
      <c r="G20153" t="s">
        <v>22</v>
      </c>
      <c r="H20153" t="s">
        <v>147</v>
      </c>
      <c r="I20153" t="s">
        <v>12876</v>
      </c>
      <c r="J20153">
        <v>1</v>
      </c>
      <c r="K20153" s="22">
        <v>4.7</v>
      </c>
      <c r="L20153" s="23">
        <v>4.7E-2</v>
      </c>
      <c r="M20153" s="20">
        <v>-52194</v>
      </c>
      <c r="N20153" s="20">
        <v>43</v>
      </c>
      <c r="O20153" s="20">
        <v>43</v>
      </c>
      <c r="P20153" t="s">
        <v>25</v>
      </c>
      <c r="Q20153">
        <v>2013</v>
      </c>
      <c r="R20153" s="27" t="s">
        <v>40451</v>
      </c>
      <c r="S20153">
        <v>2013</v>
      </c>
      <c r="T20153" t="s">
        <v>35</v>
      </c>
      <c r="U20153" s="17" t="s">
        <v>1016</v>
      </c>
      <c r="V20153" t="s">
        <v>241</v>
      </c>
      <c r="W20153" t="s">
        <v>29</v>
      </c>
      <c r="X20153" t="s">
        <v>87</v>
      </c>
    </row>
    <row r="20154" spans="1:24" x14ac:dyDescent="0.25">
      <c r="A20154" s="16" t="s">
        <v>27514</v>
      </c>
      <c r="B20154" s="15">
        <v>41514</v>
      </c>
      <c r="C20154" s="15">
        <v>41518</v>
      </c>
      <c r="D20154">
        <v>1</v>
      </c>
      <c r="E20154" t="s">
        <v>17</v>
      </c>
      <c r="F20154" t="s">
        <v>7153</v>
      </c>
      <c r="G20154" t="s">
        <v>22</v>
      </c>
      <c r="H20154" t="s">
        <v>129</v>
      </c>
      <c r="I20154" t="s">
        <v>6533</v>
      </c>
      <c r="J20154">
        <v>2</v>
      </c>
      <c r="K20154" s="22">
        <v>4.7</v>
      </c>
      <c r="L20154" s="23">
        <v>4.7E-2</v>
      </c>
      <c r="M20154" s="20">
        <v>-96768</v>
      </c>
      <c r="N20154" s="20">
        <v>135</v>
      </c>
      <c r="O20154" s="20">
        <v>67.5</v>
      </c>
      <c r="P20154" t="s">
        <v>41</v>
      </c>
      <c r="Q20154">
        <v>2013</v>
      </c>
      <c r="R20154" s="27" t="s">
        <v>40451</v>
      </c>
      <c r="S20154">
        <v>2013</v>
      </c>
      <c r="T20154" t="s">
        <v>16</v>
      </c>
      <c r="U20154" s="17" t="s">
        <v>457</v>
      </c>
      <c r="V20154" t="s">
        <v>125</v>
      </c>
      <c r="W20154" t="s">
        <v>29</v>
      </c>
      <c r="X20154" t="s">
        <v>87</v>
      </c>
    </row>
    <row r="20155" spans="1:24" x14ac:dyDescent="0.25">
      <c r="A20155" s="16" t="s">
        <v>27528</v>
      </c>
      <c r="B20155" s="15">
        <v>41515</v>
      </c>
      <c r="C20155" s="15">
        <v>41517</v>
      </c>
      <c r="D20155">
        <v>4</v>
      </c>
      <c r="E20155" t="s">
        <v>66</v>
      </c>
      <c r="F20155" t="s">
        <v>13374</v>
      </c>
      <c r="G20155" t="s">
        <v>61</v>
      </c>
      <c r="H20155" t="s">
        <v>119</v>
      </c>
      <c r="I20155" t="s">
        <v>7356</v>
      </c>
      <c r="J20155">
        <v>3</v>
      </c>
      <c r="K20155" s="22">
        <v>4.7</v>
      </c>
      <c r="L20155" s="23">
        <v>4.7E-2</v>
      </c>
      <c r="M20155" s="20">
        <v>-1403703</v>
      </c>
      <c r="N20155" s="20">
        <v>2808</v>
      </c>
      <c r="O20155" s="20">
        <v>936</v>
      </c>
      <c r="P20155" t="s">
        <v>41</v>
      </c>
      <c r="Q20155">
        <v>2013</v>
      </c>
      <c r="R20155" s="27" t="s">
        <v>40451</v>
      </c>
      <c r="S20155">
        <v>2013</v>
      </c>
      <c r="T20155" t="s">
        <v>217</v>
      </c>
      <c r="U20155" s="17" t="s">
        <v>240</v>
      </c>
      <c r="V20155" t="s">
        <v>241</v>
      </c>
      <c r="W20155" t="s">
        <v>29</v>
      </c>
      <c r="X20155" t="s">
        <v>87</v>
      </c>
    </row>
    <row r="20156" spans="1:24" x14ac:dyDescent="0.25">
      <c r="A20156" s="16" t="s">
        <v>27579</v>
      </c>
      <c r="B20156" s="15">
        <v>41517</v>
      </c>
      <c r="C20156" s="15">
        <v>41520</v>
      </c>
      <c r="D20156">
        <v>4</v>
      </c>
      <c r="E20156" t="s">
        <v>17</v>
      </c>
      <c r="F20156" t="s">
        <v>11512</v>
      </c>
      <c r="G20156" t="s">
        <v>22</v>
      </c>
      <c r="H20156" t="s">
        <v>129</v>
      </c>
      <c r="I20156" t="s">
        <v>2125</v>
      </c>
      <c r="J20156">
        <v>8</v>
      </c>
      <c r="K20156" s="22">
        <v>4.7</v>
      </c>
      <c r="L20156" s="23">
        <v>4.7E-2</v>
      </c>
      <c r="M20156" s="20">
        <v>-242712</v>
      </c>
      <c r="N20156" s="20">
        <v>23</v>
      </c>
      <c r="O20156" s="20">
        <v>2.875</v>
      </c>
      <c r="P20156" t="s">
        <v>25</v>
      </c>
      <c r="Q20156">
        <v>2013</v>
      </c>
      <c r="R20156" s="27" t="s">
        <v>40451</v>
      </c>
      <c r="S20156">
        <v>2013</v>
      </c>
      <c r="T20156" t="s">
        <v>217</v>
      </c>
      <c r="U20156" s="17" t="s">
        <v>1101</v>
      </c>
      <c r="V20156" t="s">
        <v>241</v>
      </c>
      <c r="W20156" t="s">
        <v>29</v>
      </c>
      <c r="X20156" t="s">
        <v>87</v>
      </c>
    </row>
    <row r="20157" spans="1:24" x14ac:dyDescent="0.25">
      <c r="A20157" s="16" t="s">
        <v>27579</v>
      </c>
      <c r="B20157" s="15">
        <v>41517</v>
      </c>
      <c r="C20157" s="15">
        <v>41520</v>
      </c>
      <c r="D20157">
        <v>4</v>
      </c>
      <c r="E20157" t="s">
        <v>17</v>
      </c>
      <c r="F20157" t="s">
        <v>13100</v>
      </c>
      <c r="G20157" t="s">
        <v>22</v>
      </c>
      <c r="H20157" t="s">
        <v>49</v>
      </c>
      <c r="I20157" t="s">
        <v>13101</v>
      </c>
      <c r="J20157">
        <v>3</v>
      </c>
      <c r="K20157" s="22">
        <v>4.7</v>
      </c>
      <c r="L20157" s="23">
        <v>4.7E-2</v>
      </c>
      <c r="M20157" s="20">
        <v>-401724</v>
      </c>
      <c r="N20157" s="20">
        <v>149</v>
      </c>
      <c r="O20157" s="20">
        <v>49.666666666666664</v>
      </c>
      <c r="P20157" t="s">
        <v>25</v>
      </c>
      <c r="Q20157">
        <v>2013</v>
      </c>
      <c r="R20157" s="27" t="s">
        <v>40451</v>
      </c>
      <c r="S20157">
        <v>2013</v>
      </c>
      <c r="T20157" t="s">
        <v>217</v>
      </c>
      <c r="U20157" s="17" t="s">
        <v>1101</v>
      </c>
      <c r="V20157" t="s">
        <v>241</v>
      </c>
      <c r="W20157" t="s">
        <v>29</v>
      </c>
      <c r="X20157" t="s">
        <v>87</v>
      </c>
    </row>
    <row r="20158" spans="1:24" x14ac:dyDescent="0.25">
      <c r="A20158" s="16" t="s">
        <v>27826</v>
      </c>
      <c r="B20158" s="15">
        <v>41525</v>
      </c>
      <c r="C20158" s="15">
        <v>41526</v>
      </c>
      <c r="D20158">
        <v>4</v>
      </c>
      <c r="E20158" t="s">
        <v>66</v>
      </c>
      <c r="F20158" t="s">
        <v>9722</v>
      </c>
      <c r="G20158" t="s">
        <v>22</v>
      </c>
      <c r="H20158" t="s">
        <v>32</v>
      </c>
      <c r="I20158" t="s">
        <v>2880</v>
      </c>
      <c r="J20158">
        <v>4</v>
      </c>
      <c r="K20158" s="22">
        <v>4.7</v>
      </c>
      <c r="L20158" s="23">
        <v>4.7E-2</v>
      </c>
      <c r="M20158" s="20">
        <v>-98496</v>
      </c>
      <c r="N20158" s="20">
        <v>1295</v>
      </c>
      <c r="O20158" s="20">
        <v>323.75</v>
      </c>
      <c r="P20158" t="s">
        <v>70</v>
      </c>
      <c r="Q20158">
        <v>2013</v>
      </c>
      <c r="R20158" s="27" t="s">
        <v>40452</v>
      </c>
      <c r="S20158">
        <v>2013</v>
      </c>
      <c r="T20158" t="s">
        <v>217</v>
      </c>
      <c r="U20158" s="17" t="s">
        <v>2136</v>
      </c>
      <c r="V20158" t="s">
        <v>241</v>
      </c>
      <c r="W20158" t="s">
        <v>29</v>
      </c>
      <c r="X20158" t="s">
        <v>87</v>
      </c>
    </row>
    <row r="20159" spans="1:24" x14ac:dyDescent="0.25">
      <c r="A20159" s="16" t="s">
        <v>27874</v>
      </c>
      <c r="B20159" s="15">
        <v>41527</v>
      </c>
      <c r="C20159" s="15">
        <v>41532</v>
      </c>
      <c r="D20159">
        <v>1</v>
      </c>
      <c r="E20159" t="s">
        <v>17</v>
      </c>
      <c r="F20159" t="s">
        <v>24963</v>
      </c>
      <c r="G20159" t="s">
        <v>52</v>
      </c>
      <c r="H20159" t="s">
        <v>91</v>
      </c>
      <c r="I20159" t="s">
        <v>14400</v>
      </c>
      <c r="J20159">
        <v>5</v>
      </c>
      <c r="K20159" s="22">
        <v>4.7</v>
      </c>
      <c r="L20159" s="23">
        <v>4.7E-2</v>
      </c>
      <c r="M20159" s="20">
        <v>-5061195</v>
      </c>
      <c r="N20159" s="20">
        <v>4358</v>
      </c>
      <c r="O20159" s="20">
        <v>871.6</v>
      </c>
      <c r="P20159" t="s">
        <v>25</v>
      </c>
      <c r="Q20159">
        <v>2013</v>
      </c>
      <c r="R20159" s="27" t="s">
        <v>40452</v>
      </c>
      <c r="S20159">
        <v>2013</v>
      </c>
      <c r="T20159" t="s">
        <v>16</v>
      </c>
      <c r="U20159" s="17" t="s">
        <v>373</v>
      </c>
      <c r="V20159" t="s">
        <v>241</v>
      </c>
      <c r="W20159" t="s">
        <v>29</v>
      </c>
      <c r="X20159" t="s">
        <v>87</v>
      </c>
    </row>
    <row r="20160" spans="1:24" x14ac:dyDescent="0.25">
      <c r="A20160" s="16" t="s">
        <v>27967</v>
      </c>
      <c r="B20160" s="15">
        <v>41529</v>
      </c>
      <c r="C20160" s="15">
        <v>41532</v>
      </c>
      <c r="D20160">
        <v>2</v>
      </c>
      <c r="E20160" t="s">
        <v>43</v>
      </c>
      <c r="F20160" t="s">
        <v>9145</v>
      </c>
      <c r="G20160" t="s">
        <v>22</v>
      </c>
      <c r="H20160" t="s">
        <v>49</v>
      </c>
      <c r="I20160" t="s">
        <v>5681</v>
      </c>
      <c r="J20160">
        <v>7</v>
      </c>
      <c r="K20160" s="22">
        <v>4.7</v>
      </c>
      <c r="L20160" s="23">
        <v>4.7E-2</v>
      </c>
      <c r="M20160" s="20">
        <v>44352</v>
      </c>
      <c r="N20160" s="20">
        <v>459</v>
      </c>
      <c r="O20160" s="20">
        <v>65.571428571428569</v>
      </c>
      <c r="P20160" t="s">
        <v>25</v>
      </c>
      <c r="Q20160">
        <v>2013</v>
      </c>
      <c r="R20160" s="27" t="s">
        <v>40452</v>
      </c>
      <c r="S20160">
        <v>2013</v>
      </c>
      <c r="T20160" t="s">
        <v>35</v>
      </c>
      <c r="U20160" s="17" t="s">
        <v>473</v>
      </c>
      <c r="V20160" t="s">
        <v>241</v>
      </c>
      <c r="W20160" t="s">
        <v>29</v>
      </c>
      <c r="X20160" t="s">
        <v>87</v>
      </c>
    </row>
    <row r="20161" spans="1:24" x14ac:dyDescent="0.25">
      <c r="A20161" s="16" t="s">
        <v>28011</v>
      </c>
      <c r="B20161" s="15">
        <v>41530</v>
      </c>
      <c r="C20161" s="15">
        <v>41534</v>
      </c>
      <c r="D20161">
        <v>1</v>
      </c>
      <c r="E20161" t="s">
        <v>17</v>
      </c>
      <c r="F20161" t="s">
        <v>6112</v>
      </c>
      <c r="G20161" t="s">
        <v>22</v>
      </c>
      <c r="H20161" t="s">
        <v>49</v>
      </c>
      <c r="I20161" t="s">
        <v>6113</v>
      </c>
      <c r="J20161">
        <v>2</v>
      </c>
      <c r="K20161" s="22">
        <v>4.7</v>
      </c>
      <c r="L20161" s="23">
        <v>4.7E-2</v>
      </c>
      <c r="M20161" s="20">
        <v>-54846</v>
      </c>
      <c r="N20161" s="20">
        <v>171</v>
      </c>
      <c r="O20161" s="20">
        <v>85.5</v>
      </c>
      <c r="P20161" t="s">
        <v>25</v>
      </c>
      <c r="Q20161">
        <v>2013</v>
      </c>
      <c r="R20161" s="27" t="s">
        <v>40452</v>
      </c>
      <c r="S20161">
        <v>2013</v>
      </c>
      <c r="T20161" t="s">
        <v>16</v>
      </c>
      <c r="U20161" s="17" t="s">
        <v>28012</v>
      </c>
      <c r="V20161" t="s">
        <v>241</v>
      </c>
      <c r="W20161" t="s">
        <v>29</v>
      </c>
      <c r="X20161" t="s">
        <v>87</v>
      </c>
    </row>
    <row r="20162" spans="1:24" x14ac:dyDescent="0.25">
      <c r="A20162" s="16" t="s">
        <v>28224</v>
      </c>
      <c r="B20162" s="15">
        <v>41537</v>
      </c>
      <c r="C20162" s="15">
        <v>41542</v>
      </c>
      <c r="D20162">
        <v>2</v>
      </c>
      <c r="E20162" t="s">
        <v>66</v>
      </c>
      <c r="F20162" t="s">
        <v>14635</v>
      </c>
      <c r="G20162" t="s">
        <v>22</v>
      </c>
      <c r="H20162" t="s">
        <v>32</v>
      </c>
      <c r="I20162" t="s">
        <v>5930</v>
      </c>
      <c r="J20162">
        <v>5</v>
      </c>
      <c r="K20162" s="22">
        <v>4.7</v>
      </c>
      <c r="L20162" s="23">
        <v>4.7E-2</v>
      </c>
      <c r="M20162" s="20">
        <v>-88737</v>
      </c>
      <c r="N20162" s="20">
        <v>1009</v>
      </c>
      <c r="O20162" s="20">
        <v>201.8</v>
      </c>
      <c r="P20162" t="s">
        <v>25</v>
      </c>
      <c r="Q20162">
        <v>2013</v>
      </c>
      <c r="R20162" s="27" t="s">
        <v>40452</v>
      </c>
      <c r="S20162">
        <v>2013</v>
      </c>
      <c r="T20162" t="s">
        <v>35</v>
      </c>
      <c r="U20162" s="17" t="s">
        <v>473</v>
      </c>
      <c r="V20162" t="s">
        <v>241</v>
      </c>
      <c r="W20162" t="s">
        <v>29</v>
      </c>
      <c r="X20162" t="s">
        <v>87</v>
      </c>
    </row>
    <row r="20163" spans="1:24" x14ac:dyDescent="0.25">
      <c r="A20163" s="16" t="s">
        <v>28224</v>
      </c>
      <c r="B20163" s="15">
        <v>41537</v>
      </c>
      <c r="C20163" s="15">
        <v>41542</v>
      </c>
      <c r="D20163">
        <v>2</v>
      </c>
      <c r="E20163" t="s">
        <v>66</v>
      </c>
      <c r="F20163" t="s">
        <v>3986</v>
      </c>
      <c r="G20163" t="s">
        <v>22</v>
      </c>
      <c r="H20163" t="s">
        <v>144</v>
      </c>
      <c r="I20163" t="s">
        <v>3987</v>
      </c>
      <c r="J20163">
        <v>3</v>
      </c>
      <c r="K20163" s="22">
        <v>4.7</v>
      </c>
      <c r="L20163" s="23">
        <v>4.7E-2</v>
      </c>
      <c r="M20163" s="20">
        <v>-270018</v>
      </c>
      <c r="N20163" s="20">
        <v>584</v>
      </c>
      <c r="O20163" s="20">
        <v>194.66666666666666</v>
      </c>
      <c r="P20163" t="s">
        <v>25</v>
      </c>
      <c r="Q20163">
        <v>2013</v>
      </c>
      <c r="R20163" s="27" t="s">
        <v>40452</v>
      </c>
      <c r="S20163">
        <v>2013</v>
      </c>
      <c r="T20163" t="s">
        <v>35</v>
      </c>
      <c r="U20163" s="17" t="s">
        <v>473</v>
      </c>
      <c r="V20163" t="s">
        <v>241</v>
      </c>
      <c r="W20163" t="s">
        <v>29</v>
      </c>
      <c r="X20163" t="s">
        <v>87</v>
      </c>
    </row>
    <row r="20164" spans="1:24" x14ac:dyDescent="0.25">
      <c r="A20164" s="16" t="s">
        <v>28378</v>
      </c>
      <c r="B20164" s="15">
        <v>41541</v>
      </c>
      <c r="C20164" s="15">
        <v>41545</v>
      </c>
      <c r="D20164">
        <v>1</v>
      </c>
      <c r="E20164" t="s">
        <v>43</v>
      </c>
      <c r="F20164" t="s">
        <v>21499</v>
      </c>
      <c r="G20164" t="s">
        <v>22</v>
      </c>
      <c r="H20164" t="s">
        <v>129</v>
      </c>
      <c r="I20164" t="s">
        <v>7957</v>
      </c>
      <c r="J20164">
        <v>2</v>
      </c>
      <c r="K20164" s="22">
        <v>4.7</v>
      </c>
      <c r="L20164" s="23">
        <v>4.7E-2</v>
      </c>
      <c r="M20164" s="20">
        <v>-72</v>
      </c>
      <c r="N20164" s="20">
        <v>41</v>
      </c>
      <c r="O20164" s="20">
        <v>20.5</v>
      </c>
      <c r="P20164" t="s">
        <v>25</v>
      </c>
      <c r="Q20164">
        <v>2013</v>
      </c>
      <c r="R20164" s="27" t="s">
        <v>40452</v>
      </c>
      <c r="S20164">
        <v>2013</v>
      </c>
      <c r="T20164" t="s">
        <v>16</v>
      </c>
      <c r="U20164" s="17" t="s">
        <v>1101</v>
      </c>
      <c r="V20164" t="s">
        <v>241</v>
      </c>
      <c r="W20164" t="s">
        <v>29</v>
      </c>
      <c r="X20164" t="s">
        <v>87</v>
      </c>
    </row>
    <row r="20165" spans="1:24" x14ac:dyDescent="0.25">
      <c r="A20165" s="16" t="s">
        <v>28564</v>
      </c>
      <c r="B20165" s="15">
        <v>41547</v>
      </c>
      <c r="C20165" s="15">
        <v>41550</v>
      </c>
      <c r="D20165">
        <v>2</v>
      </c>
      <c r="E20165" t="s">
        <v>66</v>
      </c>
      <c r="F20165" t="s">
        <v>23141</v>
      </c>
      <c r="G20165" t="s">
        <v>22</v>
      </c>
      <c r="H20165" t="s">
        <v>49</v>
      </c>
      <c r="I20165" t="s">
        <v>4953</v>
      </c>
      <c r="J20165">
        <v>1</v>
      </c>
      <c r="K20165" s="22">
        <v>4.7</v>
      </c>
      <c r="L20165" s="23">
        <v>4.7E-2</v>
      </c>
      <c r="M20165" s="20">
        <v>-97074</v>
      </c>
      <c r="N20165" s="20">
        <v>349</v>
      </c>
      <c r="O20165" s="20">
        <v>349</v>
      </c>
      <c r="P20165" t="s">
        <v>41</v>
      </c>
      <c r="Q20165">
        <v>2013</v>
      </c>
      <c r="R20165" s="27" t="s">
        <v>40452</v>
      </c>
      <c r="S20165">
        <v>2013</v>
      </c>
      <c r="T20165" t="s">
        <v>35</v>
      </c>
      <c r="U20165" s="17" t="s">
        <v>473</v>
      </c>
      <c r="V20165" t="s">
        <v>241</v>
      </c>
      <c r="W20165" t="s">
        <v>29</v>
      </c>
      <c r="X20165" t="s">
        <v>87</v>
      </c>
    </row>
    <row r="20166" spans="1:24" x14ac:dyDescent="0.25">
      <c r="A20166" s="16" t="s">
        <v>28541</v>
      </c>
      <c r="B20166" s="15">
        <v>41547</v>
      </c>
      <c r="C20166" s="15">
        <v>41551</v>
      </c>
      <c r="D20166">
        <v>1</v>
      </c>
      <c r="E20166" t="s">
        <v>17</v>
      </c>
      <c r="F20166" t="s">
        <v>458</v>
      </c>
      <c r="G20166" t="s">
        <v>22</v>
      </c>
      <c r="H20166" t="s">
        <v>147</v>
      </c>
      <c r="I20166" t="s">
        <v>459</v>
      </c>
      <c r="J20166">
        <v>2</v>
      </c>
      <c r="K20166" s="22">
        <v>4.7</v>
      </c>
      <c r="L20166" s="23">
        <v>4.7E-2</v>
      </c>
      <c r="M20166" s="20">
        <v>-37884</v>
      </c>
      <c r="N20166" s="20">
        <v>97</v>
      </c>
      <c r="O20166" s="20">
        <v>48.5</v>
      </c>
      <c r="P20166" t="s">
        <v>41</v>
      </c>
      <c r="Q20166">
        <v>2013</v>
      </c>
      <c r="R20166" s="27" t="s">
        <v>40452</v>
      </c>
      <c r="S20166">
        <v>2013</v>
      </c>
      <c r="T20166" t="s">
        <v>16</v>
      </c>
      <c r="U20166" s="17" t="s">
        <v>473</v>
      </c>
      <c r="V20166" t="s">
        <v>241</v>
      </c>
      <c r="W20166" t="s">
        <v>29</v>
      </c>
      <c r="X20166" t="s">
        <v>87</v>
      </c>
    </row>
    <row r="20167" spans="1:24" x14ac:dyDescent="0.25">
      <c r="A20167" s="16" t="s">
        <v>28541</v>
      </c>
      <c r="B20167" s="15">
        <v>41547</v>
      </c>
      <c r="C20167" s="15">
        <v>41551</v>
      </c>
      <c r="D20167">
        <v>1</v>
      </c>
      <c r="E20167" t="s">
        <v>17</v>
      </c>
      <c r="F20167" t="s">
        <v>7491</v>
      </c>
      <c r="G20167" t="s">
        <v>22</v>
      </c>
      <c r="H20167" t="s">
        <v>147</v>
      </c>
      <c r="I20167" t="s">
        <v>2413</v>
      </c>
      <c r="J20167">
        <v>1</v>
      </c>
      <c r="K20167" s="22">
        <v>4.7</v>
      </c>
      <c r="L20167" s="23">
        <v>4.7E-2</v>
      </c>
      <c r="M20167" s="20">
        <v>-18165</v>
      </c>
      <c r="N20167" s="20">
        <v>71</v>
      </c>
      <c r="O20167" s="20">
        <v>71</v>
      </c>
      <c r="P20167" t="s">
        <v>41</v>
      </c>
      <c r="Q20167">
        <v>2013</v>
      </c>
      <c r="R20167" s="27" t="s">
        <v>40452</v>
      </c>
      <c r="S20167">
        <v>2013</v>
      </c>
      <c r="T20167" t="s">
        <v>16</v>
      </c>
      <c r="U20167" s="17" t="s">
        <v>473</v>
      </c>
      <c r="V20167" t="s">
        <v>241</v>
      </c>
      <c r="W20167" t="s">
        <v>29</v>
      </c>
      <c r="X20167" t="s">
        <v>87</v>
      </c>
    </row>
    <row r="20168" spans="1:24" x14ac:dyDescent="0.25">
      <c r="A20168" s="16" t="s">
        <v>28667</v>
      </c>
      <c r="B20168" s="15">
        <v>41551</v>
      </c>
      <c r="C20168" s="15">
        <v>41558</v>
      </c>
      <c r="D20168">
        <v>1</v>
      </c>
      <c r="E20168" t="s">
        <v>17</v>
      </c>
      <c r="F20168" t="s">
        <v>11261</v>
      </c>
      <c r="G20168" t="s">
        <v>22</v>
      </c>
      <c r="H20168" t="s">
        <v>129</v>
      </c>
      <c r="I20168" t="s">
        <v>1499</v>
      </c>
      <c r="J20168">
        <v>7</v>
      </c>
      <c r="K20168" s="22">
        <v>4.7</v>
      </c>
      <c r="L20168" s="23">
        <v>4.7E-2</v>
      </c>
      <c r="M20168" s="20">
        <v>-235263</v>
      </c>
      <c r="N20168" s="20">
        <v>319</v>
      </c>
      <c r="O20168" s="20">
        <v>45.571428571428569</v>
      </c>
      <c r="P20168" t="s">
        <v>25</v>
      </c>
      <c r="Q20168">
        <v>2013</v>
      </c>
      <c r="R20168" s="27" t="s">
        <v>40453</v>
      </c>
      <c r="S20168">
        <v>2013</v>
      </c>
      <c r="T20168" t="s">
        <v>16</v>
      </c>
      <c r="U20168" s="17" t="s">
        <v>473</v>
      </c>
      <c r="V20168" t="s">
        <v>241</v>
      </c>
      <c r="W20168" t="s">
        <v>29</v>
      </c>
      <c r="X20168" t="s">
        <v>87</v>
      </c>
    </row>
    <row r="20169" spans="1:24" x14ac:dyDescent="0.25">
      <c r="A20169" s="16" t="s">
        <v>28695</v>
      </c>
      <c r="B20169" s="15">
        <v>41553</v>
      </c>
      <c r="C20169" s="15">
        <v>41558</v>
      </c>
      <c r="D20169">
        <v>1</v>
      </c>
      <c r="E20169" t="s">
        <v>66</v>
      </c>
      <c r="F20169" t="s">
        <v>4707</v>
      </c>
      <c r="G20169" t="s">
        <v>61</v>
      </c>
      <c r="H20169" t="s">
        <v>119</v>
      </c>
      <c r="I20169" t="s">
        <v>4708</v>
      </c>
      <c r="J20169">
        <v>2</v>
      </c>
      <c r="K20169" s="22">
        <v>4.7</v>
      </c>
      <c r="L20169" s="23">
        <v>4.7E-2</v>
      </c>
      <c r="M20169" s="20">
        <v>-24726</v>
      </c>
      <c r="N20169" s="20">
        <v>324</v>
      </c>
      <c r="O20169" s="20">
        <v>162</v>
      </c>
      <c r="P20169" t="s">
        <v>25</v>
      </c>
      <c r="Q20169">
        <v>2013</v>
      </c>
      <c r="R20169" s="27" t="s">
        <v>40453</v>
      </c>
      <c r="S20169">
        <v>2013</v>
      </c>
      <c r="T20169" t="s">
        <v>16</v>
      </c>
      <c r="U20169" s="17" t="s">
        <v>473</v>
      </c>
      <c r="V20169" t="s">
        <v>241</v>
      </c>
      <c r="W20169" t="s">
        <v>29</v>
      </c>
      <c r="X20169" t="s">
        <v>87</v>
      </c>
    </row>
    <row r="20170" spans="1:24" x14ac:dyDescent="0.25">
      <c r="A20170" s="16" t="s">
        <v>28717</v>
      </c>
      <c r="B20170" s="15">
        <v>41554</v>
      </c>
      <c r="C20170" s="15">
        <v>41560</v>
      </c>
      <c r="D20170">
        <v>1</v>
      </c>
      <c r="E20170" t="s">
        <v>66</v>
      </c>
      <c r="F20170" t="s">
        <v>11750</v>
      </c>
      <c r="G20170" t="s">
        <v>22</v>
      </c>
      <c r="H20170" t="s">
        <v>147</v>
      </c>
      <c r="I20170" t="s">
        <v>150</v>
      </c>
      <c r="J20170">
        <v>5</v>
      </c>
      <c r="K20170" s="22">
        <v>4.7</v>
      </c>
      <c r="L20170" s="23">
        <v>4.7E-2</v>
      </c>
      <c r="M20170" s="20">
        <v>-118185</v>
      </c>
      <c r="N20170" s="20">
        <v>282</v>
      </c>
      <c r="O20170" s="20">
        <v>56.4</v>
      </c>
      <c r="P20170" t="s">
        <v>25</v>
      </c>
      <c r="Q20170">
        <v>2013</v>
      </c>
      <c r="R20170" s="27" t="s">
        <v>40453</v>
      </c>
      <c r="S20170">
        <v>2013</v>
      </c>
      <c r="T20170" t="s">
        <v>16</v>
      </c>
      <c r="U20170" s="17" t="s">
        <v>373</v>
      </c>
      <c r="V20170" t="s">
        <v>241</v>
      </c>
      <c r="W20170" t="s">
        <v>29</v>
      </c>
      <c r="X20170" t="s">
        <v>87</v>
      </c>
    </row>
    <row r="20171" spans="1:24" x14ac:dyDescent="0.25">
      <c r="A20171" s="16" t="s">
        <v>28763</v>
      </c>
      <c r="B20171" s="15">
        <v>41556</v>
      </c>
      <c r="C20171" s="15">
        <v>41563</v>
      </c>
      <c r="D20171">
        <v>1</v>
      </c>
      <c r="E20171" t="s">
        <v>43</v>
      </c>
      <c r="F20171" t="s">
        <v>11898</v>
      </c>
      <c r="G20171" t="s">
        <v>22</v>
      </c>
      <c r="H20171" t="s">
        <v>49</v>
      </c>
      <c r="I20171" t="s">
        <v>16216</v>
      </c>
      <c r="J20171">
        <v>4</v>
      </c>
      <c r="K20171" s="22">
        <v>4.7</v>
      </c>
      <c r="L20171" s="23">
        <v>4.7E-2</v>
      </c>
      <c r="M20171" s="20">
        <v>19488</v>
      </c>
      <c r="N20171" s="20">
        <v>825</v>
      </c>
      <c r="O20171" s="20">
        <v>206.25</v>
      </c>
      <c r="P20171" t="s">
        <v>77</v>
      </c>
      <c r="Q20171">
        <v>2013</v>
      </c>
      <c r="R20171" s="27" t="s">
        <v>40453</v>
      </c>
      <c r="S20171">
        <v>2013</v>
      </c>
      <c r="T20171" t="s">
        <v>16</v>
      </c>
      <c r="U20171" s="17" t="s">
        <v>1101</v>
      </c>
      <c r="V20171" t="s">
        <v>241</v>
      </c>
      <c r="W20171" t="s">
        <v>29</v>
      </c>
      <c r="X20171" t="s">
        <v>87</v>
      </c>
    </row>
    <row r="20172" spans="1:24" x14ac:dyDescent="0.25">
      <c r="A20172" s="16" t="s">
        <v>28779</v>
      </c>
      <c r="B20172" s="15">
        <v>41557</v>
      </c>
      <c r="C20172" s="15">
        <v>41562</v>
      </c>
      <c r="D20172">
        <v>1</v>
      </c>
      <c r="E20172" t="s">
        <v>17</v>
      </c>
      <c r="F20172" t="s">
        <v>173</v>
      </c>
      <c r="G20172" t="s">
        <v>22</v>
      </c>
      <c r="H20172" t="s">
        <v>32</v>
      </c>
      <c r="I20172" t="s">
        <v>4551</v>
      </c>
      <c r="J20172">
        <v>5</v>
      </c>
      <c r="K20172" s="22">
        <v>4.7</v>
      </c>
      <c r="L20172" s="23">
        <v>4.7E-2</v>
      </c>
      <c r="M20172" s="20">
        <v>-109755</v>
      </c>
      <c r="N20172" s="20">
        <v>534</v>
      </c>
      <c r="O20172" s="20">
        <v>106.8</v>
      </c>
      <c r="P20172" t="s">
        <v>25</v>
      </c>
      <c r="Q20172">
        <v>2013</v>
      </c>
      <c r="R20172" s="27" t="s">
        <v>40453</v>
      </c>
      <c r="S20172">
        <v>2013</v>
      </c>
      <c r="T20172" t="s">
        <v>16</v>
      </c>
      <c r="U20172" s="17" t="s">
        <v>473</v>
      </c>
      <c r="V20172" t="s">
        <v>241</v>
      </c>
      <c r="W20172" t="s">
        <v>29</v>
      </c>
      <c r="X20172" t="s">
        <v>87</v>
      </c>
    </row>
    <row r="20173" spans="1:24" x14ac:dyDescent="0.25">
      <c r="A20173" s="16" t="s">
        <v>28779</v>
      </c>
      <c r="B20173" s="15">
        <v>41557</v>
      </c>
      <c r="C20173" s="15">
        <v>41562</v>
      </c>
      <c r="D20173">
        <v>1</v>
      </c>
      <c r="E20173" t="s">
        <v>17</v>
      </c>
      <c r="F20173" t="s">
        <v>18302</v>
      </c>
      <c r="G20173" t="s">
        <v>22</v>
      </c>
      <c r="H20173" t="s">
        <v>144</v>
      </c>
      <c r="I20173" t="s">
        <v>9203</v>
      </c>
      <c r="J20173">
        <v>7</v>
      </c>
      <c r="K20173" s="22">
        <v>4.7</v>
      </c>
      <c r="L20173" s="23">
        <v>4.7E-2</v>
      </c>
      <c r="M20173" s="20">
        <v>-570486</v>
      </c>
      <c r="N20173" s="20">
        <v>472</v>
      </c>
      <c r="O20173" s="20">
        <v>67.428571428571431</v>
      </c>
      <c r="P20173" t="s">
        <v>25</v>
      </c>
      <c r="Q20173">
        <v>2013</v>
      </c>
      <c r="R20173" s="27" t="s">
        <v>40453</v>
      </c>
      <c r="S20173">
        <v>2013</v>
      </c>
      <c r="T20173" t="s">
        <v>16</v>
      </c>
      <c r="U20173" s="17" t="s">
        <v>473</v>
      </c>
      <c r="V20173" t="s">
        <v>241</v>
      </c>
      <c r="W20173" t="s">
        <v>29</v>
      </c>
      <c r="X20173" t="s">
        <v>87</v>
      </c>
    </row>
    <row r="20174" spans="1:24" x14ac:dyDescent="0.25">
      <c r="A20174" s="16" t="s">
        <v>28873</v>
      </c>
      <c r="B20174" s="15">
        <v>41562</v>
      </c>
      <c r="C20174" s="15">
        <v>41566</v>
      </c>
      <c r="D20174">
        <v>1</v>
      </c>
      <c r="E20174" t="s">
        <v>66</v>
      </c>
      <c r="F20174" t="s">
        <v>5658</v>
      </c>
      <c r="G20174" t="s">
        <v>61</v>
      </c>
      <c r="H20174" t="s">
        <v>119</v>
      </c>
      <c r="I20174" t="s">
        <v>5659</v>
      </c>
      <c r="J20174">
        <v>2</v>
      </c>
      <c r="K20174" s="22">
        <v>4.7</v>
      </c>
      <c r="L20174" s="23">
        <v>4.7E-2</v>
      </c>
      <c r="M20174" s="20">
        <v>-192888</v>
      </c>
      <c r="N20174" s="20">
        <v>548</v>
      </c>
      <c r="O20174" s="20">
        <v>274</v>
      </c>
      <c r="P20174" t="s">
        <v>41</v>
      </c>
      <c r="Q20174">
        <v>2013</v>
      </c>
      <c r="R20174" s="27" t="s">
        <v>40453</v>
      </c>
      <c r="S20174">
        <v>2013</v>
      </c>
      <c r="T20174" t="s">
        <v>16</v>
      </c>
      <c r="U20174" s="17" t="s">
        <v>245</v>
      </c>
      <c r="V20174" t="s">
        <v>246</v>
      </c>
      <c r="W20174" t="s">
        <v>29</v>
      </c>
      <c r="X20174" t="s">
        <v>87</v>
      </c>
    </row>
    <row r="20175" spans="1:24" x14ac:dyDescent="0.25">
      <c r="A20175" s="16" t="s">
        <v>28901</v>
      </c>
      <c r="B20175" s="15">
        <v>41563</v>
      </c>
      <c r="C20175" s="15">
        <v>41565</v>
      </c>
      <c r="D20175">
        <v>4</v>
      </c>
      <c r="E20175" t="s">
        <v>66</v>
      </c>
      <c r="F20175" t="s">
        <v>28354</v>
      </c>
      <c r="G20175" t="s">
        <v>52</v>
      </c>
      <c r="H20175" t="s">
        <v>91</v>
      </c>
      <c r="I20175" t="s">
        <v>5512</v>
      </c>
      <c r="J20175">
        <v>3</v>
      </c>
      <c r="K20175" s="22">
        <v>4.7</v>
      </c>
      <c r="L20175" s="23">
        <v>4.7E-2</v>
      </c>
      <c r="M20175" s="20">
        <v>-909045</v>
      </c>
      <c r="N20175" s="20">
        <v>1283</v>
      </c>
      <c r="O20175" s="20">
        <v>427.66666666666669</v>
      </c>
      <c r="P20175" t="s">
        <v>70</v>
      </c>
      <c r="Q20175">
        <v>2013</v>
      </c>
      <c r="R20175" s="27" t="s">
        <v>40453</v>
      </c>
      <c r="S20175">
        <v>2013</v>
      </c>
      <c r="T20175" t="s">
        <v>217</v>
      </c>
      <c r="U20175" s="17" t="s">
        <v>473</v>
      </c>
      <c r="V20175" t="s">
        <v>241</v>
      </c>
      <c r="W20175" t="s">
        <v>29</v>
      </c>
      <c r="X20175" t="s">
        <v>87</v>
      </c>
    </row>
    <row r="20176" spans="1:24" x14ac:dyDescent="0.25">
      <c r="A20176" s="16" t="s">
        <v>28925</v>
      </c>
      <c r="B20176" s="15">
        <v>41564</v>
      </c>
      <c r="C20176" s="15">
        <v>41570</v>
      </c>
      <c r="D20176">
        <v>1</v>
      </c>
      <c r="E20176" t="s">
        <v>43</v>
      </c>
      <c r="F20176" t="s">
        <v>8247</v>
      </c>
      <c r="G20176" t="s">
        <v>22</v>
      </c>
      <c r="H20176" t="s">
        <v>129</v>
      </c>
      <c r="I20176" t="s">
        <v>8248</v>
      </c>
      <c r="J20176">
        <v>4</v>
      </c>
      <c r="K20176" s="22">
        <v>4.7</v>
      </c>
      <c r="L20176" s="23">
        <v>4.7E-2</v>
      </c>
      <c r="M20176" s="20">
        <v>-22014</v>
      </c>
      <c r="N20176" s="20">
        <v>14</v>
      </c>
      <c r="O20176" s="20">
        <v>3.5</v>
      </c>
      <c r="P20176" t="s">
        <v>25</v>
      </c>
      <c r="Q20176">
        <v>2013</v>
      </c>
      <c r="R20176" s="27" t="s">
        <v>40453</v>
      </c>
      <c r="S20176">
        <v>2013</v>
      </c>
      <c r="T20176" t="s">
        <v>16</v>
      </c>
      <c r="U20176" s="17" t="s">
        <v>22944</v>
      </c>
      <c r="V20176" t="s">
        <v>241</v>
      </c>
      <c r="W20176" t="s">
        <v>29</v>
      </c>
      <c r="X20176" t="s">
        <v>87</v>
      </c>
    </row>
    <row r="20177" spans="1:24" x14ac:dyDescent="0.25">
      <c r="A20177" s="16" t="s">
        <v>28956</v>
      </c>
      <c r="B20177" s="15">
        <v>41565</v>
      </c>
      <c r="C20177" s="15">
        <v>41570</v>
      </c>
      <c r="D20177">
        <v>2</v>
      </c>
      <c r="E20177" t="s">
        <v>66</v>
      </c>
      <c r="F20177" t="s">
        <v>28957</v>
      </c>
      <c r="G20177" t="s">
        <v>22</v>
      </c>
      <c r="H20177" t="s">
        <v>147</v>
      </c>
      <c r="I20177" t="s">
        <v>6584</v>
      </c>
      <c r="J20177">
        <v>7</v>
      </c>
      <c r="K20177" s="22">
        <v>4.7</v>
      </c>
      <c r="L20177" s="23">
        <v>4.7E-2</v>
      </c>
      <c r="M20177" s="20">
        <v>-296877</v>
      </c>
      <c r="N20177" s="20">
        <v>829</v>
      </c>
      <c r="O20177" s="20">
        <v>118.42857142857143</v>
      </c>
      <c r="P20177" t="s">
        <v>41</v>
      </c>
      <c r="Q20177">
        <v>2013</v>
      </c>
      <c r="R20177" s="27" t="s">
        <v>40453</v>
      </c>
      <c r="S20177">
        <v>2013</v>
      </c>
      <c r="T20177" t="s">
        <v>35</v>
      </c>
      <c r="U20177" s="17" t="s">
        <v>473</v>
      </c>
      <c r="V20177" t="s">
        <v>241</v>
      </c>
      <c r="W20177" t="s">
        <v>29</v>
      </c>
      <c r="X20177" t="s">
        <v>87</v>
      </c>
    </row>
    <row r="20178" spans="1:24" x14ac:dyDescent="0.25">
      <c r="A20178" s="16" t="s">
        <v>29002</v>
      </c>
      <c r="B20178" s="15">
        <v>41569</v>
      </c>
      <c r="C20178" s="15">
        <v>41571</v>
      </c>
      <c r="D20178">
        <v>2</v>
      </c>
      <c r="E20178" t="s">
        <v>43</v>
      </c>
      <c r="F20178" t="s">
        <v>1960</v>
      </c>
      <c r="G20178" t="s">
        <v>22</v>
      </c>
      <c r="H20178" t="s">
        <v>147</v>
      </c>
      <c r="I20178" t="s">
        <v>1188</v>
      </c>
      <c r="J20178">
        <v>5</v>
      </c>
      <c r="K20178" s="22">
        <v>4.7</v>
      </c>
      <c r="L20178" s="23">
        <v>4.7E-2</v>
      </c>
      <c r="M20178" s="20">
        <v>-176895</v>
      </c>
      <c r="N20178" s="20">
        <v>497</v>
      </c>
      <c r="O20178" s="20">
        <v>99.4</v>
      </c>
      <c r="P20178" t="s">
        <v>41</v>
      </c>
      <c r="Q20178">
        <v>2013</v>
      </c>
      <c r="R20178" s="27" t="s">
        <v>40453</v>
      </c>
      <c r="S20178">
        <v>2013</v>
      </c>
      <c r="T20178" t="s">
        <v>35</v>
      </c>
      <c r="U20178" s="17" t="s">
        <v>3774</v>
      </c>
      <c r="V20178" t="s">
        <v>241</v>
      </c>
      <c r="W20178" t="s">
        <v>29</v>
      </c>
      <c r="X20178" t="s">
        <v>87</v>
      </c>
    </row>
    <row r="20179" spans="1:24" x14ac:dyDescent="0.25">
      <c r="A20179" s="16" t="s">
        <v>29286</v>
      </c>
      <c r="B20179" s="15">
        <v>41582</v>
      </c>
      <c r="C20179" s="15">
        <v>41585</v>
      </c>
      <c r="D20179">
        <v>2</v>
      </c>
      <c r="E20179" t="s">
        <v>17</v>
      </c>
      <c r="F20179" t="s">
        <v>29297</v>
      </c>
      <c r="G20179" t="s">
        <v>61</v>
      </c>
      <c r="H20179" t="s">
        <v>119</v>
      </c>
      <c r="I20179" t="s">
        <v>257</v>
      </c>
      <c r="J20179">
        <v>3</v>
      </c>
      <c r="K20179" s="22">
        <v>4.7</v>
      </c>
      <c r="L20179" s="23">
        <v>4.7E-2</v>
      </c>
      <c r="M20179" s="20">
        <v>-25812</v>
      </c>
      <c r="N20179" s="20">
        <v>1315</v>
      </c>
      <c r="O20179" s="20">
        <v>438.33333333333331</v>
      </c>
      <c r="P20179" t="s">
        <v>70</v>
      </c>
      <c r="Q20179">
        <v>2013</v>
      </c>
      <c r="R20179" s="27" t="s">
        <v>40454</v>
      </c>
      <c r="S20179">
        <v>2013</v>
      </c>
      <c r="T20179" t="s">
        <v>35</v>
      </c>
      <c r="U20179" s="17" t="s">
        <v>1016</v>
      </c>
      <c r="V20179" t="s">
        <v>241</v>
      </c>
      <c r="W20179" t="s">
        <v>29</v>
      </c>
      <c r="X20179" t="s">
        <v>87</v>
      </c>
    </row>
    <row r="20180" spans="1:24" x14ac:dyDescent="0.25">
      <c r="A20180" s="16" t="s">
        <v>29312</v>
      </c>
      <c r="B20180" s="15">
        <v>41582</v>
      </c>
      <c r="C20180" s="15">
        <v>41587</v>
      </c>
      <c r="D20180">
        <v>1</v>
      </c>
      <c r="E20180" t="s">
        <v>66</v>
      </c>
      <c r="F20180" t="s">
        <v>15889</v>
      </c>
      <c r="G20180" t="s">
        <v>22</v>
      </c>
      <c r="H20180" t="s">
        <v>147</v>
      </c>
      <c r="I20180" t="s">
        <v>2569</v>
      </c>
      <c r="J20180">
        <v>2</v>
      </c>
      <c r="K20180" s="22">
        <v>4.7</v>
      </c>
      <c r="L20180" s="23">
        <v>4.7E-2</v>
      </c>
      <c r="M20180" s="20">
        <v>-11397</v>
      </c>
      <c r="N20180" s="20">
        <v>134</v>
      </c>
      <c r="O20180" s="20">
        <v>67</v>
      </c>
      <c r="P20180" t="s">
        <v>41</v>
      </c>
      <c r="Q20180">
        <v>2013</v>
      </c>
      <c r="R20180" s="27" t="s">
        <v>40454</v>
      </c>
      <c r="S20180">
        <v>2013</v>
      </c>
      <c r="T20180" t="s">
        <v>16</v>
      </c>
      <c r="U20180" s="17" t="s">
        <v>457</v>
      </c>
      <c r="V20180" t="s">
        <v>125</v>
      </c>
      <c r="W20180" t="s">
        <v>29</v>
      </c>
      <c r="X20180" t="s">
        <v>87</v>
      </c>
    </row>
    <row r="20181" spans="1:24" x14ac:dyDescent="0.25">
      <c r="A20181" s="16" t="s">
        <v>29372</v>
      </c>
      <c r="B20181" s="15">
        <v>41584</v>
      </c>
      <c r="C20181" s="15">
        <v>41588</v>
      </c>
      <c r="D20181">
        <v>1</v>
      </c>
      <c r="E20181" t="s">
        <v>17</v>
      </c>
      <c r="F20181" t="s">
        <v>3316</v>
      </c>
      <c r="G20181" t="s">
        <v>22</v>
      </c>
      <c r="H20181" t="s">
        <v>32</v>
      </c>
      <c r="I20181" t="s">
        <v>3317</v>
      </c>
      <c r="J20181">
        <v>7</v>
      </c>
      <c r="K20181" s="22">
        <v>4.7</v>
      </c>
      <c r="L20181" s="23">
        <v>4.7E-2</v>
      </c>
      <c r="M20181" s="20">
        <v>-839475</v>
      </c>
      <c r="N20181" s="20">
        <v>1736</v>
      </c>
      <c r="O20181" s="20">
        <v>248</v>
      </c>
      <c r="P20181" t="s">
        <v>25</v>
      </c>
      <c r="Q20181">
        <v>2013</v>
      </c>
      <c r="R20181" s="27" t="s">
        <v>40454</v>
      </c>
      <c r="S20181">
        <v>2013</v>
      </c>
      <c r="T20181" t="s">
        <v>16</v>
      </c>
      <c r="U20181" s="17" t="s">
        <v>22318</v>
      </c>
      <c r="V20181" t="s">
        <v>241</v>
      </c>
      <c r="W20181" t="s">
        <v>29</v>
      </c>
      <c r="X20181" t="s">
        <v>87</v>
      </c>
    </row>
    <row r="20182" spans="1:24" x14ac:dyDescent="0.25">
      <c r="A20182" s="16" t="s">
        <v>29419</v>
      </c>
      <c r="B20182" s="15">
        <v>41585</v>
      </c>
      <c r="C20182" s="15">
        <v>41585</v>
      </c>
      <c r="D20182">
        <v>3</v>
      </c>
      <c r="E20182" t="s">
        <v>17</v>
      </c>
      <c r="F20182" t="s">
        <v>18465</v>
      </c>
      <c r="G20182" t="s">
        <v>22</v>
      </c>
      <c r="H20182" t="s">
        <v>144</v>
      </c>
      <c r="I20182" t="s">
        <v>3537</v>
      </c>
      <c r="J20182">
        <v>3</v>
      </c>
      <c r="K20182" s="22">
        <v>4.7</v>
      </c>
      <c r="L20182" s="23">
        <v>4.7E-2</v>
      </c>
      <c r="M20182" s="20">
        <v>-7623</v>
      </c>
      <c r="N20182" s="20">
        <v>705</v>
      </c>
      <c r="O20182" s="20">
        <v>235</v>
      </c>
      <c r="P20182" t="s">
        <v>41</v>
      </c>
      <c r="Q20182">
        <v>2013</v>
      </c>
      <c r="R20182" s="27" t="s">
        <v>40454</v>
      </c>
      <c r="S20182">
        <v>2013</v>
      </c>
      <c r="T20182" t="s">
        <v>65</v>
      </c>
      <c r="U20182" s="17" t="s">
        <v>2136</v>
      </c>
      <c r="V20182" t="s">
        <v>241</v>
      </c>
      <c r="W20182" t="s">
        <v>29</v>
      </c>
      <c r="X20182" t="s">
        <v>87</v>
      </c>
    </row>
    <row r="20183" spans="1:24" x14ac:dyDescent="0.25">
      <c r="A20183" s="16" t="s">
        <v>29497</v>
      </c>
      <c r="B20183" s="15">
        <v>41589</v>
      </c>
      <c r="C20183" s="15">
        <v>41592</v>
      </c>
      <c r="D20183">
        <v>4</v>
      </c>
      <c r="E20183" t="s">
        <v>66</v>
      </c>
      <c r="F20183" t="s">
        <v>13253</v>
      </c>
      <c r="G20183" t="s">
        <v>22</v>
      </c>
      <c r="H20183" t="s">
        <v>23</v>
      </c>
      <c r="I20183" t="s">
        <v>1722</v>
      </c>
      <c r="J20183">
        <v>10</v>
      </c>
      <c r="K20183" s="22">
        <v>4.7</v>
      </c>
      <c r="L20183" s="23">
        <v>4.7E-2</v>
      </c>
      <c r="M20183" s="20">
        <v>-61134</v>
      </c>
      <c r="N20183" s="20">
        <v>5708</v>
      </c>
      <c r="O20183" s="20">
        <v>570.79999999999995</v>
      </c>
      <c r="P20183" t="s">
        <v>25</v>
      </c>
      <c r="Q20183">
        <v>2013</v>
      </c>
      <c r="R20183" s="27" t="s">
        <v>40454</v>
      </c>
      <c r="S20183">
        <v>2013</v>
      </c>
      <c r="T20183" t="s">
        <v>217</v>
      </c>
      <c r="U20183" s="17" t="s">
        <v>457</v>
      </c>
      <c r="V20183" t="s">
        <v>125</v>
      </c>
      <c r="W20183" t="s">
        <v>29</v>
      </c>
      <c r="X20183" t="s">
        <v>87</v>
      </c>
    </row>
    <row r="20184" spans="1:24" x14ac:dyDescent="0.25">
      <c r="A20184" s="16" t="s">
        <v>29552</v>
      </c>
      <c r="B20184" s="15">
        <v>41590</v>
      </c>
      <c r="C20184" s="15">
        <v>41595</v>
      </c>
      <c r="D20184">
        <v>1</v>
      </c>
      <c r="E20184" t="s">
        <v>66</v>
      </c>
      <c r="F20184" t="s">
        <v>13426</v>
      </c>
      <c r="G20184" t="s">
        <v>22</v>
      </c>
      <c r="H20184" t="s">
        <v>23</v>
      </c>
      <c r="I20184" t="s">
        <v>2111</v>
      </c>
      <c r="J20184">
        <v>4</v>
      </c>
      <c r="K20184" s="22">
        <v>4.7</v>
      </c>
      <c r="L20184" s="23">
        <v>4.7E-2</v>
      </c>
      <c r="M20184" s="20">
        <v>-315624</v>
      </c>
      <c r="N20184" s="20">
        <v>3265</v>
      </c>
      <c r="O20184" s="20">
        <v>816.25</v>
      </c>
      <c r="P20184" t="s">
        <v>25</v>
      </c>
      <c r="Q20184">
        <v>2013</v>
      </c>
      <c r="R20184" s="27" t="s">
        <v>40454</v>
      </c>
      <c r="S20184">
        <v>2013</v>
      </c>
      <c r="T20184" t="s">
        <v>16</v>
      </c>
      <c r="U20184" s="17" t="s">
        <v>124</v>
      </c>
      <c r="V20184" t="s">
        <v>125</v>
      </c>
      <c r="W20184" t="s">
        <v>29</v>
      </c>
      <c r="X20184" t="s">
        <v>87</v>
      </c>
    </row>
    <row r="20185" spans="1:24" x14ac:dyDescent="0.25">
      <c r="A20185" s="16" t="s">
        <v>29552</v>
      </c>
      <c r="B20185" s="15">
        <v>41590</v>
      </c>
      <c r="C20185" s="15">
        <v>41595</v>
      </c>
      <c r="D20185">
        <v>1</v>
      </c>
      <c r="E20185" t="s">
        <v>66</v>
      </c>
      <c r="F20185" t="s">
        <v>8804</v>
      </c>
      <c r="G20185" t="s">
        <v>22</v>
      </c>
      <c r="H20185" t="s">
        <v>129</v>
      </c>
      <c r="I20185" t="s">
        <v>8805</v>
      </c>
      <c r="J20185">
        <v>2</v>
      </c>
      <c r="K20185" s="22">
        <v>4.7</v>
      </c>
      <c r="L20185" s="23">
        <v>4.7E-2</v>
      </c>
      <c r="M20185" s="20">
        <v>-1737</v>
      </c>
      <c r="N20185" s="20">
        <v>108</v>
      </c>
      <c r="O20185" s="20">
        <v>54</v>
      </c>
      <c r="P20185" t="s">
        <v>25</v>
      </c>
      <c r="Q20185">
        <v>2013</v>
      </c>
      <c r="R20185" s="27" t="s">
        <v>40454</v>
      </c>
      <c r="S20185">
        <v>2013</v>
      </c>
      <c r="T20185" t="s">
        <v>16</v>
      </c>
      <c r="U20185" s="17" t="s">
        <v>124</v>
      </c>
      <c r="V20185" t="s">
        <v>125</v>
      </c>
      <c r="W20185" t="s">
        <v>29</v>
      </c>
      <c r="X20185" t="s">
        <v>87</v>
      </c>
    </row>
    <row r="20186" spans="1:24" x14ac:dyDescent="0.25">
      <c r="A20186" s="16" t="s">
        <v>29740</v>
      </c>
      <c r="B20186" s="15">
        <v>41596</v>
      </c>
      <c r="C20186" s="15">
        <v>41596</v>
      </c>
      <c r="D20186">
        <v>3</v>
      </c>
      <c r="E20186" t="s">
        <v>43</v>
      </c>
      <c r="F20186" t="s">
        <v>10196</v>
      </c>
      <c r="G20186" t="s">
        <v>22</v>
      </c>
      <c r="H20186" t="s">
        <v>49</v>
      </c>
      <c r="I20186" t="s">
        <v>8282</v>
      </c>
      <c r="J20186">
        <v>6</v>
      </c>
      <c r="K20186" s="22">
        <v>4.7</v>
      </c>
      <c r="L20186" s="23">
        <v>4.7E-2</v>
      </c>
      <c r="M20186" s="20">
        <v>-133974</v>
      </c>
      <c r="N20186" s="20">
        <v>636</v>
      </c>
      <c r="O20186" s="20">
        <v>106</v>
      </c>
      <c r="P20186" t="s">
        <v>41</v>
      </c>
      <c r="Q20186">
        <v>2013</v>
      </c>
      <c r="R20186" s="27" t="s">
        <v>40454</v>
      </c>
      <c r="S20186">
        <v>2013</v>
      </c>
      <c r="T20186" t="s">
        <v>65</v>
      </c>
      <c r="U20186" s="17" t="s">
        <v>473</v>
      </c>
      <c r="V20186" t="s">
        <v>241</v>
      </c>
      <c r="W20186" t="s">
        <v>29</v>
      </c>
      <c r="X20186" t="s">
        <v>87</v>
      </c>
    </row>
    <row r="20187" spans="1:24" x14ac:dyDescent="0.25">
      <c r="A20187" s="16" t="s">
        <v>29751</v>
      </c>
      <c r="B20187" s="15">
        <v>41596</v>
      </c>
      <c r="C20187" s="15">
        <v>41602</v>
      </c>
      <c r="D20187">
        <v>1</v>
      </c>
      <c r="E20187" t="s">
        <v>17</v>
      </c>
      <c r="F20187" t="s">
        <v>17119</v>
      </c>
      <c r="G20187" t="s">
        <v>22</v>
      </c>
      <c r="H20187" t="s">
        <v>147</v>
      </c>
      <c r="I20187" t="s">
        <v>1969</v>
      </c>
      <c r="J20187">
        <v>1</v>
      </c>
      <c r="K20187" s="22">
        <v>4.7</v>
      </c>
      <c r="L20187" s="23">
        <v>4.7E-2</v>
      </c>
      <c r="M20187" s="20">
        <v>-27573</v>
      </c>
      <c r="N20187" s="20">
        <v>57</v>
      </c>
      <c r="O20187" s="20">
        <v>57</v>
      </c>
      <c r="P20187" t="s">
        <v>25</v>
      </c>
      <c r="Q20187">
        <v>2013</v>
      </c>
      <c r="R20187" s="27" t="s">
        <v>40454</v>
      </c>
      <c r="S20187">
        <v>2013</v>
      </c>
      <c r="T20187" t="s">
        <v>16</v>
      </c>
      <c r="U20187" s="17" t="s">
        <v>457</v>
      </c>
      <c r="V20187" t="s">
        <v>125</v>
      </c>
      <c r="W20187" t="s">
        <v>29</v>
      </c>
      <c r="X20187" t="s">
        <v>87</v>
      </c>
    </row>
    <row r="20188" spans="1:24" x14ac:dyDescent="0.25">
      <c r="A20188" s="16" t="s">
        <v>29755</v>
      </c>
      <c r="B20188" s="15">
        <v>41597</v>
      </c>
      <c r="C20188" s="15">
        <v>41597</v>
      </c>
      <c r="D20188">
        <v>3</v>
      </c>
      <c r="E20188" t="s">
        <v>17</v>
      </c>
      <c r="F20188" t="s">
        <v>6414</v>
      </c>
      <c r="G20188" t="s">
        <v>22</v>
      </c>
      <c r="H20188" t="s">
        <v>129</v>
      </c>
      <c r="I20188" t="s">
        <v>592</v>
      </c>
      <c r="J20188">
        <v>9</v>
      </c>
      <c r="K20188" s="22">
        <v>4.7</v>
      </c>
      <c r="L20188" s="23">
        <v>4.7E-2</v>
      </c>
      <c r="M20188" s="20">
        <v>-179685</v>
      </c>
      <c r="N20188" s="20">
        <v>682</v>
      </c>
      <c r="O20188" s="20">
        <v>75.777777777777771</v>
      </c>
      <c r="P20188" t="s">
        <v>41</v>
      </c>
      <c r="Q20188">
        <v>2013</v>
      </c>
      <c r="R20188" s="27" t="s">
        <v>40454</v>
      </c>
      <c r="S20188">
        <v>2013</v>
      </c>
      <c r="T20188" t="s">
        <v>65</v>
      </c>
      <c r="U20188" s="17" t="s">
        <v>457</v>
      </c>
      <c r="V20188" t="s">
        <v>125</v>
      </c>
      <c r="W20188" t="s">
        <v>29</v>
      </c>
      <c r="X20188" t="s">
        <v>87</v>
      </c>
    </row>
    <row r="20189" spans="1:24" x14ac:dyDescent="0.25">
      <c r="A20189" s="16" t="s">
        <v>29812</v>
      </c>
      <c r="B20189" s="15">
        <v>41598</v>
      </c>
      <c r="C20189" s="15">
        <v>41604</v>
      </c>
      <c r="D20189">
        <v>1</v>
      </c>
      <c r="E20189" t="s">
        <v>66</v>
      </c>
      <c r="F20189" t="s">
        <v>1919</v>
      </c>
      <c r="G20189" t="s">
        <v>22</v>
      </c>
      <c r="H20189" t="s">
        <v>32</v>
      </c>
      <c r="I20189" t="s">
        <v>1920</v>
      </c>
      <c r="J20189">
        <v>8</v>
      </c>
      <c r="K20189" s="22">
        <v>4.7</v>
      </c>
      <c r="L20189" s="23">
        <v>4.7E-2</v>
      </c>
      <c r="M20189" s="20">
        <v>-50652</v>
      </c>
      <c r="N20189" s="20">
        <v>1106</v>
      </c>
      <c r="O20189" s="20">
        <v>138.25</v>
      </c>
      <c r="P20189" t="s">
        <v>25</v>
      </c>
      <c r="Q20189">
        <v>2013</v>
      </c>
      <c r="R20189" s="27" t="s">
        <v>40454</v>
      </c>
      <c r="S20189">
        <v>2013</v>
      </c>
      <c r="T20189" t="s">
        <v>16</v>
      </c>
      <c r="U20189" s="17" t="s">
        <v>457</v>
      </c>
      <c r="V20189" t="s">
        <v>125</v>
      </c>
      <c r="W20189" t="s">
        <v>29</v>
      </c>
      <c r="X20189" t="s">
        <v>87</v>
      </c>
    </row>
    <row r="20190" spans="1:24" x14ac:dyDescent="0.25">
      <c r="A20190" s="16" t="s">
        <v>29812</v>
      </c>
      <c r="B20190" s="15">
        <v>41598</v>
      </c>
      <c r="C20190" s="15">
        <v>41604</v>
      </c>
      <c r="D20190">
        <v>1</v>
      </c>
      <c r="E20190" t="s">
        <v>66</v>
      </c>
      <c r="F20190" t="s">
        <v>11036</v>
      </c>
      <c r="G20190" t="s">
        <v>22</v>
      </c>
      <c r="H20190" t="s">
        <v>32</v>
      </c>
      <c r="I20190" t="s">
        <v>4085</v>
      </c>
      <c r="J20190">
        <v>2</v>
      </c>
      <c r="K20190" s="22">
        <v>4.7</v>
      </c>
      <c r="L20190" s="23">
        <v>4.7E-2</v>
      </c>
      <c r="M20190" s="20">
        <v>-207162</v>
      </c>
      <c r="N20190" s="20">
        <v>233</v>
      </c>
      <c r="O20190" s="20">
        <v>116.5</v>
      </c>
      <c r="P20190" t="s">
        <v>25</v>
      </c>
      <c r="Q20190">
        <v>2013</v>
      </c>
      <c r="R20190" s="27" t="s">
        <v>40454</v>
      </c>
      <c r="S20190">
        <v>2013</v>
      </c>
      <c r="T20190" t="s">
        <v>16</v>
      </c>
      <c r="U20190" s="17" t="s">
        <v>457</v>
      </c>
      <c r="V20190" t="s">
        <v>125</v>
      </c>
      <c r="W20190" t="s">
        <v>29</v>
      </c>
      <c r="X20190" t="s">
        <v>87</v>
      </c>
    </row>
    <row r="20191" spans="1:24" x14ac:dyDescent="0.25">
      <c r="A20191" s="16" t="s">
        <v>30005</v>
      </c>
      <c r="B20191" s="15">
        <v>41604</v>
      </c>
      <c r="C20191" s="15">
        <v>41609</v>
      </c>
      <c r="D20191">
        <v>1</v>
      </c>
      <c r="E20191" t="s">
        <v>17</v>
      </c>
      <c r="F20191" t="s">
        <v>24221</v>
      </c>
      <c r="G20191" t="s">
        <v>22</v>
      </c>
      <c r="H20191" t="s">
        <v>32</v>
      </c>
      <c r="I20191" t="s">
        <v>6848</v>
      </c>
      <c r="J20191">
        <v>3</v>
      </c>
      <c r="K20191" s="22">
        <v>4.7</v>
      </c>
      <c r="L20191" s="23">
        <v>4.7E-2</v>
      </c>
      <c r="M20191" s="20">
        <v>-388197</v>
      </c>
      <c r="N20191" s="20">
        <v>46</v>
      </c>
      <c r="O20191" s="20">
        <v>15.333333333333334</v>
      </c>
      <c r="P20191" t="s">
        <v>25</v>
      </c>
      <c r="Q20191">
        <v>2013</v>
      </c>
      <c r="R20191" s="27" t="s">
        <v>40454</v>
      </c>
      <c r="S20191">
        <v>2013</v>
      </c>
      <c r="T20191" t="s">
        <v>16</v>
      </c>
      <c r="U20191" s="17" t="s">
        <v>2136</v>
      </c>
      <c r="V20191" t="s">
        <v>241</v>
      </c>
      <c r="W20191" t="s">
        <v>29</v>
      </c>
      <c r="X20191" t="s">
        <v>87</v>
      </c>
    </row>
    <row r="20192" spans="1:24" x14ac:dyDescent="0.25">
      <c r="A20192" s="16" t="s">
        <v>30005</v>
      </c>
      <c r="B20192" s="15">
        <v>41604</v>
      </c>
      <c r="C20192" s="15">
        <v>41609</v>
      </c>
      <c r="D20192">
        <v>1</v>
      </c>
      <c r="E20192" t="s">
        <v>17</v>
      </c>
      <c r="F20192" t="s">
        <v>13478</v>
      </c>
      <c r="G20192" t="s">
        <v>22</v>
      </c>
      <c r="H20192" t="s">
        <v>147</v>
      </c>
      <c r="I20192" t="s">
        <v>10589</v>
      </c>
      <c r="J20192">
        <v>2</v>
      </c>
      <c r="K20192" s="22">
        <v>4.7</v>
      </c>
      <c r="L20192" s="23">
        <v>4.7E-2</v>
      </c>
      <c r="M20192" s="20">
        <v>-52278</v>
      </c>
      <c r="N20192" s="20">
        <v>116</v>
      </c>
      <c r="O20192" s="20">
        <v>58</v>
      </c>
      <c r="P20192" t="s">
        <v>25</v>
      </c>
      <c r="Q20192">
        <v>2013</v>
      </c>
      <c r="R20192" s="27" t="s">
        <v>40454</v>
      </c>
      <c r="S20192">
        <v>2013</v>
      </c>
      <c r="T20192" t="s">
        <v>16</v>
      </c>
      <c r="U20192" s="17" t="s">
        <v>2136</v>
      </c>
      <c r="V20192" t="s">
        <v>241</v>
      </c>
      <c r="W20192" t="s">
        <v>29</v>
      </c>
      <c r="X20192" t="s">
        <v>87</v>
      </c>
    </row>
    <row r="20193" spans="1:24" x14ac:dyDescent="0.25">
      <c r="A20193" s="16" t="s">
        <v>30005</v>
      </c>
      <c r="B20193" s="15">
        <v>41604</v>
      </c>
      <c r="C20193" s="15">
        <v>41609</v>
      </c>
      <c r="D20193">
        <v>1</v>
      </c>
      <c r="E20193" t="s">
        <v>17</v>
      </c>
      <c r="F20193" t="s">
        <v>15729</v>
      </c>
      <c r="G20193" t="s">
        <v>22</v>
      </c>
      <c r="H20193" t="s">
        <v>144</v>
      </c>
      <c r="I20193" t="s">
        <v>3889</v>
      </c>
      <c r="J20193">
        <v>2</v>
      </c>
      <c r="K20193" s="22">
        <v>4.7</v>
      </c>
      <c r="L20193" s="23">
        <v>4.7E-2</v>
      </c>
      <c r="M20193" s="20">
        <v>-97944</v>
      </c>
      <c r="N20193" s="20">
        <v>85</v>
      </c>
      <c r="O20193" s="20">
        <v>42.5</v>
      </c>
      <c r="P20193" t="s">
        <v>25</v>
      </c>
      <c r="Q20193">
        <v>2013</v>
      </c>
      <c r="R20193" s="27" t="s">
        <v>40454</v>
      </c>
      <c r="S20193">
        <v>2013</v>
      </c>
      <c r="T20193" t="s">
        <v>16</v>
      </c>
      <c r="U20193" s="17" t="s">
        <v>2136</v>
      </c>
      <c r="V20193" t="s">
        <v>241</v>
      </c>
      <c r="W20193" t="s">
        <v>29</v>
      </c>
      <c r="X20193" t="s">
        <v>87</v>
      </c>
    </row>
    <row r="20194" spans="1:24" x14ac:dyDescent="0.25">
      <c r="A20194" s="16" t="s">
        <v>30106</v>
      </c>
      <c r="B20194" s="15">
        <v>41608</v>
      </c>
      <c r="C20194" s="15">
        <v>41610</v>
      </c>
      <c r="D20194">
        <v>2</v>
      </c>
      <c r="E20194" t="s">
        <v>17</v>
      </c>
      <c r="F20194" t="s">
        <v>14271</v>
      </c>
      <c r="G20194" t="s">
        <v>22</v>
      </c>
      <c r="H20194" t="s">
        <v>129</v>
      </c>
      <c r="I20194" t="s">
        <v>7807</v>
      </c>
      <c r="J20194">
        <v>2</v>
      </c>
      <c r="K20194" s="22">
        <v>4.7</v>
      </c>
      <c r="L20194" s="23">
        <v>4.7E-2</v>
      </c>
      <c r="M20194" s="20">
        <v>-61614</v>
      </c>
      <c r="N20194" s="20">
        <v>502</v>
      </c>
      <c r="O20194" s="20">
        <v>251</v>
      </c>
      <c r="P20194" t="s">
        <v>70</v>
      </c>
      <c r="Q20194">
        <v>2013</v>
      </c>
      <c r="R20194" s="27" t="s">
        <v>40454</v>
      </c>
      <c r="S20194">
        <v>2013</v>
      </c>
      <c r="T20194" t="s">
        <v>35</v>
      </c>
      <c r="U20194" s="17" t="s">
        <v>13775</v>
      </c>
      <c r="V20194" t="s">
        <v>241</v>
      </c>
      <c r="W20194" t="s">
        <v>29</v>
      </c>
      <c r="X20194" t="s">
        <v>87</v>
      </c>
    </row>
    <row r="20195" spans="1:24" x14ac:dyDescent="0.25">
      <c r="A20195" s="16" t="s">
        <v>30140</v>
      </c>
      <c r="B20195" s="15">
        <v>41610</v>
      </c>
      <c r="C20195" s="15">
        <v>41613</v>
      </c>
      <c r="D20195">
        <v>4</v>
      </c>
      <c r="E20195" t="s">
        <v>43</v>
      </c>
      <c r="F20195" t="s">
        <v>1886</v>
      </c>
      <c r="G20195" t="s">
        <v>61</v>
      </c>
      <c r="H20195" t="s">
        <v>119</v>
      </c>
      <c r="I20195" t="s">
        <v>1887</v>
      </c>
      <c r="J20195">
        <v>1</v>
      </c>
      <c r="K20195" s="22">
        <v>4.7</v>
      </c>
      <c r="L20195" s="23">
        <v>4.7E-2</v>
      </c>
      <c r="M20195" s="20">
        <v>-747795</v>
      </c>
      <c r="N20195" s="20">
        <v>3228</v>
      </c>
      <c r="O20195" s="20">
        <v>3228</v>
      </c>
      <c r="P20195" t="s">
        <v>70</v>
      </c>
      <c r="Q20195">
        <v>2013</v>
      </c>
      <c r="R20195" s="27" t="s">
        <v>40455</v>
      </c>
      <c r="S20195">
        <v>2013</v>
      </c>
      <c r="T20195" t="s">
        <v>217</v>
      </c>
      <c r="U20195" s="17" t="s">
        <v>9479</v>
      </c>
      <c r="V20195" t="s">
        <v>241</v>
      </c>
      <c r="W20195" t="s">
        <v>29</v>
      </c>
      <c r="X20195" t="s">
        <v>87</v>
      </c>
    </row>
    <row r="20196" spans="1:24" x14ac:dyDescent="0.25">
      <c r="A20196" s="16" t="s">
        <v>30143</v>
      </c>
      <c r="B20196" s="15">
        <v>41610</v>
      </c>
      <c r="C20196" s="15">
        <v>41614</v>
      </c>
      <c r="D20196">
        <v>1</v>
      </c>
      <c r="E20196" t="s">
        <v>66</v>
      </c>
      <c r="F20196" t="s">
        <v>2525</v>
      </c>
      <c r="G20196" t="s">
        <v>61</v>
      </c>
      <c r="H20196" t="s">
        <v>119</v>
      </c>
      <c r="I20196" t="s">
        <v>2526</v>
      </c>
      <c r="J20196">
        <v>2</v>
      </c>
      <c r="K20196" s="22">
        <v>4.7</v>
      </c>
      <c r="L20196" s="23">
        <v>4.7E-2</v>
      </c>
      <c r="M20196" s="20">
        <v>-358614</v>
      </c>
      <c r="N20196" s="20">
        <v>436</v>
      </c>
      <c r="O20196" s="20">
        <v>218</v>
      </c>
      <c r="P20196" t="s">
        <v>25</v>
      </c>
      <c r="Q20196">
        <v>2013</v>
      </c>
      <c r="R20196" s="27" t="s">
        <v>40455</v>
      </c>
      <c r="S20196">
        <v>2013</v>
      </c>
      <c r="T20196" t="s">
        <v>16</v>
      </c>
      <c r="U20196" s="17" t="s">
        <v>4595</v>
      </c>
      <c r="V20196" t="s">
        <v>241</v>
      </c>
      <c r="W20196" t="s">
        <v>29</v>
      </c>
      <c r="X20196" t="s">
        <v>87</v>
      </c>
    </row>
    <row r="20197" spans="1:24" x14ac:dyDescent="0.25">
      <c r="A20197" s="16" t="s">
        <v>30137</v>
      </c>
      <c r="B20197" s="15">
        <v>41610</v>
      </c>
      <c r="C20197" s="15">
        <v>41616</v>
      </c>
      <c r="D20197">
        <v>1</v>
      </c>
      <c r="E20197" t="s">
        <v>66</v>
      </c>
      <c r="F20197" t="s">
        <v>22648</v>
      </c>
      <c r="G20197" t="s">
        <v>22</v>
      </c>
      <c r="H20197" t="s">
        <v>49</v>
      </c>
      <c r="I20197" t="s">
        <v>4301</v>
      </c>
      <c r="J20197">
        <v>8</v>
      </c>
      <c r="K20197" s="22">
        <v>4.7</v>
      </c>
      <c r="L20197" s="23">
        <v>4.7E-2</v>
      </c>
      <c r="M20197" s="20">
        <v>-649728</v>
      </c>
      <c r="N20197" s="20">
        <v>369</v>
      </c>
      <c r="O20197" s="20">
        <v>46.125</v>
      </c>
      <c r="P20197" t="s">
        <v>25</v>
      </c>
      <c r="Q20197">
        <v>2013</v>
      </c>
      <c r="R20197" s="27" t="s">
        <v>40455</v>
      </c>
      <c r="S20197">
        <v>2013</v>
      </c>
      <c r="T20197" t="s">
        <v>16</v>
      </c>
      <c r="U20197" s="17" t="s">
        <v>457</v>
      </c>
      <c r="V20197" t="s">
        <v>125</v>
      </c>
      <c r="W20197" t="s">
        <v>29</v>
      </c>
      <c r="X20197" t="s">
        <v>87</v>
      </c>
    </row>
    <row r="20198" spans="1:24" x14ac:dyDescent="0.25">
      <c r="A20198" s="16" t="s">
        <v>30362</v>
      </c>
      <c r="B20198" s="15">
        <v>41617</v>
      </c>
      <c r="C20198" s="15">
        <v>41620</v>
      </c>
      <c r="D20198">
        <v>4</v>
      </c>
      <c r="E20198" t="s">
        <v>66</v>
      </c>
      <c r="F20198" t="s">
        <v>30363</v>
      </c>
      <c r="G20198" t="s">
        <v>22</v>
      </c>
      <c r="H20198" t="s">
        <v>144</v>
      </c>
      <c r="I20198" t="s">
        <v>6895</v>
      </c>
      <c r="J20198">
        <v>5</v>
      </c>
      <c r="K20198" s="22">
        <v>4.7</v>
      </c>
      <c r="L20198" s="23">
        <v>4.7E-2</v>
      </c>
      <c r="M20198" s="20">
        <v>-34974</v>
      </c>
      <c r="N20198" s="20">
        <v>761</v>
      </c>
      <c r="O20198" s="20">
        <v>152.19999999999999</v>
      </c>
      <c r="P20198" t="s">
        <v>25</v>
      </c>
      <c r="Q20198">
        <v>2013</v>
      </c>
      <c r="R20198" s="27" t="s">
        <v>40455</v>
      </c>
      <c r="S20198">
        <v>2013</v>
      </c>
      <c r="T20198" t="s">
        <v>217</v>
      </c>
      <c r="U20198" s="17" t="s">
        <v>1171</v>
      </c>
      <c r="V20198" t="s">
        <v>241</v>
      </c>
      <c r="W20198" t="s">
        <v>29</v>
      </c>
      <c r="X20198" t="s">
        <v>87</v>
      </c>
    </row>
    <row r="20199" spans="1:24" x14ac:dyDescent="0.25">
      <c r="A20199" s="16" t="s">
        <v>30342</v>
      </c>
      <c r="B20199" s="15">
        <v>41617</v>
      </c>
      <c r="C20199" s="15">
        <v>41621</v>
      </c>
      <c r="D20199">
        <v>1</v>
      </c>
      <c r="E20199" t="s">
        <v>17</v>
      </c>
      <c r="F20199" t="s">
        <v>8376</v>
      </c>
      <c r="G20199" t="s">
        <v>22</v>
      </c>
      <c r="H20199" t="s">
        <v>147</v>
      </c>
      <c r="I20199" t="s">
        <v>8377</v>
      </c>
      <c r="J20199">
        <v>3</v>
      </c>
      <c r="K20199" s="22">
        <v>4.7</v>
      </c>
      <c r="L20199" s="23">
        <v>4.7E-2</v>
      </c>
      <c r="M20199" s="20">
        <v>-118719</v>
      </c>
      <c r="N20199" s="20">
        <v>73</v>
      </c>
      <c r="O20199" s="20">
        <v>24.333333333333332</v>
      </c>
      <c r="P20199" t="s">
        <v>25</v>
      </c>
      <c r="Q20199">
        <v>2013</v>
      </c>
      <c r="R20199" s="27" t="s">
        <v>40455</v>
      </c>
      <c r="S20199">
        <v>2013</v>
      </c>
      <c r="T20199" t="s">
        <v>16</v>
      </c>
      <c r="U20199" s="17" t="s">
        <v>473</v>
      </c>
      <c r="V20199" t="s">
        <v>241</v>
      </c>
      <c r="W20199" t="s">
        <v>29</v>
      </c>
      <c r="X20199" t="s">
        <v>87</v>
      </c>
    </row>
    <row r="20200" spans="1:24" x14ac:dyDescent="0.25">
      <c r="A20200" s="16" t="s">
        <v>30432</v>
      </c>
      <c r="B20200" s="15">
        <v>41619</v>
      </c>
      <c r="C20200" s="15">
        <v>41621</v>
      </c>
      <c r="D20200">
        <v>4</v>
      </c>
      <c r="E20200" t="s">
        <v>66</v>
      </c>
      <c r="F20200" t="s">
        <v>10955</v>
      </c>
      <c r="G20200" t="s">
        <v>22</v>
      </c>
      <c r="H20200" t="s">
        <v>32</v>
      </c>
      <c r="I20200" t="s">
        <v>9117</v>
      </c>
      <c r="J20200">
        <v>5</v>
      </c>
      <c r="K20200" s="22">
        <v>4.7</v>
      </c>
      <c r="L20200" s="23">
        <v>4.7E-2</v>
      </c>
      <c r="M20200" s="20">
        <v>-407385</v>
      </c>
      <c r="N20200" s="20">
        <v>628</v>
      </c>
      <c r="O20200" s="20">
        <v>125.6</v>
      </c>
      <c r="P20200" t="s">
        <v>41</v>
      </c>
      <c r="Q20200">
        <v>2013</v>
      </c>
      <c r="R20200" s="27" t="s">
        <v>40455</v>
      </c>
      <c r="S20200">
        <v>2013</v>
      </c>
      <c r="T20200" t="s">
        <v>217</v>
      </c>
      <c r="U20200" s="17" t="s">
        <v>473</v>
      </c>
      <c r="V20200" t="s">
        <v>241</v>
      </c>
      <c r="W20200" t="s">
        <v>29</v>
      </c>
      <c r="X20200" t="s">
        <v>87</v>
      </c>
    </row>
    <row r="20201" spans="1:24" x14ac:dyDescent="0.25">
      <c r="A20201" s="16" t="s">
        <v>30465</v>
      </c>
      <c r="B20201" s="15">
        <v>41619</v>
      </c>
      <c r="C20201" s="15">
        <v>41625</v>
      </c>
      <c r="D20201">
        <v>1</v>
      </c>
      <c r="E20201" t="s">
        <v>17</v>
      </c>
      <c r="F20201" t="s">
        <v>9032</v>
      </c>
      <c r="G20201" t="s">
        <v>22</v>
      </c>
      <c r="H20201" t="s">
        <v>49</v>
      </c>
      <c r="I20201" t="s">
        <v>2102</v>
      </c>
      <c r="J20201">
        <v>5</v>
      </c>
      <c r="K20201" s="22">
        <v>4.7</v>
      </c>
      <c r="L20201" s="23">
        <v>4.7E-2</v>
      </c>
      <c r="M20201" s="20">
        <v>-6834</v>
      </c>
      <c r="N20201" s="20">
        <v>181</v>
      </c>
      <c r="O20201" s="20">
        <v>36.200000000000003</v>
      </c>
      <c r="P20201" t="s">
        <v>25</v>
      </c>
      <c r="Q20201">
        <v>2013</v>
      </c>
      <c r="R20201" s="27" t="s">
        <v>40455</v>
      </c>
      <c r="S20201">
        <v>2013</v>
      </c>
      <c r="T20201" t="s">
        <v>16</v>
      </c>
      <c r="U20201" s="17" t="s">
        <v>473</v>
      </c>
      <c r="V20201" t="s">
        <v>241</v>
      </c>
      <c r="W20201" t="s">
        <v>29</v>
      </c>
      <c r="X20201" t="s">
        <v>87</v>
      </c>
    </row>
    <row r="20202" spans="1:24" x14ac:dyDescent="0.25">
      <c r="A20202" s="16" t="s">
        <v>30466</v>
      </c>
      <c r="B20202" s="15">
        <v>41619</v>
      </c>
      <c r="C20202" s="15">
        <v>41625</v>
      </c>
      <c r="D20202">
        <v>1</v>
      </c>
      <c r="E20202" t="s">
        <v>66</v>
      </c>
      <c r="F20202" t="s">
        <v>13482</v>
      </c>
      <c r="G20202" t="s">
        <v>22</v>
      </c>
      <c r="H20202" t="s">
        <v>32</v>
      </c>
      <c r="I20202" t="s">
        <v>9071</v>
      </c>
      <c r="J20202">
        <v>2</v>
      </c>
      <c r="K20202" s="22">
        <v>4.7</v>
      </c>
      <c r="L20202" s="23">
        <v>4.7E-2</v>
      </c>
      <c r="M20202" s="20">
        <v>-84516</v>
      </c>
      <c r="N20202" s="20">
        <v>141</v>
      </c>
      <c r="O20202" s="20">
        <v>70.5</v>
      </c>
      <c r="P20202" t="s">
        <v>25</v>
      </c>
      <c r="Q20202">
        <v>2013</v>
      </c>
      <c r="R20202" s="27" t="s">
        <v>40455</v>
      </c>
      <c r="S20202">
        <v>2013</v>
      </c>
      <c r="T20202" t="s">
        <v>16</v>
      </c>
      <c r="U20202" s="17" t="s">
        <v>2136</v>
      </c>
      <c r="V20202" t="s">
        <v>241</v>
      </c>
      <c r="W20202" t="s">
        <v>29</v>
      </c>
      <c r="X20202" t="s">
        <v>87</v>
      </c>
    </row>
    <row r="20203" spans="1:24" x14ac:dyDescent="0.25">
      <c r="A20203" s="16" t="s">
        <v>30540</v>
      </c>
      <c r="B20203" s="15">
        <v>41622</v>
      </c>
      <c r="C20203" s="15">
        <v>41627</v>
      </c>
      <c r="D20203">
        <v>1</v>
      </c>
      <c r="E20203" t="s">
        <v>43</v>
      </c>
      <c r="F20203" t="s">
        <v>10975</v>
      </c>
      <c r="G20203" t="s">
        <v>22</v>
      </c>
      <c r="H20203" t="s">
        <v>32</v>
      </c>
      <c r="I20203" t="s">
        <v>1398</v>
      </c>
      <c r="J20203">
        <v>4</v>
      </c>
      <c r="K20203" s="22">
        <v>4.7</v>
      </c>
      <c r="L20203" s="23">
        <v>4.7E-2</v>
      </c>
      <c r="M20203" s="20">
        <v>-24264</v>
      </c>
      <c r="N20203" s="20">
        <v>588</v>
      </c>
      <c r="O20203" s="20">
        <v>147</v>
      </c>
      <c r="P20203" t="s">
        <v>25</v>
      </c>
      <c r="Q20203">
        <v>2013</v>
      </c>
      <c r="R20203" s="27" t="s">
        <v>40455</v>
      </c>
      <c r="S20203">
        <v>2013</v>
      </c>
      <c r="T20203" t="s">
        <v>16</v>
      </c>
      <c r="U20203" s="17" t="s">
        <v>2136</v>
      </c>
      <c r="V20203" t="s">
        <v>241</v>
      </c>
      <c r="W20203" t="s">
        <v>29</v>
      </c>
      <c r="X20203" t="s">
        <v>87</v>
      </c>
    </row>
    <row r="20204" spans="1:24" x14ac:dyDescent="0.25">
      <c r="A20204" s="16" t="s">
        <v>30779</v>
      </c>
      <c r="B20204" s="15">
        <v>41631</v>
      </c>
      <c r="C20204" s="15">
        <v>41636</v>
      </c>
      <c r="D20204">
        <v>1</v>
      </c>
      <c r="E20204" t="s">
        <v>17</v>
      </c>
      <c r="F20204" t="s">
        <v>14180</v>
      </c>
      <c r="G20204" t="s">
        <v>52</v>
      </c>
      <c r="H20204" t="s">
        <v>91</v>
      </c>
      <c r="I20204" t="s">
        <v>14181</v>
      </c>
      <c r="J20204">
        <v>4</v>
      </c>
      <c r="K20204" s="22">
        <v>4.7</v>
      </c>
      <c r="L20204" s="23">
        <v>4.7E-2</v>
      </c>
      <c r="M20204" s="20">
        <v>-8787684</v>
      </c>
      <c r="N20204" s="20">
        <v>12759</v>
      </c>
      <c r="O20204" s="20">
        <v>3189.75</v>
      </c>
      <c r="P20204" t="s">
        <v>41</v>
      </c>
      <c r="Q20204">
        <v>2013</v>
      </c>
      <c r="R20204" s="27" t="s">
        <v>40455</v>
      </c>
      <c r="S20204">
        <v>2013</v>
      </c>
      <c r="T20204" t="s">
        <v>16</v>
      </c>
      <c r="U20204" s="17" t="s">
        <v>473</v>
      </c>
      <c r="V20204" t="s">
        <v>241</v>
      </c>
      <c r="W20204" t="s">
        <v>29</v>
      </c>
      <c r="X20204" t="s">
        <v>87</v>
      </c>
    </row>
    <row r="20205" spans="1:24" x14ac:dyDescent="0.25">
      <c r="A20205" s="16" t="s">
        <v>30826</v>
      </c>
      <c r="B20205" s="15">
        <v>41632</v>
      </c>
      <c r="C20205" s="15">
        <v>41636</v>
      </c>
      <c r="D20205">
        <v>1</v>
      </c>
      <c r="E20205" t="s">
        <v>43</v>
      </c>
      <c r="F20205" t="s">
        <v>5733</v>
      </c>
      <c r="G20205" t="s">
        <v>22</v>
      </c>
      <c r="H20205" t="s">
        <v>147</v>
      </c>
      <c r="I20205" t="s">
        <v>317</v>
      </c>
      <c r="J20205">
        <v>6</v>
      </c>
      <c r="K20205" s="22">
        <v>4.7</v>
      </c>
      <c r="L20205" s="23">
        <v>4.7E-2</v>
      </c>
      <c r="M20205" s="20">
        <v>-219546</v>
      </c>
      <c r="N20205" s="20">
        <v>255</v>
      </c>
      <c r="O20205" s="20">
        <v>42.5</v>
      </c>
      <c r="P20205" t="s">
        <v>41</v>
      </c>
      <c r="Q20205">
        <v>2013</v>
      </c>
      <c r="R20205" s="27" t="s">
        <v>40455</v>
      </c>
      <c r="S20205">
        <v>2013</v>
      </c>
      <c r="T20205" t="s">
        <v>16</v>
      </c>
      <c r="U20205" s="17" t="s">
        <v>2136</v>
      </c>
      <c r="V20205" t="s">
        <v>241</v>
      </c>
      <c r="W20205" t="s">
        <v>29</v>
      </c>
      <c r="X20205" t="s">
        <v>87</v>
      </c>
    </row>
    <row r="20206" spans="1:24" x14ac:dyDescent="0.25">
      <c r="A20206" s="16" t="s">
        <v>30826</v>
      </c>
      <c r="B20206" s="15">
        <v>41632</v>
      </c>
      <c r="C20206" s="15">
        <v>41636</v>
      </c>
      <c r="D20206">
        <v>1</v>
      </c>
      <c r="E20206" t="s">
        <v>43</v>
      </c>
      <c r="F20206" t="s">
        <v>11687</v>
      </c>
      <c r="G20206" t="s">
        <v>22</v>
      </c>
      <c r="H20206" t="s">
        <v>32</v>
      </c>
      <c r="I20206" t="s">
        <v>4413</v>
      </c>
      <c r="J20206">
        <v>2</v>
      </c>
      <c r="K20206" s="22">
        <v>4.7</v>
      </c>
      <c r="L20206" s="23">
        <v>4.7E-2</v>
      </c>
      <c r="M20206" s="20">
        <v>-15951</v>
      </c>
      <c r="N20206" s="20">
        <v>93</v>
      </c>
      <c r="O20206" s="20">
        <v>46.5</v>
      </c>
      <c r="P20206" t="s">
        <v>41</v>
      </c>
      <c r="Q20206">
        <v>2013</v>
      </c>
      <c r="R20206" s="27" t="s">
        <v>40455</v>
      </c>
      <c r="S20206">
        <v>2013</v>
      </c>
      <c r="T20206" t="s">
        <v>16</v>
      </c>
      <c r="U20206" s="17" t="s">
        <v>2136</v>
      </c>
      <c r="V20206" t="s">
        <v>241</v>
      </c>
      <c r="W20206" t="s">
        <v>29</v>
      </c>
      <c r="X20206" t="s">
        <v>87</v>
      </c>
    </row>
    <row r="20207" spans="1:24" x14ac:dyDescent="0.25">
      <c r="A20207" s="16" t="s">
        <v>30890</v>
      </c>
      <c r="B20207" s="15">
        <v>41634</v>
      </c>
      <c r="C20207" s="15">
        <v>41638</v>
      </c>
      <c r="D20207">
        <v>1</v>
      </c>
      <c r="E20207" t="s">
        <v>17</v>
      </c>
      <c r="F20207" t="s">
        <v>284</v>
      </c>
      <c r="G20207" t="s">
        <v>61</v>
      </c>
      <c r="H20207" t="s">
        <v>119</v>
      </c>
      <c r="I20207" t="s">
        <v>285</v>
      </c>
      <c r="J20207">
        <v>2</v>
      </c>
      <c r="K20207" s="22">
        <v>4.7</v>
      </c>
      <c r="L20207" s="23">
        <v>4.7E-2</v>
      </c>
      <c r="M20207" s="20">
        <v>-547908</v>
      </c>
      <c r="N20207" s="20">
        <v>315</v>
      </c>
      <c r="O20207" s="20">
        <v>157.5</v>
      </c>
      <c r="P20207" t="s">
        <v>41</v>
      </c>
      <c r="Q20207">
        <v>2013</v>
      </c>
      <c r="R20207" s="27" t="s">
        <v>40455</v>
      </c>
      <c r="S20207">
        <v>2013</v>
      </c>
      <c r="T20207" t="s">
        <v>16</v>
      </c>
      <c r="U20207" s="17" t="s">
        <v>766</v>
      </c>
      <c r="V20207" t="s">
        <v>767</v>
      </c>
      <c r="W20207" t="s">
        <v>29</v>
      </c>
      <c r="X20207" t="s">
        <v>87</v>
      </c>
    </row>
    <row r="20208" spans="1:24" x14ac:dyDescent="0.25">
      <c r="A20208" s="16" t="s">
        <v>30890</v>
      </c>
      <c r="B20208" s="15">
        <v>41634</v>
      </c>
      <c r="C20208" s="15">
        <v>41638</v>
      </c>
      <c r="D20208">
        <v>1</v>
      </c>
      <c r="E20208" t="s">
        <v>17</v>
      </c>
      <c r="F20208" t="s">
        <v>28618</v>
      </c>
      <c r="G20208" t="s">
        <v>61</v>
      </c>
      <c r="H20208" t="s">
        <v>119</v>
      </c>
      <c r="I20208" t="s">
        <v>4984</v>
      </c>
      <c r="J20208">
        <v>4</v>
      </c>
      <c r="K20208" s="22">
        <v>4.7</v>
      </c>
      <c r="L20208" s="23">
        <v>4.7E-2</v>
      </c>
      <c r="M20208" s="20">
        <v>-299352</v>
      </c>
      <c r="N20208" s="20">
        <v>862</v>
      </c>
      <c r="O20208" s="20">
        <v>215.5</v>
      </c>
      <c r="P20208" t="s">
        <v>41</v>
      </c>
      <c r="Q20208">
        <v>2013</v>
      </c>
      <c r="R20208" s="27" t="s">
        <v>40455</v>
      </c>
      <c r="S20208">
        <v>2013</v>
      </c>
      <c r="T20208" t="s">
        <v>16</v>
      </c>
      <c r="U20208" s="17" t="s">
        <v>766</v>
      </c>
      <c r="V20208" t="s">
        <v>767</v>
      </c>
      <c r="W20208" t="s">
        <v>29</v>
      </c>
      <c r="X20208" t="s">
        <v>87</v>
      </c>
    </row>
    <row r="20209" spans="1:24" x14ac:dyDescent="0.25">
      <c r="A20209" s="16" t="s">
        <v>30956</v>
      </c>
      <c r="B20209" s="15">
        <v>41636</v>
      </c>
      <c r="C20209" s="15">
        <v>41641</v>
      </c>
      <c r="D20209">
        <v>1</v>
      </c>
      <c r="E20209" t="s">
        <v>66</v>
      </c>
      <c r="F20209" t="s">
        <v>18729</v>
      </c>
      <c r="G20209" t="s">
        <v>22</v>
      </c>
      <c r="H20209" t="s">
        <v>32</v>
      </c>
      <c r="I20209" t="s">
        <v>7328</v>
      </c>
      <c r="J20209">
        <v>2</v>
      </c>
      <c r="K20209" s="22">
        <v>4.7</v>
      </c>
      <c r="L20209" s="23">
        <v>4.7E-2</v>
      </c>
      <c r="M20209" s="20">
        <v>-381876</v>
      </c>
      <c r="N20209" s="20">
        <v>449</v>
      </c>
      <c r="O20209" s="20">
        <v>224.5</v>
      </c>
      <c r="P20209" t="s">
        <v>25</v>
      </c>
      <c r="Q20209">
        <v>2013</v>
      </c>
      <c r="R20209" s="27" t="s">
        <v>40455</v>
      </c>
      <c r="S20209">
        <v>2013</v>
      </c>
      <c r="T20209" t="s">
        <v>16</v>
      </c>
      <c r="U20209" s="17" t="s">
        <v>1016</v>
      </c>
      <c r="V20209" t="s">
        <v>241</v>
      </c>
      <c r="W20209" t="s">
        <v>29</v>
      </c>
      <c r="X20209" t="s">
        <v>87</v>
      </c>
    </row>
    <row r="20210" spans="1:24" x14ac:dyDescent="0.25">
      <c r="A20210" s="16" t="s">
        <v>30956</v>
      </c>
      <c r="B20210" s="15">
        <v>41636</v>
      </c>
      <c r="C20210" s="15">
        <v>41641</v>
      </c>
      <c r="D20210">
        <v>1</v>
      </c>
      <c r="E20210" t="s">
        <v>66</v>
      </c>
      <c r="F20210" t="s">
        <v>1651</v>
      </c>
      <c r="G20210" t="s">
        <v>22</v>
      </c>
      <c r="H20210" t="s">
        <v>32</v>
      </c>
      <c r="I20210" t="s">
        <v>1652</v>
      </c>
      <c r="J20210">
        <v>1</v>
      </c>
      <c r="K20210" s="22">
        <v>4.7</v>
      </c>
      <c r="L20210" s="23">
        <v>4.7E-2</v>
      </c>
      <c r="M20210" s="20">
        <v>-71751</v>
      </c>
      <c r="N20210" s="20">
        <v>76</v>
      </c>
      <c r="O20210" s="20">
        <v>76</v>
      </c>
      <c r="P20210" t="s">
        <v>25</v>
      </c>
      <c r="Q20210">
        <v>2013</v>
      </c>
      <c r="R20210" s="27" t="s">
        <v>40455</v>
      </c>
      <c r="S20210">
        <v>2013</v>
      </c>
      <c r="T20210" t="s">
        <v>16</v>
      </c>
      <c r="U20210" s="17" t="s">
        <v>1016</v>
      </c>
      <c r="V20210" t="s">
        <v>241</v>
      </c>
      <c r="W20210" t="s">
        <v>29</v>
      </c>
      <c r="X20210" t="s">
        <v>87</v>
      </c>
    </row>
    <row r="20211" spans="1:24" x14ac:dyDescent="0.25">
      <c r="A20211" s="16" t="s">
        <v>22820</v>
      </c>
      <c r="B20211" s="15">
        <v>41283</v>
      </c>
      <c r="C20211" s="15">
        <v>41286</v>
      </c>
      <c r="D20211">
        <v>4</v>
      </c>
      <c r="E20211" t="s">
        <v>17</v>
      </c>
      <c r="F20211" t="s">
        <v>3761</v>
      </c>
      <c r="G20211" t="s">
        <v>22</v>
      </c>
      <c r="H20211" t="s">
        <v>23</v>
      </c>
      <c r="I20211" t="s">
        <v>1674</v>
      </c>
      <c r="J20211">
        <v>4</v>
      </c>
      <c r="K20211" s="22">
        <v>4.5</v>
      </c>
      <c r="L20211" s="23">
        <v>4.4999999999999998E-2</v>
      </c>
      <c r="M20211" s="20">
        <v>-210384</v>
      </c>
      <c r="N20211" s="20">
        <v>6409</v>
      </c>
      <c r="O20211" s="20">
        <v>1602.25</v>
      </c>
      <c r="P20211" t="s">
        <v>25</v>
      </c>
      <c r="Q20211">
        <v>2013</v>
      </c>
      <c r="R20211" s="27" t="s">
        <v>40444</v>
      </c>
      <c r="S20211">
        <v>2013</v>
      </c>
      <c r="T20211" t="s">
        <v>217</v>
      </c>
      <c r="U20211" s="17" t="s">
        <v>14218</v>
      </c>
      <c r="V20211" t="s">
        <v>86</v>
      </c>
      <c r="W20211" t="s">
        <v>29</v>
      </c>
      <c r="X20211" t="s">
        <v>87</v>
      </c>
    </row>
    <row r="20212" spans="1:24" x14ac:dyDescent="0.25">
      <c r="A20212" s="16" t="s">
        <v>22820</v>
      </c>
      <c r="B20212" s="15">
        <v>41283</v>
      </c>
      <c r="C20212" s="15">
        <v>41286</v>
      </c>
      <c r="D20212">
        <v>4</v>
      </c>
      <c r="E20212" t="s">
        <v>17</v>
      </c>
      <c r="F20212" t="s">
        <v>22835</v>
      </c>
      <c r="G20212" t="s">
        <v>22</v>
      </c>
      <c r="H20212" t="s">
        <v>144</v>
      </c>
      <c r="I20212" t="s">
        <v>14798</v>
      </c>
      <c r="J20212">
        <v>2</v>
      </c>
      <c r="K20212" s="22">
        <v>4.5</v>
      </c>
      <c r="L20212" s="23">
        <v>4.4999999999999998E-2</v>
      </c>
      <c r="M20212" s="20">
        <v>-38934</v>
      </c>
      <c r="N20212" s="20">
        <v>287</v>
      </c>
      <c r="O20212" s="20">
        <v>143.5</v>
      </c>
      <c r="P20212" t="s">
        <v>25</v>
      </c>
      <c r="Q20212">
        <v>2013</v>
      </c>
      <c r="R20212" s="27" t="s">
        <v>40444</v>
      </c>
      <c r="S20212">
        <v>2013</v>
      </c>
      <c r="T20212" t="s">
        <v>217</v>
      </c>
      <c r="U20212" s="17" t="s">
        <v>14218</v>
      </c>
      <c r="V20212" t="s">
        <v>86</v>
      </c>
      <c r="W20212" t="s">
        <v>29</v>
      </c>
      <c r="X20212" t="s">
        <v>87</v>
      </c>
    </row>
    <row r="20213" spans="1:24" x14ac:dyDescent="0.25">
      <c r="A20213" s="16" t="s">
        <v>22820</v>
      </c>
      <c r="B20213" s="15">
        <v>41283</v>
      </c>
      <c r="C20213" s="15">
        <v>41286</v>
      </c>
      <c r="D20213">
        <v>4</v>
      </c>
      <c r="E20213" t="s">
        <v>17</v>
      </c>
      <c r="F20213" t="s">
        <v>22838</v>
      </c>
      <c r="G20213" t="s">
        <v>22</v>
      </c>
      <c r="H20213" t="s">
        <v>129</v>
      </c>
      <c r="I20213" t="s">
        <v>2831</v>
      </c>
      <c r="J20213">
        <v>3</v>
      </c>
      <c r="K20213" s="22">
        <v>4.5</v>
      </c>
      <c r="L20213" s="23">
        <v>4.4999999999999998E-2</v>
      </c>
      <c r="M20213" s="20">
        <v>-95175</v>
      </c>
      <c r="N20213" s="20">
        <v>134</v>
      </c>
      <c r="O20213" s="20">
        <v>44.666666666666664</v>
      </c>
      <c r="P20213" t="s">
        <v>25</v>
      </c>
      <c r="Q20213">
        <v>2013</v>
      </c>
      <c r="R20213" s="27" t="s">
        <v>40444</v>
      </c>
      <c r="S20213">
        <v>2013</v>
      </c>
      <c r="T20213" t="s">
        <v>217</v>
      </c>
      <c r="U20213" s="17" t="s">
        <v>14218</v>
      </c>
      <c r="V20213" t="s">
        <v>86</v>
      </c>
      <c r="W20213" t="s">
        <v>29</v>
      </c>
      <c r="X20213" t="s">
        <v>87</v>
      </c>
    </row>
    <row r="20214" spans="1:24" x14ac:dyDescent="0.25">
      <c r="A20214" s="16" t="s">
        <v>22909</v>
      </c>
      <c r="B20214" s="15">
        <v>41289</v>
      </c>
      <c r="C20214" s="15">
        <v>41295</v>
      </c>
      <c r="D20214">
        <v>1</v>
      </c>
      <c r="E20214" t="s">
        <v>17</v>
      </c>
      <c r="F20214" t="s">
        <v>16251</v>
      </c>
      <c r="G20214" t="s">
        <v>22</v>
      </c>
      <c r="H20214" t="s">
        <v>129</v>
      </c>
      <c r="I20214" t="s">
        <v>1120</v>
      </c>
      <c r="J20214">
        <v>7</v>
      </c>
      <c r="K20214" s="22">
        <v>4.5</v>
      </c>
      <c r="L20214" s="23">
        <v>4.4999999999999998E-2</v>
      </c>
      <c r="M20214" s="20">
        <v>-1575</v>
      </c>
      <c r="N20214" s="20">
        <v>557</v>
      </c>
      <c r="O20214" s="20">
        <v>79.571428571428569</v>
      </c>
      <c r="P20214" t="s">
        <v>77</v>
      </c>
      <c r="Q20214">
        <v>2013</v>
      </c>
      <c r="R20214" s="27" t="s">
        <v>40444</v>
      </c>
      <c r="S20214">
        <v>2013</v>
      </c>
      <c r="T20214" t="s">
        <v>16</v>
      </c>
      <c r="U20214" s="17" t="s">
        <v>85</v>
      </c>
      <c r="V20214" t="s">
        <v>86</v>
      </c>
      <c r="W20214" t="s">
        <v>29</v>
      </c>
      <c r="X20214" t="s">
        <v>87</v>
      </c>
    </row>
    <row r="20215" spans="1:24" x14ac:dyDescent="0.25">
      <c r="A20215" s="16" t="s">
        <v>22908</v>
      </c>
      <c r="B20215" s="15">
        <v>41289</v>
      </c>
      <c r="C20215" s="15">
        <v>41295</v>
      </c>
      <c r="D20215">
        <v>1</v>
      </c>
      <c r="E20215" t="s">
        <v>43</v>
      </c>
      <c r="F20215" t="s">
        <v>15655</v>
      </c>
      <c r="G20215" t="s">
        <v>22</v>
      </c>
      <c r="H20215" t="s">
        <v>147</v>
      </c>
      <c r="I20215" t="s">
        <v>9658</v>
      </c>
      <c r="J20215">
        <v>2</v>
      </c>
      <c r="K20215" s="22">
        <v>4.5</v>
      </c>
      <c r="L20215" s="23">
        <v>4.4999999999999998E-2</v>
      </c>
      <c r="M20215" s="20">
        <v>-1941</v>
      </c>
      <c r="N20215" s="20">
        <v>313</v>
      </c>
      <c r="O20215" s="20">
        <v>156.5</v>
      </c>
      <c r="P20215" t="s">
        <v>77</v>
      </c>
      <c r="Q20215">
        <v>2013</v>
      </c>
      <c r="R20215" s="27" t="s">
        <v>40444</v>
      </c>
      <c r="S20215">
        <v>2013</v>
      </c>
      <c r="T20215" t="s">
        <v>16</v>
      </c>
      <c r="U20215" s="17" t="s">
        <v>85</v>
      </c>
      <c r="V20215" t="s">
        <v>86</v>
      </c>
      <c r="W20215" t="s">
        <v>29</v>
      </c>
      <c r="X20215" t="s">
        <v>87</v>
      </c>
    </row>
    <row r="20216" spans="1:24" x14ac:dyDescent="0.25">
      <c r="A20216" s="16" t="s">
        <v>22908</v>
      </c>
      <c r="B20216" s="15">
        <v>41289</v>
      </c>
      <c r="C20216" s="15">
        <v>41295</v>
      </c>
      <c r="D20216">
        <v>1</v>
      </c>
      <c r="E20216" t="s">
        <v>43</v>
      </c>
      <c r="F20216" t="s">
        <v>19807</v>
      </c>
      <c r="G20216" t="s">
        <v>22</v>
      </c>
      <c r="H20216" t="s">
        <v>147</v>
      </c>
      <c r="I20216" t="s">
        <v>6774</v>
      </c>
      <c r="J20216">
        <v>3</v>
      </c>
      <c r="K20216" s="22">
        <v>4.5</v>
      </c>
      <c r="L20216" s="23">
        <v>4.4999999999999998E-2</v>
      </c>
      <c r="M20216" s="20">
        <v>-10629</v>
      </c>
      <c r="N20216" s="20">
        <v>195</v>
      </c>
      <c r="O20216" s="20">
        <v>65</v>
      </c>
      <c r="P20216" t="s">
        <v>77</v>
      </c>
      <c r="Q20216">
        <v>2013</v>
      </c>
      <c r="R20216" s="27" t="s">
        <v>40444</v>
      </c>
      <c r="S20216">
        <v>2013</v>
      </c>
      <c r="T20216" t="s">
        <v>16</v>
      </c>
      <c r="U20216" s="17" t="s">
        <v>85</v>
      </c>
      <c r="V20216" t="s">
        <v>86</v>
      </c>
      <c r="W20216" t="s">
        <v>29</v>
      </c>
      <c r="X20216" t="s">
        <v>87</v>
      </c>
    </row>
    <row r="20217" spans="1:24" x14ac:dyDescent="0.25">
      <c r="A20217" s="16" t="s">
        <v>22908</v>
      </c>
      <c r="B20217" s="15">
        <v>41289</v>
      </c>
      <c r="C20217" s="15">
        <v>41295</v>
      </c>
      <c r="D20217">
        <v>1</v>
      </c>
      <c r="E20217" t="s">
        <v>43</v>
      </c>
      <c r="F20217" t="s">
        <v>22774</v>
      </c>
      <c r="G20217" t="s">
        <v>22</v>
      </c>
      <c r="H20217" t="s">
        <v>32</v>
      </c>
      <c r="I20217" t="s">
        <v>461</v>
      </c>
      <c r="J20217">
        <v>3</v>
      </c>
      <c r="K20217" s="22">
        <v>4.5</v>
      </c>
      <c r="L20217" s="23">
        <v>4.4999999999999998E-2</v>
      </c>
      <c r="M20217" s="20">
        <v>-196425</v>
      </c>
      <c r="N20217" s="20">
        <v>186</v>
      </c>
      <c r="O20217" s="20">
        <v>62</v>
      </c>
      <c r="P20217" t="s">
        <v>77</v>
      </c>
      <c r="Q20217">
        <v>2013</v>
      </c>
      <c r="R20217" s="27" t="s">
        <v>40444</v>
      </c>
      <c r="S20217">
        <v>2013</v>
      </c>
      <c r="T20217" t="s">
        <v>16</v>
      </c>
      <c r="U20217" s="17" t="s">
        <v>85</v>
      </c>
      <c r="V20217" t="s">
        <v>86</v>
      </c>
      <c r="W20217" t="s">
        <v>29</v>
      </c>
      <c r="X20217" t="s">
        <v>87</v>
      </c>
    </row>
    <row r="20218" spans="1:24" x14ac:dyDescent="0.25">
      <c r="A20218" s="16" t="s">
        <v>23085</v>
      </c>
      <c r="B20218" s="15">
        <v>41302</v>
      </c>
      <c r="C20218" s="15">
        <v>41304</v>
      </c>
      <c r="D20218">
        <v>4</v>
      </c>
      <c r="E20218" t="s">
        <v>66</v>
      </c>
      <c r="F20218" t="s">
        <v>6051</v>
      </c>
      <c r="G20218" t="s">
        <v>22</v>
      </c>
      <c r="H20218" t="s">
        <v>144</v>
      </c>
      <c r="I20218" t="s">
        <v>5614</v>
      </c>
      <c r="J20218">
        <v>2</v>
      </c>
      <c r="K20218" s="22">
        <v>4.5</v>
      </c>
      <c r="L20218" s="23">
        <v>4.4999999999999998E-2</v>
      </c>
      <c r="M20218" s="20">
        <v>-10134</v>
      </c>
      <c r="N20218" s="20">
        <v>92</v>
      </c>
      <c r="O20218" s="20">
        <v>46</v>
      </c>
      <c r="P20218" t="s">
        <v>41</v>
      </c>
      <c r="Q20218">
        <v>2013</v>
      </c>
      <c r="R20218" s="27" t="s">
        <v>40444</v>
      </c>
      <c r="S20218">
        <v>2013</v>
      </c>
      <c r="T20218" t="s">
        <v>217</v>
      </c>
      <c r="U20218" s="17" t="s">
        <v>85</v>
      </c>
      <c r="V20218" t="s">
        <v>86</v>
      </c>
      <c r="W20218" t="s">
        <v>29</v>
      </c>
      <c r="X20218" t="s">
        <v>87</v>
      </c>
    </row>
    <row r="20219" spans="1:24" x14ac:dyDescent="0.25">
      <c r="A20219" s="16" t="s">
        <v>23085</v>
      </c>
      <c r="B20219" s="15">
        <v>41302</v>
      </c>
      <c r="C20219" s="15">
        <v>41304</v>
      </c>
      <c r="D20219">
        <v>4</v>
      </c>
      <c r="E20219" t="s">
        <v>66</v>
      </c>
      <c r="F20219" t="s">
        <v>2002</v>
      </c>
      <c r="G20219" t="s">
        <v>61</v>
      </c>
      <c r="H20219" t="s">
        <v>119</v>
      </c>
      <c r="I20219" t="s">
        <v>2003</v>
      </c>
      <c r="J20219">
        <v>2</v>
      </c>
      <c r="K20219" s="22">
        <v>4.5</v>
      </c>
      <c r="L20219" s="23">
        <v>4.4999999999999998E-2</v>
      </c>
      <c r="M20219" s="20">
        <v>-49731</v>
      </c>
      <c r="N20219" s="20">
        <v>79</v>
      </c>
      <c r="O20219" s="20">
        <v>39.5</v>
      </c>
      <c r="P20219" t="s">
        <v>41</v>
      </c>
      <c r="Q20219">
        <v>2013</v>
      </c>
      <c r="R20219" s="27" t="s">
        <v>40444</v>
      </c>
      <c r="S20219">
        <v>2013</v>
      </c>
      <c r="T20219" t="s">
        <v>217</v>
      </c>
      <c r="U20219" s="17" t="s">
        <v>85</v>
      </c>
      <c r="V20219" t="s">
        <v>86</v>
      </c>
      <c r="W20219" t="s">
        <v>29</v>
      </c>
      <c r="X20219" t="s">
        <v>87</v>
      </c>
    </row>
    <row r="20220" spans="1:24" x14ac:dyDescent="0.25">
      <c r="A20220" s="16" t="s">
        <v>23085</v>
      </c>
      <c r="B20220" s="15">
        <v>41302</v>
      </c>
      <c r="C20220" s="15">
        <v>41304</v>
      </c>
      <c r="D20220">
        <v>4</v>
      </c>
      <c r="E20220" t="s">
        <v>66</v>
      </c>
      <c r="F20220" t="s">
        <v>19206</v>
      </c>
      <c r="G20220" t="s">
        <v>22</v>
      </c>
      <c r="H20220" t="s">
        <v>144</v>
      </c>
      <c r="I20220" t="s">
        <v>6780</v>
      </c>
      <c r="J20220">
        <v>3</v>
      </c>
      <c r="K20220" s="22">
        <v>4.5</v>
      </c>
      <c r="L20220" s="23">
        <v>4.4999999999999998E-2</v>
      </c>
      <c r="M20220" s="20">
        <v>-505395</v>
      </c>
      <c r="N20220" s="20">
        <v>493</v>
      </c>
      <c r="O20220" s="20">
        <v>164.33333333333334</v>
      </c>
      <c r="P20220" t="s">
        <v>41</v>
      </c>
      <c r="Q20220">
        <v>2013</v>
      </c>
      <c r="R20220" s="27" t="s">
        <v>40444</v>
      </c>
      <c r="S20220">
        <v>2013</v>
      </c>
      <c r="T20220" t="s">
        <v>217</v>
      </c>
      <c r="U20220" s="17" t="s">
        <v>85</v>
      </c>
      <c r="V20220" t="s">
        <v>86</v>
      </c>
      <c r="W20220" t="s">
        <v>29</v>
      </c>
      <c r="X20220" t="s">
        <v>87</v>
      </c>
    </row>
    <row r="20221" spans="1:24" x14ac:dyDescent="0.25">
      <c r="A20221" s="16" t="s">
        <v>23085</v>
      </c>
      <c r="B20221" s="15">
        <v>41302</v>
      </c>
      <c r="C20221" s="15">
        <v>41304</v>
      </c>
      <c r="D20221">
        <v>4</v>
      </c>
      <c r="E20221" t="s">
        <v>66</v>
      </c>
      <c r="F20221" t="s">
        <v>9883</v>
      </c>
      <c r="G20221" t="s">
        <v>22</v>
      </c>
      <c r="H20221" t="s">
        <v>147</v>
      </c>
      <c r="I20221" t="s">
        <v>6774</v>
      </c>
      <c r="J20221">
        <v>3</v>
      </c>
      <c r="K20221" s="22">
        <v>4.5</v>
      </c>
      <c r="L20221" s="23">
        <v>4.4999999999999998E-2</v>
      </c>
      <c r="M20221" s="20">
        <v>-14175</v>
      </c>
      <c r="N20221" s="20">
        <v>422</v>
      </c>
      <c r="O20221" s="20">
        <v>140.66666666666666</v>
      </c>
      <c r="P20221" t="s">
        <v>41</v>
      </c>
      <c r="Q20221">
        <v>2013</v>
      </c>
      <c r="R20221" s="27" t="s">
        <v>40444</v>
      </c>
      <c r="S20221">
        <v>2013</v>
      </c>
      <c r="T20221" t="s">
        <v>217</v>
      </c>
      <c r="U20221" s="17" t="s">
        <v>85</v>
      </c>
      <c r="V20221" t="s">
        <v>86</v>
      </c>
      <c r="W20221" t="s">
        <v>29</v>
      </c>
      <c r="X20221" t="s">
        <v>87</v>
      </c>
    </row>
    <row r="20222" spans="1:24" x14ac:dyDescent="0.25">
      <c r="A20222" s="16" t="s">
        <v>23085</v>
      </c>
      <c r="B20222" s="15">
        <v>41302</v>
      </c>
      <c r="C20222" s="15">
        <v>41304</v>
      </c>
      <c r="D20222">
        <v>4</v>
      </c>
      <c r="E20222" t="s">
        <v>66</v>
      </c>
      <c r="F20222" t="s">
        <v>458</v>
      </c>
      <c r="G20222" t="s">
        <v>22</v>
      </c>
      <c r="H20222" t="s">
        <v>147</v>
      </c>
      <c r="I20222" t="s">
        <v>459</v>
      </c>
      <c r="J20222">
        <v>5</v>
      </c>
      <c r="K20222" s="22">
        <v>4.5</v>
      </c>
      <c r="L20222" s="23">
        <v>4.4999999999999998E-2</v>
      </c>
      <c r="M20222" s="20">
        <v>-8685</v>
      </c>
      <c r="N20222" s="20">
        <v>196</v>
      </c>
      <c r="O20222" s="20">
        <v>39.200000000000003</v>
      </c>
      <c r="P20222" t="s">
        <v>41</v>
      </c>
      <c r="Q20222">
        <v>2013</v>
      </c>
      <c r="R20222" s="27" t="s">
        <v>40444</v>
      </c>
      <c r="S20222">
        <v>2013</v>
      </c>
      <c r="T20222" t="s">
        <v>217</v>
      </c>
      <c r="U20222" s="17" t="s">
        <v>85</v>
      </c>
      <c r="V20222" t="s">
        <v>86</v>
      </c>
      <c r="W20222" t="s">
        <v>29</v>
      </c>
      <c r="X20222" t="s">
        <v>87</v>
      </c>
    </row>
    <row r="20223" spans="1:24" x14ac:dyDescent="0.25">
      <c r="A20223" s="16" t="s">
        <v>23460</v>
      </c>
      <c r="B20223" s="15">
        <v>41325</v>
      </c>
      <c r="C20223" s="15">
        <v>41331</v>
      </c>
      <c r="D20223">
        <v>1</v>
      </c>
      <c r="E20223" t="s">
        <v>43</v>
      </c>
      <c r="F20223" t="s">
        <v>9722</v>
      </c>
      <c r="G20223" t="s">
        <v>22</v>
      </c>
      <c r="H20223" t="s">
        <v>32</v>
      </c>
      <c r="I20223" t="s">
        <v>2880</v>
      </c>
      <c r="J20223">
        <v>2</v>
      </c>
      <c r="K20223" s="22">
        <v>4.5</v>
      </c>
      <c r="L20223" s="23">
        <v>4.4999999999999998E-2</v>
      </c>
      <c r="M20223" s="20">
        <v>-3528</v>
      </c>
      <c r="N20223" s="20">
        <v>38</v>
      </c>
      <c r="O20223" s="20">
        <v>19</v>
      </c>
      <c r="P20223" t="s">
        <v>77</v>
      </c>
      <c r="Q20223">
        <v>2013</v>
      </c>
      <c r="R20223" s="27" t="s">
        <v>40445</v>
      </c>
      <c r="S20223">
        <v>2013</v>
      </c>
      <c r="T20223" t="s">
        <v>16</v>
      </c>
      <c r="U20223" s="17" t="s">
        <v>85</v>
      </c>
      <c r="V20223" t="s">
        <v>86</v>
      </c>
      <c r="W20223" t="s">
        <v>29</v>
      </c>
      <c r="X20223" t="s">
        <v>87</v>
      </c>
    </row>
    <row r="20224" spans="1:24" x14ac:dyDescent="0.25">
      <c r="A20224" s="16" t="s">
        <v>23970</v>
      </c>
      <c r="B20224" s="15">
        <v>41356</v>
      </c>
      <c r="C20224" s="15">
        <v>41358</v>
      </c>
      <c r="D20224">
        <v>4</v>
      </c>
      <c r="E20224" t="s">
        <v>17</v>
      </c>
      <c r="F20224" t="s">
        <v>5112</v>
      </c>
      <c r="G20224" t="s">
        <v>22</v>
      </c>
      <c r="H20224" t="s">
        <v>23</v>
      </c>
      <c r="I20224" t="s">
        <v>3694</v>
      </c>
      <c r="J20224">
        <v>3</v>
      </c>
      <c r="K20224" s="22">
        <v>4.5</v>
      </c>
      <c r="L20224" s="23">
        <v>4.4999999999999998E-2</v>
      </c>
      <c r="M20224" s="20">
        <v>-34866</v>
      </c>
      <c r="N20224" s="20">
        <v>1811</v>
      </c>
      <c r="O20224" s="20">
        <v>603.66666666666663</v>
      </c>
      <c r="P20224" t="s">
        <v>70</v>
      </c>
      <c r="Q20224">
        <v>2013</v>
      </c>
      <c r="R20224" s="27" t="s">
        <v>40446</v>
      </c>
      <c r="S20224">
        <v>2013</v>
      </c>
      <c r="T20224" t="s">
        <v>217</v>
      </c>
      <c r="U20224" s="17" t="s">
        <v>85</v>
      </c>
      <c r="V20224" t="s">
        <v>86</v>
      </c>
      <c r="W20224" t="s">
        <v>29</v>
      </c>
      <c r="X20224" t="s">
        <v>87</v>
      </c>
    </row>
    <row r="20225" spans="1:24" x14ac:dyDescent="0.25">
      <c r="A20225" s="16" t="s">
        <v>24016</v>
      </c>
      <c r="B20225" s="15">
        <v>41358</v>
      </c>
      <c r="C20225" s="15">
        <v>41358</v>
      </c>
      <c r="D20225">
        <v>3</v>
      </c>
      <c r="E20225" t="s">
        <v>17</v>
      </c>
      <c r="F20225" t="s">
        <v>13312</v>
      </c>
      <c r="G20225" t="s">
        <v>61</v>
      </c>
      <c r="H20225" t="s">
        <v>119</v>
      </c>
      <c r="I20225" t="s">
        <v>3204</v>
      </c>
      <c r="J20225">
        <v>3</v>
      </c>
      <c r="K20225" s="22">
        <v>4.5</v>
      </c>
      <c r="L20225" s="23">
        <v>4.4999999999999998E-2</v>
      </c>
      <c r="M20225" s="20">
        <v>-100728</v>
      </c>
      <c r="N20225" s="20">
        <v>151</v>
      </c>
      <c r="O20225" s="20">
        <v>50.333333333333336</v>
      </c>
      <c r="P20225" t="s">
        <v>25</v>
      </c>
      <c r="Q20225">
        <v>2013</v>
      </c>
      <c r="R20225" s="27" t="s">
        <v>40446</v>
      </c>
      <c r="S20225">
        <v>2013</v>
      </c>
      <c r="T20225" t="s">
        <v>65</v>
      </c>
      <c r="U20225" s="17" t="s">
        <v>381</v>
      </c>
      <c r="V20225" t="s">
        <v>86</v>
      </c>
      <c r="W20225" t="s">
        <v>29</v>
      </c>
      <c r="X20225" t="s">
        <v>87</v>
      </c>
    </row>
    <row r="20226" spans="1:24" x14ac:dyDescent="0.25">
      <c r="A20226" s="16" t="s">
        <v>24040</v>
      </c>
      <c r="B20226" s="15">
        <v>41360</v>
      </c>
      <c r="C20226" s="15">
        <v>41367</v>
      </c>
      <c r="D20226">
        <v>1</v>
      </c>
      <c r="E20226" t="s">
        <v>66</v>
      </c>
      <c r="F20226" t="s">
        <v>5143</v>
      </c>
      <c r="G20226" t="s">
        <v>22</v>
      </c>
      <c r="H20226" t="s">
        <v>129</v>
      </c>
      <c r="I20226" t="s">
        <v>560</v>
      </c>
      <c r="J20226">
        <v>2</v>
      </c>
      <c r="K20226" s="22">
        <v>4.5</v>
      </c>
      <c r="L20226" s="23">
        <v>4.4999999999999998E-2</v>
      </c>
      <c r="M20226" s="20">
        <v>-5304</v>
      </c>
      <c r="N20226" s="20">
        <v>62</v>
      </c>
      <c r="O20226" s="20">
        <v>31</v>
      </c>
      <c r="P20226" t="s">
        <v>25</v>
      </c>
      <c r="Q20226">
        <v>2013</v>
      </c>
      <c r="R20226" s="27" t="s">
        <v>40446</v>
      </c>
      <c r="S20226">
        <v>2013</v>
      </c>
      <c r="T20226" t="s">
        <v>16</v>
      </c>
      <c r="U20226" s="17" t="s">
        <v>85</v>
      </c>
      <c r="V20226" t="s">
        <v>86</v>
      </c>
      <c r="W20226" t="s">
        <v>29</v>
      </c>
      <c r="X20226" t="s">
        <v>87</v>
      </c>
    </row>
    <row r="20227" spans="1:24" x14ac:dyDescent="0.25">
      <c r="A20227" s="16" t="s">
        <v>24100</v>
      </c>
      <c r="B20227" s="15">
        <v>41363</v>
      </c>
      <c r="C20227" s="15">
        <v>41370</v>
      </c>
      <c r="D20227">
        <v>1</v>
      </c>
      <c r="E20227" t="s">
        <v>66</v>
      </c>
      <c r="F20227" t="s">
        <v>9397</v>
      </c>
      <c r="G20227" t="s">
        <v>22</v>
      </c>
      <c r="H20227" t="s">
        <v>147</v>
      </c>
      <c r="I20227" t="s">
        <v>8665</v>
      </c>
      <c r="J20227">
        <v>9</v>
      </c>
      <c r="K20227" s="22">
        <v>4.5</v>
      </c>
      <c r="L20227" s="23">
        <v>4.4999999999999998E-2</v>
      </c>
      <c r="M20227" s="20">
        <v>-42525</v>
      </c>
      <c r="N20227" s="20">
        <v>274</v>
      </c>
      <c r="O20227" s="20">
        <v>30.444444444444443</v>
      </c>
      <c r="P20227" t="s">
        <v>25</v>
      </c>
      <c r="Q20227">
        <v>2013</v>
      </c>
      <c r="R20227" s="27" t="s">
        <v>40446</v>
      </c>
      <c r="S20227">
        <v>2013</v>
      </c>
      <c r="T20227" t="s">
        <v>16</v>
      </c>
      <c r="U20227" s="17" t="s">
        <v>85</v>
      </c>
      <c r="V20227" t="s">
        <v>86</v>
      </c>
      <c r="W20227" t="s">
        <v>29</v>
      </c>
      <c r="X20227" t="s">
        <v>87</v>
      </c>
    </row>
    <row r="20228" spans="1:24" x14ac:dyDescent="0.25">
      <c r="A20228" s="16" t="s">
        <v>24100</v>
      </c>
      <c r="B20228" s="15">
        <v>41363</v>
      </c>
      <c r="C20228" s="15">
        <v>41370</v>
      </c>
      <c r="D20228">
        <v>1</v>
      </c>
      <c r="E20228" t="s">
        <v>66</v>
      </c>
      <c r="F20228" t="s">
        <v>24102</v>
      </c>
      <c r="G20228" t="s">
        <v>22</v>
      </c>
      <c r="H20228" t="s">
        <v>147</v>
      </c>
      <c r="I20228" t="s">
        <v>1814</v>
      </c>
      <c r="J20228">
        <v>3</v>
      </c>
      <c r="K20228" s="22">
        <v>4.5</v>
      </c>
      <c r="L20228" s="23">
        <v>4.4999999999999998E-2</v>
      </c>
      <c r="M20228" s="20">
        <v>8595</v>
      </c>
      <c r="N20228" s="20">
        <v>195</v>
      </c>
      <c r="O20228" s="20">
        <v>65</v>
      </c>
      <c r="P20228" t="s">
        <v>25</v>
      </c>
      <c r="Q20228">
        <v>2013</v>
      </c>
      <c r="R20228" s="27" t="s">
        <v>40446</v>
      </c>
      <c r="S20228">
        <v>2013</v>
      </c>
      <c r="T20228" t="s">
        <v>16</v>
      </c>
      <c r="U20228" s="17" t="s">
        <v>85</v>
      </c>
      <c r="V20228" t="s">
        <v>86</v>
      </c>
      <c r="W20228" t="s">
        <v>29</v>
      </c>
      <c r="X20228" t="s">
        <v>87</v>
      </c>
    </row>
    <row r="20229" spans="1:24" x14ac:dyDescent="0.25">
      <c r="A20229" s="16" t="s">
        <v>24220</v>
      </c>
      <c r="B20229" s="15">
        <v>41370</v>
      </c>
      <c r="C20229" s="15">
        <v>41376</v>
      </c>
      <c r="D20229">
        <v>1</v>
      </c>
      <c r="E20229" t="s">
        <v>17</v>
      </c>
      <c r="F20229" t="s">
        <v>24221</v>
      </c>
      <c r="G20229" t="s">
        <v>22</v>
      </c>
      <c r="H20229" t="s">
        <v>32</v>
      </c>
      <c r="I20229" t="s">
        <v>6848</v>
      </c>
      <c r="J20229">
        <v>5</v>
      </c>
      <c r="K20229" s="22">
        <v>4.5</v>
      </c>
      <c r="L20229" s="23">
        <v>4.4999999999999998E-2</v>
      </c>
      <c r="M20229" s="20">
        <v>-600825</v>
      </c>
      <c r="N20229" s="20">
        <v>677</v>
      </c>
      <c r="O20229" s="20">
        <v>135.4</v>
      </c>
      <c r="P20229" t="s">
        <v>25</v>
      </c>
      <c r="Q20229">
        <v>2013</v>
      </c>
      <c r="R20229" s="27" t="s">
        <v>40447</v>
      </c>
      <c r="S20229">
        <v>2013</v>
      </c>
      <c r="T20229" t="s">
        <v>16</v>
      </c>
      <c r="U20229" s="17" t="s">
        <v>85</v>
      </c>
      <c r="V20229" t="s">
        <v>86</v>
      </c>
      <c r="W20229" t="s">
        <v>29</v>
      </c>
      <c r="X20229" t="s">
        <v>87</v>
      </c>
    </row>
    <row r="20230" spans="1:24" x14ac:dyDescent="0.25">
      <c r="A20230" s="16" t="s">
        <v>24477</v>
      </c>
      <c r="B20230" s="15">
        <v>41383</v>
      </c>
      <c r="C20230" s="15">
        <v>41387</v>
      </c>
      <c r="D20230">
        <v>1</v>
      </c>
      <c r="E20230" t="s">
        <v>17</v>
      </c>
      <c r="F20230" t="s">
        <v>8620</v>
      </c>
      <c r="G20230" t="s">
        <v>22</v>
      </c>
      <c r="H20230" t="s">
        <v>23</v>
      </c>
      <c r="I20230" t="s">
        <v>5997</v>
      </c>
      <c r="J20230">
        <v>2</v>
      </c>
      <c r="K20230" s="22">
        <v>4.5</v>
      </c>
      <c r="L20230" s="23">
        <v>4.4999999999999998E-2</v>
      </c>
      <c r="M20230" s="20">
        <v>-38805</v>
      </c>
      <c r="N20230" s="20">
        <v>315</v>
      </c>
      <c r="O20230" s="20">
        <v>157.5</v>
      </c>
      <c r="P20230" t="s">
        <v>25</v>
      </c>
      <c r="Q20230">
        <v>2013</v>
      </c>
      <c r="R20230" s="27" t="s">
        <v>40447</v>
      </c>
      <c r="S20230">
        <v>2013</v>
      </c>
      <c r="T20230" t="s">
        <v>16</v>
      </c>
      <c r="U20230" s="17" t="s">
        <v>85</v>
      </c>
      <c r="V20230" t="s">
        <v>86</v>
      </c>
      <c r="W20230" t="s">
        <v>29</v>
      </c>
      <c r="X20230" t="s">
        <v>87</v>
      </c>
    </row>
    <row r="20231" spans="1:24" x14ac:dyDescent="0.25">
      <c r="A20231" s="16" t="s">
        <v>24568</v>
      </c>
      <c r="B20231" s="15">
        <v>41390</v>
      </c>
      <c r="C20231" s="15">
        <v>41397</v>
      </c>
      <c r="D20231">
        <v>1</v>
      </c>
      <c r="E20231" t="s">
        <v>17</v>
      </c>
      <c r="F20231" t="s">
        <v>9611</v>
      </c>
      <c r="G20231" t="s">
        <v>22</v>
      </c>
      <c r="H20231" t="s">
        <v>129</v>
      </c>
      <c r="I20231" t="s">
        <v>1011</v>
      </c>
      <c r="J20231">
        <v>3</v>
      </c>
      <c r="K20231" s="22">
        <v>4.5</v>
      </c>
      <c r="L20231" s="23">
        <v>4.4999999999999998E-2</v>
      </c>
      <c r="M20231" s="20">
        <v>-486</v>
      </c>
      <c r="N20231" s="20">
        <v>119</v>
      </c>
      <c r="O20231" s="20">
        <v>39.666666666666664</v>
      </c>
      <c r="P20231" t="s">
        <v>77</v>
      </c>
      <c r="Q20231">
        <v>2013</v>
      </c>
      <c r="R20231" s="27" t="s">
        <v>40447</v>
      </c>
      <c r="S20231">
        <v>2013</v>
      </c>
      <c r="T20231" t="s">
        <v>16</v>
      </c>
      <c r="U20231" s="17" t="s">
        <v>14218</v>
      </c>
      <c r="V20231" t="s">
        <v>86</v>
      </c>
      <c r="W20231" t="s">
        <v>29</v>
      </c>
      <c r="X20231" t="s">
        <v>87</v>
      </c>
    </row>
    <row r="20232" spans="1:24" x14ac:dyDescent="0.25">
      <c r="A20232" s="16" t="s">
        <v>24759</v>
      </c>
      <c r="B20232" s="15">
        <v>41401</v>
      </c>
      <c r="C20232" s="15">
        <v>41403</v>
      </c>
      <c r="D20232">
        <v>4</v>
      </c>
      <c r="E20232" t="s">
        <v>17</v>
      </c>
      <c r="F20232" t="s">
        <v>13794</v>
      </c>
      <c r="G20232" t="s">
        <v>22</v>
      </c>
      <c r="H20232" t="s">
        <v>32</v>
      </c>
      <c r="I20232" t="s">
        <v>12080</v>
      </c>
      <c r="J20232">
        <v>5</v>
      </c>
      <c r="K20232" s="22">
        <v>4.5</v>
      </c>
      <c r="L20232" s="23">
        <v>4.4999999999999998E-2</v>
      </c>
      <c r="M20232" s="20">
        <v>-283275</v>
      </c>
      <c r="N20232" s="20">
        <v>2457</v>
      </c>
      <c r="O20232" s="20">
        <v>491.4</v>
      </c>
      <c r="P20232" t="s">
        <v>70</v>
      </c>
      <c r="Q20232">
        <v>2013</v>
      </c>
      <c r="R20232" s="27" t="s">
        <v>40448</v>
      </c>
      <c r="S20232">
        <v>2013</v>
      </c>
      <c r="T20232" t="s">
        <v>217</v>
      </c>
      <c r="U20232" s="17" t="s">
        <v>381</v>
      </c>
      <c r="V20232" t="s">
        <v>86</v>
      </c>
      <c r="W20232" t="s">
        <v>29</v>
      </c>
      <c r="X20232" t="s">
        <v>87</v>
      </c>
    </row>
    <row r="20233" spans="1:24" x14ac:dyDescent="0.25">
      <c r="A20233" s="16" t="s">
        <v>24797</v>
      </c>
      <c r="B20233" s="15">
        <v>41402</v>
      </c>
      <c r="C20233" s="15">
        <v>41404</v>
      </c>
      <c r="D20233">
        <v>4</v>
      </c>
      <c r="E20233" t="s">
        <v>17</v>
      </c>
      <c r="F20233" t="s">
        <v>4039</v>
      </c>
      <c r="G20233" t="s">
        <v>22</v>
      </c>
      <c r="H20233" t="s">
        <v>129</v>
      </c>
      <c r="I20233" t="s">
        <v>4040</v>
      </c>
      <c r="J20233">
        <v>6</v>
      </c>
      <c r="K20233" s="22">
        <v>4.5</v>
      </c>
      <c r="L20233" s="23">
        <v>4.4999999999999998E-2</v>
      </c>
      <c r="M20233" s="20">
        <v>-4401</v>
      </c>
      <c r="N20233" s="20">
        <v>675</v>
      </c>
      <c r="O20233" s="20">
        <v>112.5</v>
      </c>
      <c r="P20233" t="s">
        <v>70</v>
      </c>
      <c r="Q20233">
        <v>2013</v>
      </c>
      <c r="R20233" s="27" t="s">
        <v>40448</v>
      </c>
      <c r="S20233">
        <v>2013</v>
      </c>
      <c r="T20233" t="s">
        <v>217</v>
      </c>
      <c r="U20233" s="17" t="s">
        <v>85</v>
      </c>
      <c r="V20233" t="s">
        <v>86</v>
      </c>
      <c r="W20233" t="s">
        <v>29</v>
      </c>
      <c r="X20233" t="s">
        <v>87</v>
      </c>
    </row>
    <row r="20234" spans="1:24" x14ac:dyDescent="0.25">
      <c r="A20234" s="16" t="s">
        <v>24797</v>
      </c>
      <c r="B20234" s="15">
        <v>41402</v>
      </c>
      <c r="C20234" s="15">
        <v>41404</v>
      </c>
      <c r="D20234">
        <v>4</v>
      </c>
      <c r="E20234" t="s">
        <v>17</v>
      </c>
      <c r="F20234" t="s">
        <v>20749</v>
      </c>
      <c r="G20234" t="s">
        <v>22</v>
      </c>
      <c r="H20234" t="s">
        <v>32</v>
      </c>
      <c r="I20234" t="s">
        <v>4035</v>
      </c>
      <c r="J20234">
        <v>3</v>
      </c>
      <c r="K20234" s="22">
        <v>4.5</v>
      </c>
      <c r="L20234" s="23">
        <v>4.4999999999999998E-2</v>
      </c>
      <c r="M20234" s="20">
        <v>-164385</v>
      </c>
      <c r="N20234" s="20">
        <v>666</v>
      </c>
      <c r="O20234" s="20">
        <v>222</v>
      </c>
      <c r="P20234" t="s">
        <v>70</v>
      </c>
      <c r="Q20234">
        <v>2013</v>
      </c>
      <c r="R20234" s="27" t="s">
        <v>40448</v>
      </c>
      <c r="S20234">
        <v>2013</v>
      </c>
      <c r="T20234" t="s">
        <v>217</v>
      </c>
      <c r="U20234" s="17" t="s">
        <v>85</v>
      </c>
      <c r="V20234" t="s">
        <v>86</v>
      </c>
      <c r="W20234" t="s">
        <v>29</v>
      </c>
      <c r="X20234" t="s">
        <v>87</v>
      </c>
    </row>
    <row r="20235" spans="1:24" x14ac:dyDescent="0.25">
      <c r="A20235" s="16" t="s">
        <v>25266</v>
      </c>
      <c r="B20235" s="15">
        <v>41424</v>
      </c>
      <c r="C20235" s="15">
        <v>41426</v>
      </c>
      <c r="D20235">
        <v>4</v>
      </c>
      <c r="E20235" t="s">
        <v>66</v>
      </c>
      <c r="F20235" t="s">
        <v>3495</v>
      </c>
      <c r="G20235" t="s">
        <v>61</v>
      </c>
      <c r="H20235" t="s">
        <v>119</v>
      </c>
      <c r="I20235" t="s">
        <v>3496</v>
      </c>
      <c r="J20235">
        <v>5</v>
      </c>
      <c r="K20235" s="22">
        <v>4.5</v>
      </c>
      <c r="L20235" s="23">
        <v>4.4999999999999998E-2</v>
      </c>
      <c r="M20235" s="20">
        <v>-4548</v>
      </c>
      <c r="N20235" s="20">
        <v>1384</v>
      </c>
      <c r="O20235" s="20">
        <v>276.8</v>
      </c>
      <c r="P20235" t="s">
        <v>25</v>
      </c>
      <c r="Q20235">
        <v>2013</v>
      </c>
      <c r="R20235" s="27" t="s">
        <v>40448</v>
      </c>
      <c r="S20235">
        <v>2013</v>
      </c>
      <c r="T20235" t="s">
        <v>217</v>
      </c>
      <c r="U20235" s="17" t="s">
        <v>14218</v>
      </c>
      <c r="V20235" t="s">
        <v>86</v>
      </c>
      <c r="W20235" t="s">
        <v>29</v>
      </c>
      <c r="X20235" t="s">
        <v>87</v>
      </c>
    </row>
    <row r="20236" spans="1:24" x14ac:dyDescent="0.25">
      <c r="A20236" s="16" t="s">
        <v>25495</v>
      </c>
      <c r="B20236" s="15">
        <v>41432</v>
      </c>
      <c r="C20236" s="15">
        <v>41437</v>
      </c>
      <c r="D20236">
        <v>1</v>
      </c>
      <c r="E20236" t="s">
        <v>17</v>
      </c>
      <c r="F20236" t="s">
        <v>4540</v>
      </c>
      <c r="G20236" t="s">
        <v>22</v>
      </c>
      <c r="H20236" t="s">
        <v>23</v>
      </c>
      <c r="I20236" t="s">
        <v>2468</v>
      </c>
      <c r="J20236">
        <v>1</v>
      </c>
      <c r="K20236" s="22">
        <v>4.5</v>
      </c>
      <c r="L20236" s="23">
        <v>4.4999999999999998E-2</v>
      </c>
      <c r="M20236" s="20">
        <v>-84669</v>
      </c>
      <c r="N20236" s="20">
        <v>791</v>
      </c>
      <c r="O20236" s="20">
        <v>791</v>
      </c>
      <c r="P20236" t="s">
        <v>25</v>
      </c>
      <c r="Q20236">
        <v>2013</v>
      </c>
      <c r="R20236" s="27" t="s">
        <v>40449</v>
      </c>
      <c r="S20236">
        <v>2013</v>
      </c>
      <c r="T20236" t="s">
        <v>16</v>
      </c>
      <c r="U20236" s="17" t="s">
        <v>85</v>
      </c>
      <c r="V20236" t="s">
        <v>86</v>
      </c>
      <c r="W20236" t="s">
        <v>29</v>
      </c>
      <c r="X20236" t="s">
        <v>87</v>
      </c>
    </row>
    <row r="20237" spans="1:24" x14ac:dyDescent="0.25">
      <c r="A20237" s="16" t="s">
        <v>25495</v>
      </c>
      <c r="B20237" s="15">
        <v>41432</v>
      </c>
      <c r="C20237" s="15">
        <v>41437</v>
      </c>
      <c r="D20237">
        <v>1</v>
      </c>
      <c r="E20237" t="s">
        <v>17</v>
      </c>
      <c r="F20237" t="s">
        <v>13688</v>
      </c>
      <c r="G20237" t="s">
        <v>22</v>
      </c>
      <c r="H20237" t="s">
        <v>134</v>
      </c>
      <c r="I20237" t="s">
        <v>5234</v>
      </c>
      <c r="J20237">
        <v>2</v>
      </c>
      <c r="K20237" s="22">
        <v>4.5</v>
      </c>
      <c r="L20237" s="23">
        <v>4.4999999999999998E-2</v>
      </c>
      <c r="M20237" s="20">
        <v>-19248</v>
      </c>
      <c r="N20237" s="20">
        <v>635</v>
      </c>
      <c r="O20237" s="20">
        <v>317.5</v>
      </c>
      <c r="P20237" t="s">
        <v>25</v>
      </c>
      <c r="Q20237">
        <v>2013</v>
      </c>
      <c r="R20237" s="27" t="s">
        <v>40449</v>
      </c>
      <c r="S20237">
        <v>2013</v>
      </c>
      <c r="T20237" t="s">
        <v>16</v>
      </c>
      <c r="U20237" s="17" t="s">
        <v>85</v>
      </c>
      <c r="V20237" t="s">
        <v>86</v>
      </c>
      <c r="W20237" t="s">
        <v>29</v>
      </c>
      <c r="X20237" t="s">
        <v>87</v>
      </c>
    </row>
    <row r="20238" spans="1:24" x14ac:dyDescent="0.25">
      <c r="A20238" s="16" t="s">
        <v>25567</v>
      </c>
      <c r="B20238" s="15">
        <v>41435</v>
      </c>
      <c r="C20238" s="15">
        <v>41439</v>
      </c>
      <c r="D20238">
        <v>1</v>
      </c>
      <c r="E20238" t="s">
        <v>17</v>
      </c>
      <c r="F20238" t="s">
        <v>9215</v>
      </c>
      <c r="G20238" t="s">
        <v>22</v>
      </c>
      <c r="H20238" t="s">
        <v>129</v>
      </c>
      <c r="I20238" t="s">
        <v>9216</v>
      </c>
      <c r="J20238">
        <v>8</v>
      </c>
      <c r="K20238" s="22">
        <v>4.5</v>
      </c>
      <c r="L20238" s="23">
        <v>4.4999999999999998E-2</v>
      </c>
      <c r="M20238" s="20">
        <v>-1668</v>
      </c>
      <c r="N20238" s="20">
        <v>451</v>
      </c>
      <c r="O20238" s="20">
        <v>56.375</v>
      </c>
      <c r="P20238" t="s">
        <v>41</v>
      </c>
      <c r="Q20238">
        <v>2013</v>
      </c>
      <c r="R20238" s="27" t="s">
        <v>40449</v>
      </c>
      <c r="S20238">
        <v>2013</v>
      </c>
      <c r="T20238" t="s">
        <v>16</v>
      </c>
      <c r="U20238" s="17" t="s">
        <v>85</v>
      </c>
      <c r="V20238" t="s">
        <v>86</v>
      </c>
      <c r="W20238" t="s">
        <v>29</v>
      </c>
      <c r="X20238" t="s">
        <v>87</v>
      </c>
    </row>
    <row r="20239" spans="1:24" x14ac:dyDescent="0.25">
      <c r="A20239" s="16" t="s">
        <v>25567</v>
      </c>
      <c r="B20239" s="15">
        <v>41435</v>
      </c>
      <c r="C20239" s="15">
        <v>41439</v>
      </c>
      <c r="D20239">
        <v>1</v>
      </c>
      <c r="E20239" t="s">
        <v>17</v>
      </c>
      <c r="F20239" t="s">
        <v>21601</v>
      </c>
      <c r="G20239" t="s">
        <v>22</v>
      </c>
      <c r="H20239" t="s">
        <v>129</v>
      </c>
      <c r="I20239" t="s">
        <v>6893</v>
      </c>
      <c r="J20239">
        <v>3</v>
      </c>
      <c r="K20239" s="22">
        <v>4.5</v>
      </c>
      <c r="L20239" s="23">
        <v>4.4999999999999998E-2</v>
      </c>
      <c r="M20239" s="20">
        <v>-67275</v>
      </c>
      <c r="N20239" s="20">
        <v>83</v>
      </c>
      <c r="O20239" s="20">
        <v>27.666666666666668</v>
      </c>
      <c r="P20239" t="s">
        <v>41</v>
      </c>
      <c r="Q20239">
        <v>2013</v>
      </c>
      <c r="R20239" s="27" t="s">
        <v>40449</v>
      </c>
      <c r="S20239">
        <v>2013</v>
      </c>
      <c r="T20239" t="s">
        <v>16</v>
      </c>
      <c r="U20239" s="17" t="s">
        <v>85</v>
      </c>
      <c r="V20239" t="s">
        <v>86</v>
      </c>
      <c r="W20239" t="s">
        <v>29</v>
      </c>
      <c r="X20239" t="s">
        <v>87</v>
      </c>
    </row>
    <row r="20240" spans="1:24" x14ac:dyDescent="0.25">
      <c r="A20240" s="16" t="s">
        <v>25933</v>
      </c>
      <c r="B20240" s="15">
        <v>41445</v>
      </c>
      <c r="C20240" s="15">
        <v>41449</v>
      </c>
      <c r="D20240">
        <v>1</v>
      </c>
      <c r="E20240" t="s">
        <v>66</v>
      </c>
      <c r="F20240" t="s">
        <v>14272</v>
      </c>
      <c r="G20240" t="s">
        <v>22</v>
      </c>
      <c r="H20240" t="s">
        <v>49</v>
      </c>
      <c r="I20240" t="s">
        <v>2325</v>
      </c>
      <c r="J20240">
        <v>5</v>
      </c>
      <c r="K20240" s="22">
        <v>4.5</v>
      </c>
      <c r="L20240" s="23">
        <v>4.4999999999999998E-2</v>
      </c>
      <c r="M20240" s="20">
        <v>-2544</v>
      </c>
      <c r="N20240" s="20">
        <v>535</v>
      </c>
      <c r="O20240" s="20">
        <v>107</v>
      </c>
      <c r="P20240" t="s">
        <v>41</v>
      </c>
      <c r="Q20240">
        <v>2013</v>
      </c>
      <c r="R20240" s="27" t="s">
        <v>40449</v>
      </c>
      <c r="S20240">
        <v>2013</v>
      </c>
      <c r="T20240" t="s">
        <v>16</v>
      </c>
      <c r="U20240" s="17" t="s">
        <v>85</v>
      </c>
      <c r="V20240" t="s">
        <v>86</v>
      </c>
      <c r="W20240" t="s">
        <v>29</v>
      </c>
      <c r="X20240" t="s">
        <v>87</v>
      </c>
    </row>
    <row r="20241" spans="1:24" x14ac:dyDescent="0.25">
      <c r="A20241" s="16" t="s">
        <v>25936</v>
      </c>
      <c r="B20241" s="15">
        <v>41445</v>
      </c>
      <c r="C20241" s="15">
        <v>41450</v>
      </c>
      <c r="D20241">
        <v>2</v>
      </c>
      <c r="E20241" t="s">
        <v>17</v>
      </c>
      <c r="F20241" t="s">
        <v>3151</v>
      </c>
      <c r="G20241" t="s">
        <v>22</v>
      </c>
      <c r="H20241" t="s">
        <v>129</v>
      </c>
      <c r="I20241" t="s">
        <v>3152</v>
      </c>
      <c r="J20241">
        <v>3</v>
      </c>
      <c r="K20241" s="22">
        <v>4.5</v>
      </c>
      <c r="L20241" s="23">
        <v>4.4999999999999998E-2</v>
      </c>
      <c r="M20241" s="20">
        <v>-1152</v>
      </c>
      <c r="N20241" s="20">
        <v>162</v>
      </c>
      <c r="O20241" s="20">
        <v>54</v>
      </c>
      <c r="P20241" t="s">
        <v>25</v>
      </c>
      <c r="Q20241">
        <v>2013</v>
      </c>
      <c r="R20241" s="27" t="s">
        <v>40449</v>
      </c>
      <c r="S20241">
        <v>2013</v>
      </c>
      <c r="T20241" t="s">
        <v>35</v>
      </c>
      <c r="U20241" s="17" t="s">
        <v>2754</v>
      </c>
      <c r="V20241" t="s">
        <v>86</v>
      </c>
      <c r="W20241" t="s">
        <v>29</v>
      </c>
      <c r="X20241" t="s">
        <v>87</v>
      </c>
    </row>
    <row r="20242" spans="1:24" x14ac:dyDescent="0.25">
      <c r="A20242" s="16" t="s">
        <v>25936</v>
      </c>
      <c r="B20242" s="15">
        <v>41445</v>
      </c>
      <c r="C20242" s="15">
        <v>41450</v>
      </c>
      <c r="D20242">
        <v>2</v>
      </c>
      <c r="E20242" t="s">
        <v>17</v>
      </c>
      <c r="F20242" t="s">
        <v>3158</v>
      </c>
      <c r="G20242" t="s">
        <v>22</v>
      </c>
      <c r="H20242" t="s">
        <v>129</v>
      </c>
      <c r="I20242" t="s">
        <v>3159</v>
      </c>
      <c r="J20242">
        <v>3</v>
      </c>
      <c r="K20242" s="22">
        <v>4.5</v>
      </c>
      <c r="L20242" s="23">
        <v>4.4999999999999998E-2</v>
      </c>
      <c r="M20242" s="20">
        <v>-40095</v>
      </c>
      <c r="N20242" s="20">
        <v>51</v>
      </c>
      <c r="O20242" s="20">
        <v>17</v>
      </c>
      <c r="P20242" t="s">
        <v>25</v>
      </c>
      <c r="Q20242">
        <v>2013</v>
      </c>
      <c r="R20242" s="27" t="s">
        <v>40449</v>
      </c>
      <c r="S20242">
        <v>2013</v>
      </c>
      <c r="T20242" t="s">
        <v>35</v>
      </c>
      <c r="U20242" s="17" t="s">
        <v>2754</v>
      </c>
      <c r="V20242" t="s">
        <v>86</v>
      </c>
      <c r="W20242" t="s">
        <v>29</v>
      </c>
      <c r="X20242" t="s">
        <v>87</v>
      </c>
    </row>
    <row r="20243" spans="1:24" x14ac:dyDescent="0.25">
      <c r="A20243" s="16" t="s">
        <v>25951</v>
      </c>
      <c r="B20243" s="15">
        <v>41446</v>
      </c>
      <c r="C20243" s="15">
        <v>41447</v>
      </c>
      <c r="D20243">
        <v>4</v>
      </c>
      <c r="E20243" t="s">
        <v>43</v>
      </c>
      <c r="F20243" t="s">
        <v>16442</v>
      </c>
      <c r="G20243" t="s">
        <v>22</v>
      </c>
      <c r="H20243" t="s">
        <v>134</v>
      </c>
      <c r="I20243" t="s">
        <v>7963</v>
      </c>
      <c r="J20243">
        <v>3</v>
      </c>
      <c r="K20243" s="22">
        <v>4.5</v>
      </c>
      <c r="L20243" s="23">
        <v>4.4999999999999998E-2</v>
      </c>
      <c r="M20243" s="20">
        <v>-152415</v>
      </c>
      <c r="N20243" s="20">
        <v>432</v>
      </c>
      <c r="O20243" s="20">
        <v>144</v>
      </c>
      <c r="P20243" t="s">
        <v>41</v>
      </c>
      <c r="Q20243">
        <v>2013</v>
      </c>
      <c r="R20243" s="27" t="s">
        <v>40449</v>
      </c>
      <c r="S20243">
        <v>2013</v>
      </c>
      <c r="T20243" t="s">
        <v>217</v>
      </c>
      <c r="U20243" s="17" t="s">
        <v>85</v>
      </c>
      <c r="V20243" t="s">
        <v>86</v>
      </c>
      <c r="W20243" t="s">
        <v>29</v>
      </c>
      <c r="X20243" t="s">
        <v>87</v>
      </c>
    </row>
    <row r="20244" spans="1:24" x14ac:dyDescent="0.25">
      <c r="A20244" s="16" t="s">
        <v>26701</v>
      </c>
      <c r="B20244" s="15">
        <v>41481</v>
      </c>
      <c r="C20244" s="15">
        <v>41485</v>
      </c>
      <c r="D20244">
        <v>1</v>
      </c>
      <c r="E20244" t="s">
        <v>17</v>
      </c>
      <c r="F20244" t="s">
        <v>25144</v>
      </c>
      <c r="G20244" t="s">
        <v>22</v>
      </c>
      <c r="H20244" t="s">
        <v>147</v>
      </c>
      <c r="I20244" t="s">
        <v>738</v>
      </c>
      <c r="J20244">
        <v>3</v>
      </c>
      <c r="K20244" s="22">
        <v>4.5</v>
      </c>
      <c r="L20244" s="23">
        <v>4.4999999999999998E-2</v>
      </c>
      <c r="M20244" s="20">
        <v>-77355</v>
      </c>
      <c r="N20244" s="20">
        <v>184</v>
      </c>
      <c r="O20244" s="20">
        <v>61.333333333333336</v>
      </c>
      <c r="P20244" t="s">
        <v>41</v>
      </c>
      <c r="Q20244">
        <v>2013</v>
      </c>
      <c r="R20244" s="27" t="s">
        <v>40450</v>
      </c>
      <c r="S20244">
        <v>2013</v>
      </c>
      <c r="T20244" t="s">
        <v>16</v>
      </c>
      <c r="U20244" s="17" t="s">
        <v>85</v>
      </c>
      <c r="V20244" t="s">
        <v>86</v>
      </c>
      <c r="W20244" t="s">
        <v>29</v>
      </c>
      <c r="X20244" t="s">
        <v>87</v>
      </c>
    </row>
    <row r="20245" spans="1:24" x14ac:dyDescent="0.25">
      <c r="A20245" s="16" t="s">
        <v>26918</v>
      </c>
      <c r="B20245" s="15">
        <v>41493</v>
      </c>
      <c r="C20245" s="15">
        <v>41495</v>
      </c>
      <c r="D20245">
        <v>4</v>
      </c>
      <c r="E20245" t="s">
        <v>17</v>
      </c>
      <c r="F20245" t="s">
        <v>11823</v>
      </c>
      <c r="G20245" t="s">
        <v>61</v>
      </c>
      <c r="H20245" t="s">
        <v>119</v>
      </c>
      <c r="I20245" t="s">
        <v>1087</v>
      </c>
      <c r="J20245">
        <v>2</v>
      </c>
      <c r="K20245" s="22">
        <v>4.5</v>
      </c>
      <c r="L20245" s="23">
        <v>4.4999999999999998E-2</v>
      </c>
      <c r="M20245" s="20">
        <v>-117846</v>
      </c>
      <c r="N20245" s="20">
        <v>3214</v>
      </c>
      <c r="O20245" s="20">
        <v>1607</v>
      </c>
      <c r="P20245" t="s">
        <v>41</v>
      </c>
      <c r="Q20245">
        <v>2013</v>
      </c>
      <c r="R20245" s="27" t="s">
        <v>40451</v>
      </c>
      <c r="S20245">
        <v>2013</v>
      </c>
      <c r="T20245" t="s">
        <v>217</v>
      </c>
      <c r="U20245" s="17" t="s">
        <v>85</v>
      </c>
      <c r="V20245" t="s">
        <v>86</v>
      </c>
      <c r="W20245" t="s">
        <v>29</v>
      </c>
      <c r="X20245" t="s">
        <v>87</v>
      </c>
    </row>
    <row r="20246" spans="1:24" x14ac:dyDescent="0.25">
      <c r="A20246" s="16" t="s">
        <v>26921</v>
      </c>
      <c r="B20246" s="15">
        <v>41493</v>
      </c>
      <c r="C20246" s="15">
        <v>41497</v>
      </c>
      <c r="D20246">
        <v>2</v>
      </c>
      <c r="E20246" t="s">
        <v>17</v>
      </c>
      <c r="F20246" t="s">
        <v>22829</v>
      </c>
      <c r="G20246" t="s">
        <v>22</v>
      </c>
      <c r="H20246" t="s">
        <v>144</v>
      </c>
      <c r="I20246" t="s">
        <v>12125</v>
      </c>
      <c r="J20246">
        <v>1</v>
      </c>
      <c r="K20246" s="22">
        <v>4.5</v>
      </c>
      <c r="L20246" s="23">
        <v>4.4999999999999998E-2</v>
      </c>
      <c r="M20246" s="20">
        <v>-75</v>
      </c>
      <c r="N20246" s="20">
        <v>13</v>
      </c>
      <c r="O20246" s="20">
        <v>13</v>
      </c>
      <c r="P20246" t="s">
        <v>25</v>
      </c>
      <c r="Q20246">
        <v>2013</v>
      </c>
      <c r="R20246" s="27" t="s">
        <v>40451</v>
      </c>
      <c r="S20246">
        <v>2013</v>
      </c>
      <c r="T20246" t="s">
        <v>35</v>
      </c>
      <c r="U20246" s="17" t="s">
        <v>381</v>
      </c>
      <c r="V20246" t="s">
        <v>86</v>
      </c>
      <c r="W20246" t="s">
        <v>29</v>
      </c>
      <c r="X20246" t="s">
        <v>87</v>
      </c>
    </row>
    <row r="20247" spans="1:24" x14ac:dyDescent="0.25">
      <c r="A20247" s="16" t="s">
        <v>27073</v>
      </c>
      <c r="B20247" s="15">
        <v>41499</v>
      </c>
      <c r="C20247" s="15">
        <v>41503</v>
      </c>
      <c r="D20247">
        <v>1</v>
      </c>
      <c r="E20247" t="s">
        <v>66</v>
      </c>
      <c r="F20247" t="s">
        <v>12209</v>
      </c>
      <c r="G20247" t="s">
        <v>52</v>
      </c>
      <c r="H20247" t="s">
        <v>91</v>
      </c>
      <c r="I20247" t="s">
        <v>12210</v>
      </c>
      <c r="J20247">
        <v>7</v>
      </c>
      <c r="K20247" s="22">
        <v>4.5</v>
      </c>
      <c r="L20247" s="23">
        <v>4.4999999999999998E-2</v>
      </c>
      <c r="M20247" s="20">
        <v>-2555875</v>
      </c>
      <c r="N20247" s="20">
        <v>3562</v>
      </c>
      <c r="O20247" s="20">
        <v>508.85714285714283</v>
      </c>
      <c r="P20247" t="s">
        <v>25</v>
      </c>
      <c r="Q20247">
        <v>2013</v>
      </c>
      <c r="R20247" s="27" t="s">
        <v>40451</v>
      </c>
      <c r="S20247">
        <v>2013</v>
      </c>
      <c r="T20247" t="s">
        <v>16</v>
      </c>
      <c r="U20247" s="17" t="s">
        <v>940</v>
      </c>
      <c r="V20247" t="s">
        <v>192</v>
      </c>
      <c r="W20247" t="s">
        <v>193</v>
      </c>
      <c r="X20247" t="s">
        <v>154</v>
      </c>
    </row>
    <row r="20248" spans="1:24" x14ac:dyDescent="0.25">
      <c r="A20248" s="16" t="s">
        <v>27153</v>
      </c>
      <c r="B20248" s="15">
        <v>41501</v>
      </c>
      <c r="C20248" s="15">
        <v>41503</v>
      </c>
      <c r="D20248">
        <v>2</v>
      </c>
      <c r="E20248" t="s">
        <v>43</v>
      </c>
      <c r="F20248" t="s">
        <v>3116</v>
      </c>
      <c r="G20248" t="s">
        <v>22</v>
      </c>
      <c r="H20248" t="s">
        <v>23</v>
      </c>
      <c r="I20248" t="s">
        <v>3117</v>
      </c>
      <c r="J20248">
        <v>7</v>
      </c>
      <c r="K20248" s="22">
        <v>4.5</v>
      </c>
      <c r="L20248" s="23">
        <v>4.4999999999999998E-2</v>
      </c>
      <c r="M20248" s="20">
        <v>85365</v>
      </c>
      <c r="N20248" s="20">
        <v>1065</v>
      </c>
      <c r="O20248" s="20">
        <v>152.14285714285714</v>
      </c>
      <c r="P20248" t="s">
        <v>25</v>
      </c>
      <c r="Q20248">
        <v>2013</v>
      </c>
      <c r="R20248" s="27" t="s">
        <v>40451</v>
      </c>
      <c r="S20248">
        <v>2013</v>
      </c>
      <c r="T20248" t="s">
        <v>35</v>
      </c>
      <c r="U20248" s="17" t="s">
        <v>85</v>
      </c>
      <c r="V20248" t="s">
        <v>86</v>
      </c>
      <c r="W20248" t="s">
        <v>29</v>
      </c>
      <c r="X20248" t="s">
        <v>87</v>
      </c>
    </row>
    <row r="20249" spans="1:24" x14ac:dyDescent="0.25">
      <c r="A20249" s="16" t="s">
        <v>27153</v>
      </c>
      <c r="B20249" s="15">
        <v>41501</v>
      </c>
      <c r="C20249" s="15">
        <v>41503</v>
      </c>
      <c r="D20249">
        <v>2</v>
      </c>
      <c r="E20249" t="s">
        <v>43</v>
      </c>
      <c r="F20249" t="s">
        <v>9200</v>
      </c>
      <c r="G20249" t="s">
        <v>22</v>
      </c>
      <c r="H20249" t="s">
        <v>144</v>
      </c>
      <c r="I20249" t="s">
        <v>2645</v>
      </c>
      <c r="J20249">
        <v>5</v>
      </c>
      <c r="K20249" s="22">
        <v>4.5</v>
      </c>
      <c r="L20249" s="23">
        <v>4.4999999999999998E-2</v>
      </c>
      <c r="M20249" s="20">
        <v>-540825</v>
      </c>
      <c r="N20249" s="20">
        <v>937</v>
      </c>
      <c r="O20249" s="20">
        <v>187.4</v>
      </c>
      <c r="P20249" t="s">
        <v>25</v>
      </c>
      <c r="Q20249">
        <v>2013</v>
      </c>
      <c r="R20249" s="27" t="s">
        <v>40451</v>
      </c>
      <c r="S20249">
        <v>2013</v>
      </c>
      <c r="T20249" t="s">
        <v>35</v>
      </c>
      <c r="U20249" s="17" t="s">
        <v>85</v>
      </c>
      <c r="V20249" t="s">
        <v>86</v>
      </c>
      <c r="W20249" t="s">
        <v>29</v>
      </c>
      <c r="X20249" t="s">
        <v>87</v>
      </c>
    </row>
    <row r="20250" spans="1:24" x14ac:dyDescent="0.25">
      <c r="A20250" s="16" t="s">
        <v>27328</v>
      </c>
      <c r="B20250" s="15">
        <v>41508</v>
      </c>
      <c r="C20250" s="15">
        <v>41510</v>
      </c>
      <c r="D20250">
        <v>2</v>
      </c>
      <c r="E20250" t="s">
        <v>17</v>
      </c>
      <c r="F20250" t="s">
        <v>9044</v>
      </c>
      <c r="G20250" t="s">
        <v>22</v>
      </c>
      <c r="H20250" t="s">
        <v>23</v>
      </c>
      <c r="I20250" t="s">
        <v>24</v>
      </c>
      <c r="J20250">
        <v>5</v>
      </c>
      <c r="K20250" s="22">
        <v>4.5</v>
      </c>
      <c r="L20250" s="23">
        <v>4.4999999999999998E-2</v>
      </c>
      <c r="M20250" s="20">
        <v>-1939875</v>
      </c>
      <c r="N20250" s="20">
        <v>4837</v>
      </c>
      <c r="O20250" s="20">
        <v>967.4</v>
      </c>
      <c r="P20250" t="s">
        <v>41</v>
      </c>
      <c r="Q20250">
        <v>2013</v>
      </c>
      <c r="R20250" s="27" t="s">
        <v>40451</v>
      </c>
      <c r="S20250">
        <v>2013</v>
      </c>
      <c r="T20250" t="s">
        <v>35</v>
      </c>
      <c r="U20250" s="17" t="s">
        <v>381</v>
      </c>
      <c r="V20250" t="s">
        <v>86</v>
      </c>
      <c r="W20250" t="s">
        <v>29</v>
      </c>
      <c r="X20250" t="s">
        <v>87</v>
      </c>
    </row>
    <row r="20251" spans="1:24" x14ac:dyDescent="0.25">
      <c r="A20251" s="16" t="s">
        <v>27328</v>
      </c>
      <c r="B20251" s="15">
        <v>41508</v>
      </c>
      <c r="C20251" s="15">
        <v>41510</v>
      </c>
      <c r="D20251">
        <v>2</v>
      </c>
      <c r="E20251" t="s">
        <v>17</v>
      </c>
      <c r="F20251" t="s">
        <v>6126</v>
      </c>
      <c r="G20251" t="s">
        <v>22</v>
      </c>
      <c r="H20251" t="s">
        <v>32</v>
      </c>
      <c r="I20251" t="s">
        <v>4259</v>
      </c>
      <c r="J20251">
        <v>8</v>
      </c>
      <c r="K20251" s="22">
        <v>4.5</v>
      </c>
      <c r="L20251" s="23">
        <v>4.4999999999999998E-2</v>
      </c>
      <c r="M20251" s="20">
        <v>-85476</v>
      </c>
      <c r="N20251" s="20">
        <v>871</v>
      </c>
      <c r="O20251" s="20">
        <v>108.875</v>
      </c>
      <c r="P20251" t="s">
        <v>41</v>
      </c>
      <c r="Q20251">
        <v>2013</v>
      </c>
      <c r="R20251" s="27" t="s">
        <v>40451</v>
      </c>
      <c r="S20251">
        <v>2013</v>
      </c>
      <c r="T20251" t="s">
        <v>35</v>
      </c>
      <c r="U20251" s="17" t="s">
        <v>381</v>
      </c>
      <c r="V20251" t="s">
        <v>86</v>
      </c>
      <c r="W20251" t="s">
        <v>29</v>
      </c>
      <c r="X20251" t="s">
        <v>87</v>
      </c>
    </row>
    <row r="20252" spans="1:24" x14ac:dyDescent="0.25">
      <c r="A20252" s="16" t="s">
        <v>27495</v>
      </c>
      <c r="B20252" s="15">
        <v>41514</v>
      </c>
      <c r="C20252" s="15">
        <v>41521</v>
      </c>
      <c r="D20252">
        <v>1</v>
      </c>
      <c r="E20252" t="s">
        <v>66</v>
      </c>
      <c r="F20252" t="s">
        <v>11431</v>
      </c>
      <c r="G20252" t="s">
        <v>22</v>
      </c>
      <c r="H20252" t="s">
        <v>23</v>
      </c>
      <c r="I20252" t="s">
        <v>5120</v>
      </c>
      <c r="J20252">
        <v>9</v>
      </c>
      <c r="K20252" s="22">
        <v>4.5</v>
      </c>
      <c r="L20252" s="23">
        <v>4.4999999999999998E-2</v>
      </c>
      <c r="M20252" s="20">
        <v>-45765</v>
      </c>
      <c r="N20252" s="20">
        <v>2623</v>
      </c>
      <c r="O20252" s="20">
        <v>291.44444444444446</v>
      </c>
      <c r="P20252" t="s">
        <v>77</v>
      </c>
      <c r="Q20252">
        <v>2013</v>
      </c>
      <c r="R20252" s="27" t="s">
        <v>40451</v>
      </c>
      <c r="S20252">
        <v>2013</v>
      </c>
      <c r="T20252" t="s">
        <v>16</v>
      </c>
      <c r="U20252" s="17" t="s">
        <v>85</v>
      </c>
      <c r="V20252" t="s">
        <v>86</v>
      </c>
      <c r="W20252" t="s">
        <v>29</v>
      </c>
      <c r="X20252" t="s">
        <v>87</v>
      </c>
    </row>
    <row r="20253" spans="1:24" x14ac:dyDescent="0.25">
      <c r="A20253" s="16" t="s">
        <v>27495</v>
      </c>
      <c r="B20253" s="15">
        <v>41514</v>
      </c>
      <c r="C20253" s="15">
        <v>41521</v>
      </c>
      <c r="D20253">
        <v>1</v>
      </c>
      <c r="E20253" t="s">
        <v>66</v>
      </c>
      <c r="F20253" t="s">
        <v>18420</v>
      </c>
      <c r="G20253" t="s">
        <v>22</v>
      </c>
      <c r="H20253" t="s">
        <v>23</v>
      </c>
      <c r="I20253" t="s">
        <v>2084</v>
      </c>
      <c r="J20253">
        <v>5</v>
      </c>
      <c r="K20253" s="22">
        <v>4.5</v>
      </c>
      <c r="L20253" s="23">
        <v>4.4999999999999998E-2</v>
      </c>
      <c r="M20253" s="20">
        <v>-3426</v>
      </c>
      <c r="N20253" s="20">
        <v>197</v>
      </c>
      <c r="O20253" s="20">
        <v>39.4</v>
      </c>
      <c r="P20253" t="s">
        <v>77</v>
      </c>
      <c r="Q20253">
        <v>2013</v>
      </c>
      <c r="R20253" s="27" t="s">
        <v>40451</v>
      </c>
      <c r="S20253">
        <v>2013</v>
      </c>
      <c r="T20253" t="s">
        <v>16</v>
      </c>
      <c r="U20253" s="17" t="s">
        <v>85</v>
      </c>
      <c r="V20253" t="s">
        <v>86</v>
      </c>
      <c r="W20253" t="s">
        <v>29</v>
      </c>
      <c r="X20253" t="s">
        <v>87</v>
      </c>
    </row>
    <row r="20254" spans="1:24" x14ac:dyDescent="0.25">
      <c r="A20254" s="16" t="s">
        <v>27495</v>
      </c>
      <c r="B20254" s="15">
        <v>41514</v>
      </c>
      <c r="C20254" s="15">
        <v>41521</v>
      </c>
      <c r="D20254">
        <v>1</v>
      </c>
      <c r="E20254" t="s">
        <v>66</v>
      </c>
      <c r="F20254" t="s">
        <v>22224</v>
      </c>
      <c r="G20254" t="s">
        <v>22</v>
      </c>
      <c r="H20254" t="s">
        <v>144</v>
      </c>
      <c r="I20254" t="s">
        <v>3383</v>
      </c>
      <c r="J20254">
        <v>2</v>
      </c>
      <c r="K20254" s="22">
        <v>4.5</v>
      </c>
      <c r="L20254" s="23">
        <v>4.4999999999999998E-2</v>
      </c>
      <c r="M20254" s="20">
        <v>-17055</v>
      </c>
      <c r="N20254" s="20">
        <v>328</v>
      </c>
      <c r="O20254" s="20">
        <v>164</v>
      </c>
      <c r="P20254" t="s">
        <v>77</v>
      </c>
      <c r="Q20254">
        <v>2013</v>
      </c>
      <c r="R20254" s="27" t="s">
        <v>40451</v>
      </c>
      <c r="S20254">
        <v>2013</v>
      </c>
      <c r="T20254" t="s">
        <v>16</v>
      </c>
      <c r="U20254" s="17" t="s">
        <v>85</v>
      </c>
      <c r="V20254" t="s">
        <v>86</v>
      </c>
      <c r="W20254" t="s">
        <v>29</v>
      </c>
      <c r="X20254" t="s">
        <v>87</v>
      </c>
    </row>
    <row r="20255" spans="1:24" x14ac:dyDescent="0.25">
      <c r="A20255" s="16" t="s">
        <v>27653</v>
      </c>
      <c r="B20255" s="15">
        <v>41520</v>
      </c>
      <c r="C20255" s="15">
        <v>41525</v>
      </c>
      <c r="D20255">
        <v>1</v>
      </c>
      <c r="E20255" t="s">
        <v>17</v>
      </c>
      <c r="F20255" t="s">
        <v>15412</v>
      </c>
      <c r="G20255" t="s">
        <v>22</v>
      </c>
      <c r="H20255" t="s">
        <v>23</v>
      </c>
      <c r="I20255" t="s">
        <v>511</v>
      </c>
      <c r="J20255">
        <v>3</v>
      </c>
      <c r="K20255" s="22">
        <v>4.5</v>
      </c>
      <c r="L20255" s="23">
        <v>4.4999999999999998E-2</v>
      </c>
      <c r="M20255" s="20">
        <v>-392985</v>
      </c>
      <c r="N20255" s="20">
        <v>829</v>
      </c>
      <c r="O20255" s="20">
        <v>276.33333333333331</v>
      </c>
      <c r="P20255" t="s">
        <v>41</v>
      </c>
      <c r="Q20255">
        <v>2013</v>
      </c>
      <c r="R20255" s="27" t="s">
        <v>40452</v>
      </c>
      <c r="S20255">
        <v>2013</v>
      </c>
      <c r="T20255" t="s">
        <v>16</v>
      </c>
      <c r="U20255" s="17" t="s">
        <v>85</v>
      </c>
      <c r="V20255" t="s">
        <v>86</v>
      </c>
      <c r="W20255" t="s">
        <v>29</v>
      </c>
      <c r="X20255" t="s">
        <v>87</v>
      </c>
    </row>
    <row r="20256" spans="1:24" x14ac:dyDescent="0.25">
      <c r="A20256" s="16" t="s">
        <v>27649</v>
      </c>
      <c r="B20256" s="15">
        <v>41520</v>
      </c>
      <c r="C20256" s="15">
        <v>41525</v>
      </c>
      <c r="D20256">
        <v>1</v>
      </c>
      <c r="E20256" t="s">
        <v>17</v>
      </c>
      <c r="F20256" t="s">
        <v>3763</v>
      </c>
      <c r="G20256" t="s">
        <v>22</v>
      </c>
      <c r="H20256" t="s">
        <v>144</v>
      </c>
      <c r="I20256" t="s">
        <v>3225</v>
      </c>
      <c r="J20256">
        <v>6</v>
      </c>
      <c r="K20256" s="22">
        <v>4.5</v>
      </c>
      <c r="L20256" s="23">
        <v>4.4999999999999998E-2</v>
      </c>
      <c r="M20256" s="20">
        <v>-27738</v>
      </c>
      <c r="N20256" s="20">
        <v>209</v>
      </c>
      <c r="O20256" s="20">
        <v>34.833333333333336</v>
      </c>
      <c r="P20256" t="s">
        <v>25</v>
      </c>
      <c r="Q20256">
        <v>2013</v>
      </c>
      <c r="R20256" s="27" t="s">
        <v>40452</v>
      </c>
      <c r="S20256">
        <v>2013</v>
      </c>
      <c r="T20256" t="s">
        <v>16</v>
      </c>
      <c r="U20256" s="17" t="s">
        <v>85</v>
      </c>
      <c r="V20256" t="s">
        <v>86</v>
      </c>
      <c r="W20256" t="s">
        <v>29</v>
      </c>
      <c r="X20256" t="s">
        <v>87</v>
      </c>
    </row>
    <row r="20257" spans="1:24" x14ac:dyDescent="0.25">
      <c r="A20257" s="16" t="s">
        <v>27649</v>
      </c>
      <c r="B20257" s="15">
        <v>41520</v>
      </c>
      <c r="C20257" s="15">
        <v>41525</v>
      </c>
      <c r="D20257">
        <v>1</v>
      </c>
      <c r="E20257" t="s">
        <v>17</v>
      </c>
      <c r="F20257" t="s">
        <v>1438</v>
      </c>
      <c r="G20257" t="s">
        <v>22</v>
      </c>
      <c r="H20257" t="s">
        <v>23</v>
      </c>
      <c r="I20257" t="s">
        <v>8648</v>
      </c>
      <c r="J20257">
        <v>4</v>
      </c>
      <c r="K20257" s="22">
        <v>4.5</v>
      </c>
      <c r="L20257" s="23">
        <v>4.4999999999999998E-2</v>
      </c>
      <c r="M20257" s="20">
        <v>-12672</v>
      </c>
      <c r="N20257" s="20">
        <v>132</v>
      </c>
      <c r="O20257" s="20">
        <v>33</v>
      </c>
      <c r="P20257" t="s">
        <v>25</v>
      </c>
      <c r="Q20257">
        <v>2013</v>
      </c>
      <c r="R20257" s="27" t="s">
        <v>40452</v>
      </c>
      <c r="S20257">
        <v>2013</v>
      </c>
      <c r="T20257" t="s">
        <v>16</v>
      </c>
      <c r="U20257" s="17" t="s">
        <v>85</v>
      </c>
      <c r="V20257" t="s">
        <v>86</v>
      </c>
      <c r="W20257" t="s">
        <v>29</v>
      </c>
      <c r="X20257" t="s">
        <v>87</v>
      </c>
    </row>
    <row r="20258" spans="1:24" x14ac:dyDescent="0.25">
      <c r="A20258" s="16" t="s">
        <v>27988</v>
      </c>
      <c r="B20258" s="15">
        <v>41530</v>
      </c>
      <c r="C20258" s="15">
        <v>41534</v>
      </c>
      <c r="D20258">
        <v>1</v>
      </c>
      <c r="E20258" t="s">
        <v>66</v>
      </c>
      <c r="F20258" t="s">
        <v>4564</v>
      </c>
      <c r="G20258" t="s">
        <v>22</v>
      </c>
      <c r="H20258" t="s">
        <v>134</v>
      </c>
      <c r="I20258" t="s">
        <v>2227</v>
      </c>
      <c r="J20258">
        <v>6</v>
      </c>
      <c r="K20258" s="22">
        <v>4.5</v>
      </c>
      <c r="L20258" s="23">
        <v>4.4999999999999998E-2</v>
      </c>
      <c r="M20258" s="20">
        <v>-122742</v>
      </c>
      <c r="N20258" s="20">
        <v>2649</v>
      </c>
      <c r="O20258" s="20">
        <v>441.5</v>
      </c>
      <c r="P20258" t="s">
        <v>41</v>
      </c>
      <c r="Q20258">
        <v>2013</v>
      </c>
      <c r="R20258" s="27" t="s">
        <v>40452</v>
      </c>
      <c r="S20258">
        <v>2013</v>
      </c>
      <c r="T20258" t="s">
        <v>16</v>
      </c>
      <c r="U20258" s="17" t="s">
        <v>2754</v>
      </c>
      <c r="V20258" t="s">
        <v>86</v>
      </c>
      <c r="W20258" t="s">
        <v>29</v>
      </c>
      <c r="X20258" t="s">
        <v>87</v>
      </c>
    </row>
    <row r="20259" spans="1:24" x14ac:dyDescent="0.25">
      <c r="A20259" s="16" t="s">
        <v>27988</v>
      </c>
      <c r="B20259" s="15">
        <v>41530</v>
      </c>
      <c r="C20259" s="15">
        <v>41534</v>
      </c>
      <c r="D20259">
        <v>1</v>
      </c>
      <c r="E20259" t="s">
        <v>66</v>
      </c>
      <c r="F20259" t="s">
        <v>10954</v>
      </c>
      <c r="G20259" t="s">
        <v>22</v>
      </c>
      <c r="H20259" t="s">
        <v>49</v>
      </c>
      <c r="I20259" t="s">
        <v>5017</v>
      </c>
      <c r="J20259">
        <v>2</v>
      </c>
      <c r="K20259" s="22">
        <v>4.5</v>
      </c>
      <c r="L20259" s="23">
        <v>4.4999999999999998E-2</v>
      </c>
      <c r="M20259" s="20">
        <v>-1791</v>
      </c>
      <c r="N20259" s="20">
        <v>979</v>
      </c>
      <c r="O20259" s="20">
        <v>489.5</v>
      </c>
      <c r="P20259" t="s">
        <v>41</v>
      </c>
      <c r="Q20259">
        <v>2013</v>
      </c>
      <c r="R20259" s="27" t="s">
        <v>40452</v>
      </c>
      <c r="S20259">
        <v>2013</v>
      </c>
      <c r="T20259" t="s">
        <v>16</v>
      </c>
      <c r="U20259" s="17" t="s">
        <v>2754</v>
      </c>
      <c r="V20259" t="s">
        <v>86</v>
      </c>
      <c r="W20259" t="s">
        <v>29</v>
      </c>
      <c r="X20259" t="s">
        <v>87</v>
      </c>
    </row>
    <row r="20260" spans="1:24" x14ac:dyDescent="0.25">
      <c r="A20260" s="16" t="s">
        <v>28158</v>
      </c>
      <c r="B20260" s="15">
        <v>41536</v>
      </c>
      <c r="C20260" s="15">
        <v>41540</v>
      </c>
      <c r="D20260">
        <v>1</v>
      </c>
      <c r="E20260" t="s">
        <v>66</v>
      </c>
      <c r="F20260" t="s">
        <v>16360</v>
      </c>
      <c r="G20260" t="s">
        <v>52</v>
      </c>
      <c r="H20260" t="s">
        <v>91</v>
      </c>
      <c r="I20260" t="s">
        <v>16361</v>
      </c>
      <c r="J20260">
        <v>4</v>
      </c>
      <c r="K20260" s="22">
        <v>4.5</v>
      </c>
      <c r="L20260" s="23">
        <v>4.4999999999999998E-2</v>
      </c>
      <c r="M20260" s="20">
        <v>-1673184</v>
      </c>
      <c r="N20260" s="20">
        <v>3464</v>
      </c>
      <c r="O20260" s="20">
        <v>866</v>
      </c>
      <c r="P20260" t="s">
        <v>25</v>
      </c>
      <c r="Q20260">
        <v>2013</v>
      </c>
      <c r="R20260" s="27" t="s">
        <v>40452</v>
      </c>
      <c r="S20260">
        <v>2013</v>
      </c>
      <c r="T20260" t="s">
        <v>16</v>
      </c>
      <c r="U20260" s="17" t="s">
        <v>940</v>
      </c>
      <c r="V20260" t="s">
        <v>192</v>
      </c>
      <c r="W20260" t="s">
        <v>193</v>
      </c>
      <c r="X20260" t="s">
        <v>154</v>
      </c>
    </row>
    <row r="20261" spans="1:24" x14ac:dyDescent="0.25">
      <c r="A20261" s="16" t="s">
        <v>28166</v>
      </c>
      <c r="B20261" s="15">
        <v>41536</v>
      </c>
      <c r="C20261" s="15">
        <v>41538</v>
      </c>
      <c r="D20261">
        <v>4</v>
      </c>
      <c r="E20261" t="s">
        <v>17</v>
      </c>
      <c r="F20261" t="s">
        <v>17747</v>
      </c>
      <c r="G20261" t="s">
        <v>22</v>
      </c>
      <c r="H20261" t="s">
        <v>49</v>
      </c>
      <c r="I20261" t="s">
        <v>9977</v>
      </c>
      <c r="J20261">
        <v>7</v>
      </c>
      <c r="K20261" s="22">
        <v>4.5</v>
      </c>
      <c r="L20261" s="23">
        <v>4.4999999999999998E-2</v>
      </c>
      <c r="M20261" s="20">
        <v>-43008</v>
      </c>
      <c r="N20261" s="20">
        <v>2279</v>
      </c>
      <c r="O20261" s="20">
        <v>325.57142857142856</v>
      </c>
      <c r="P20261" t="s">
        <v>41</v>
      </c>
      <c r="Q20261">
        <v>2013</v>
      </c>
      <c r="R20261" s="27" t="s">
        <v>40452</v>
      </c>
      <c r="S20261">
        <v>2013</v>
      </c>
      <c r="T20261" t="s">
        <v>217</v>
      </c>
      <c r="U20261" s="17" t="s">
        <v>381</v>
      </c>
      <c r="V20261" t="s">
        <v>86</v>
      </c>
      <c r="W20261" t="s">
        <v>29</v>
      </c>
      <c r="X20261" t="s">
        <v>87</v>
      </c>
    </row>
    <row r="20262" spans="1:24" x14ac:dyDescent="0.25">
      <c r="A20262" s="16" t="s">
        <v>28166</v>
      </c>
      <c r="B20262" s="15">
        <v>41536</v>
      </c>
      <c r="C20262" s="15">
        <v>41538</v>
      </c>
      <c r="D20262">
        <v>4</v>
      </c>
      <c r="E20262" t="s">
        <v>17</v>
      </c>
      <c r="F20262" t="s">
        <v>9121</v>
      </c>
      <c r="G20262" t="s">
        <v>61</v>
      </c>
      <c r="H20262" t="s">
        <v>119</v>
      </c>
      <c r="I20262" t="s">
        <v>3838</v>
      </c>
      <c r="J20262">
        <v>3</v>
      </c>
      <c r="K20262" s="22">
        <v>4.5</v>
      </c>
      <c r="L20262" s="23">
        <v>4.4999999999999998E-2</v>
      </c>
      <c r="M20262" s="20">
        <v>-829845</v>
      </c>
      <c r="N20262" s="20">
        <v>1501</v>
      </c>
      <c r="O20262" s="20">
        <v>500.33333333333331</v>
      </c>
      <c r="P20262" t="s">
        <v>41</v>
      </c>
      <c r="Q20262">
        <v>2013</v>
      </c>
      <c r="R20262" s="27" t="s">
        <v>40452</v>
      </c>
      <c r="S20262">
        <v>2013</v>
      </c>
      <c r="T20262" t="s">
        <v>217</v>
      </c>
      <c r="U20262" s="17" t="s">
        <v>381</v>
      </c>
      <c r="V20262" t="s">
        <v>86</v>
      </c>
      <c r="W20262" t="s">
        <v>29</v>
      </c>
      <c r="X20262" t="s">
        <v>87</v>
      </c>
    </row>
    <row r="20263" spans="1:24" x14ac:dyDescent="0.25">
      <c r="A20263" s="16" t="s">
        <v>28930</v>
      </c>
      <c r="B20263" s="15">
        <v>41564</v>
      </c>
      <c r="C20263" s="15">
        <v>41568</v>
      </c>
      <c r="D20263">
        <v>1</v>
      </c>
      <c r="E20263" t="s">
        <v>66</v>
      </c>
      <c r="F20263" t="s">
        <v>4216</v>
      </c>
      <c r="G20263" t="s">
        <v>22</v>
      </c>
      <c r="H20263" t="s">
        <v>134</v>
      </c>
      <c r="I20263" t="s">
        <v>189</v>
      </c>
      <c r="J20263">
        <v>4</v>
      </c>
      <c r="K20263" s="22">
        <v>4.5</v>
      </c>
      <c r="L20263" s="23">
        <v>4.4999999999999998E-2</v>
      </c>
      <c r="M20263" s="20">
        <v>-40512</v>
      </c>
      <c r="N20263" s="20">
        <v>443</v>
      </c>
      <c r="O20263" s="20">
        <v>110.75</v>
      </c>
      <c r="P20263" t="s">
        <v>25</v>
      </c>
      <c r="Q20263">
        <v>2013</v>
      </c>
      <c r="R20263" s="27" t="s">
        <v>40453</v>
      </c>
      <c r="S20263">
        <v>2013</v>
      </c>
      <c r="T20263" t="s">
        <v>16</v>
      </c>
      <c r="U20263" s="17" t="s">
        <v>85</v>
      </c>
      <c r="V20263" t="s">
        <v>86</v>
      </c>
      <c r="W20263" t="s">
        <v>29</v>
      </c>
      <c r="X20263" t="s">
        <v>87</v>
      </c>
    </row>
    <row r="20264" spans="1:24" x14ac:dyDescent="0.25">
      <c r="A20264" s="16" t="s">
        <v>28946</v>
      </c>
      <c r="B20264" s="15">
        <v>41565</v>
      </c>
      <c r="C20264" s="15">
        <v>41570</v>
      </c>
      <c r="D20264">
        <v>2</v>
      </c>
      <c r="E20264" t="s">
        <v>17</v>
      </c>
      <c r="F20264" t="s">
        <v>28960</v>
      </c>
      <c r="G20264" t="s">
        <v>22</v>
      </c>
      <c r="H20264" t="s">
        <v>32</v>
      </c>
      <c r="I20264" t="s">
        <v>9526</v>
      </c>
      <c r="J20264">
        <v>3</v>
      </c>
      <c r="K20264" s="22">
        <v>4.5</v>
      </c>
      <c r="L20264" s="23">
        <v>4.4999999999999998E-2</v>
      </c>
      <c r="M20264" s="20">
        <v>-36</v>
      </c>
      <c r="N20264" s="20">
        <v>722</v>
      </c>
      <c r="O20264" s="20">
        <v>240.66666666666666</v>
      </c>
      <c r="P20264" t="s">
        <v>25</v>
      </c>
      <c r="Q20264">
        <v>2013</v>
      </c>
      <c r="R20264" s="27" t="s">
        <v>40453</v>
      </c>
      <c r="S20264">
        <v>2013</v>
      </c>
      <c r="T20264" t="s">
        <v>35</v>
      </c>
      <c r="U20264" s="17" t="s">
        <v>381</v>
      </c>
      <c r="V20264" t="s">
        <v>86</v>
      </c>
      <c r="W20264" t="s">
        <v>29</v>
      </c>
      <c r="X20264" t="s">
        <v>87</v>
      </c>
    </row>
    <row r="20265" spans="1:24" x14ac:dyDescent="0.25">
      <c r="A20265" s="16" t="s">
        <v>28946</v>
      </c>
      <c r="B20265" s="15">
        <v>41565</v>
      </c>
      <c r="C20265" s="15">
        <v>41570</v>
      </c>
      <c r="D20265">
        <v>2</v>
      </c>
      <c r="E20265" t="s">
        <v>17</v>
      </c>
      <c r="F20265" t="s">
        <v>9254</v>
      </c>
      <c r="G20265" t="s">
        <v>22</v>
      </c>
      <c r="H20265" t="s">
        <v>23</v>
      </c>
      <c r="I20265" t="s">
        <v>3015</v>
      </c>
      <c r="J20265">
        <v>1</v>
      </c>
      <c r="K20265" s="22">
        <v>4.5</v>
      </c>
      <c r="L20265" s="23">
        <v>4.4999999999999998E-2</v>
      </c>
      <c r="M20265" s="20">
        <v>-14202</v>
      </c>
      <c r="N20265" s="20">
        <v>34</v>
      </c>
      <c r="O20265" s="20">
        <v>34</v>
      </c>
      <c r="P20265" t="s">
        <v>25</v>
      </c>
      <c r="Q20265">
        <v>2013</v>
      </c>
      <c r="R20265" s="27" t="s">
        <v>40453</v>
      </c>
      <c r="S20265">
        <v>2013</v>
      </c>
      <c r="T20265" t="s">
        <v>35</v>
      </c>
      <c r="U20265" s="17" t="s">
        <v>381</v>
      </c>
      <c r="V20265" t="s">
        <v>86</v>
      </c>
      <c r="W20265" t="s">
        <v>29</v>
      </c>
      <c r="X20265" t="s">
        <v>87</v>
      </c>
    </row>
    <row r="20266" spans="1:24" x14ac:dyDescent="0.25">
      <c r="A20266" s="16" t="s">
        <v>29015</v>
      </c>
      <c r="B20266" s="15">
        <v>41569</v>
      </c>
      <c r="C20266" s="15">
        <v>41575</v>
      </c>
      <c r="D20266">
        <v>1</v>
      </c>
      <c r="E20266" t="s">
        <v>43</v>
      </c>
      <c r="F20266" t="s">
        <v>16285</v>
      </c>
      <c r="G20266" t="s">
        <v>22</v>
      </c>
      <c r="H20266" t="s">
        <v>32</v>
      </c>
      <c r="I20266" t="s">
        <v>4891</v>
      </c>
      <c r="J20266">
        <v>5</v>
      </c>
      <c r="K20266" s="22">
        <v>4.5</v>
      </c>
      <c r="L20266" s="23">
        <v>4.4999999999999998E-2</v>
      </c>
      <c r="M20266" s="20">
        <v>-29325</v>
      </c>
      <c r="N20266" s="20">
        <v>1081</v>
      </c>
      <c r="O20266" s="20">
        <v>216.2</v>
      </c>
      <c r="P20266" t="s">
        <v>25</v>
      </c>
      <c r="Q20266">
        <v>2013</v>
      </c>
      <c r="R20266" s="27" t="s">
        <v>40453</v>
      </c>
      <c r="S20266">
        <v>2013</v>
      </c>
      <c r="T20266" t="s">
        <v>16</v>
      </c>
      <c r="U20266" s="17" t="s">
        <v>85</v>
      </c>
      <c r="V20266" t="s">
        <v>86</v>
      </c>
      <c r="W20266" t="s">
        <v>29</v>
      </c>
      <c r="X20266" t="s">
        <v>87</v>
      </c>
    </row>
    <row r="20267" spans="1:24" x14ac:dyDescent="0.25">
      <c r="A20267" s="16" t="s">
        <v>29015</v>
      </c>
      <c r="B20267" s="15">
        <v>41569</v>
      </c>
      <c r="C20267" s="15">
        <v>41575</v>
      </c>
      <c r="D20267">
        <v>1</v>
      </c>
      <c r="E20267" t="s">
        <v>43</v>
      </c>
      <c r="F20267" t="s">
        <v>29020</v>
      </c>
      <c r="G20267" t="s">
        <v>22</v>
      </c>
      <c r="H20267" t="s">
        <v>32</v>
      </c>
      <c r="I20267" t="s">
        <v>12263</v>
      </c>
      <c r="J20267">
        <v>3</v>
      </c>
      <c r="K20267" s="22">
        <v>4.5</v>
      </c>
      <c r="L20267" s="23">
        <v>4.4999999999999998E-2</v>
      </c>
      <c r="M20267" s="20">
        <v>-32562</v>
      </c>
      <c r="N20267" s="20">
        <v>526</v>
      </c>
      <c r="O20267" s="20">
        <v>175.33333333333334</v>
      </c>
      <c r="P20267" t="s">
        <v>25</v>
      </c>
      <c r="Q20267">
        <v>2013</v>
      </c>
      <c r="R20267" s="27" t="s">
        <v>40453</v>
      </c>
      <c r="S20267">
        <v>2013</v>
      </c>
      <c r="T20267" t="s">
        <v>16</v>
      </c>
      <c r="U20267" s="17" t="s">
        <v>85</v>
      </c>
      <c r="V20267" t="s">
        <v>86</v>
      </c>
      <c r="W20267" t="s">
        <v>29</v>
      </c>
      <c r="X20267" t="s">
        <v>87</v>
      </c>
    </row>
    <row r="20268" spans="1:24" x14ac:dyDescent="0.25">
      <c r="A20268" s="16" t="s">
        <v>29015</v>
      </c>
      <c r="B20268" s="15">
        <v>41569</v>
      </c>
      <c r="C20268" s="15">
        <v>41575</v>
      </c>
      <c r="D20268">
        <v>1</v>
      </c>
      <c r="E20268" t="s">
        <v>43</v>
      </c>
      <c r="F20268" t="s">
        <v>4224</v>
      </c>
      <c r="G20268" t="s">
        <v>22</v>
      </c>
      <c r="H20268" t="s">
        <v>49</v>
      </c>
      <c r="I20268" t="s">
        <v>4225</v>
      </c>
      <c r="J20268">
        <v>4</v>
      </c>
      <c r="K20268" s="22">
        <v>4.5</v>
      </c>
      <c r="L20268" s="23">
        <v>4.4999999999999998E-2</v>
      </c>
      <c r="M20268" s="20">
        <v>-29658</v>
      </c>
      <c r="N20268" s="20">
        <v>15</v>
      </c>
      <c r="O20268" s="20">
        <v>3.75</v>
      </c>
      <c r="P20268" t="s">
        <v>25</v>
      </c>
      <c r="Q20268">
        <v>2013</v>
      </c>
      <c r="R20268" s="27" t="s">
        <v>40453</v>
      </c>
      <c r="S20268">
        <v>2013</v>
      </c>
      <c r="T20268" t="s">
        <v>16</v>
      </c>
      <c r="U20268" s="17" t="s">
        <v>85</v>
      </c>
      <c r="V20268" t="s">
        <v>86</v>
      </c>
      <c r="W20268" t="s">
        <v>29</v>
      </c>
      <c r="X20268" t="s">
        <v>87</v>
      </c>
    </row>
    <row r="20269" spans="1:24" x14ac:dyDescent="0.25">
      <c r="A20269" s="16" t="s">
        <v>29015</v>
      </c>
      <c r="B20269" s="15">
        <v>41569</v>
      </c>
      <c r="C20269" s="15">
        <v>41575</v>
      </c>
      <c r="D20269">
        <v>1</v>
      </c>
      <c r="E20269" t="s">
        <v>43</v>
      </c>
      <c r="F20269" t="s">
        <v>12373</v>
      </c>
      <c r="G20269" t="s">
        <v>22</v>
      </c>
      <c r="H20269" t="s">
        <v>129</v>
      </c>
      <c r="I20269" t="s">
        <v>1470</v>
      </c>
      <c r="J20269">
        <v>4</v>
      </c>
      <c r="K20269" s="22">
        <v>4.5</v>
      </c>
      <c r="L20269" s="23">
        <v>4.4999999999999998E-2</v>
      </c>
      <c r="M20269" s="20">
        <v>-10536</v>
      </c>
      <c r="N20269" s="20">
        <v>9</v>
      </c>
      <c r="O20269" s="20">
        <v>2.25</v>
      </c>
      <c r="P20269" t="s">
        <v>25</v>
      </c>
      <c r="Q20269">
        <v>2013</v>
      </c>
      <c r="R20269" s="27" t="s">
        <v>40453</v>
      </c>
      <c r="S20269">
        <v>2013</v>
      </c>
      <c r="T20269" t="s">
        <v>16</v>
      </c>
      <c r="U20269" s="17" t="s">
        <v>85</v>
      </c>
      <c r="V20269" t="s">
        <v>86</v>
      </c>
      <c r="W20269" t="s">
        <v>29</v>
      </c>
      <c r="X20269" t="s">
        <v>87</v>
      </c>
    </row>
    <row r="20270" spans="1:24" x14ac:dyDescent="0.25">
      <c r="A20270" s="16" t="s">
        <v>29226</v>
      </c>
      <c r="B20270" s="15">
        <v>41579</v>
      </c>
      <c r="C20270" s="15">
        <v>41585</v>
      </c>
      <c r="D20270">
        <v>1</v>
      </c>
      <c r="E20270" t="s">
        <v>66</v>
      </c>
      <c r="F20270" t="s">
        <v>16926</v>
      </c>
      <c r="G20270" t="s">
        <v>22</v>
      </c>
      <c r="H20270" t="s">
        <v>134</v>
      </c>
      <c r="I20270" t="s">
        <v>1954</v>
      </c>
      <c r="J20270">
        <v>5</v>
      </c>
      <c r="K20270" s="22">
        <v>4.5</v>
      </c>
      <c r="L20270" s="23">
        <v>4.4999999999999998E-2</v>
      </c>
      <c r="M20270" s="20">
        <v>8085</v>
      </c>
      <c r="N20270" s="20">
        <v>1194</v>
      </c>
      <c r="O20270" s="20">
        <v>238.8</v>
      </c>
      <c r="P20270" t="s">
        <v>77</v>
      </c>
      <c r="Q20270">
        <v>2013</v>
      </c>
      <c r="R20270" s="27" t="s">
        <v>40454</v>
      </c>
      <c r="S20270">
        <v>2013</v>
      </c>
      <c r="T20270" t="s">
        <v>16</v>
      </c>
      <c r="U20270" s="17" t="s">
        <v>85</v>
      </c>
      <c r="V20270" t="s">
        <v>86</v>
      </c>
      <c r="W20270" t="s">
        <v>29</v>
      </c>
      <c r="X20270" t="s">
        <v>87</v>
      </c>
    </row>
    <row r="20271" spans="1:24" x14ac:dyDescent="0.25">
      <c r="A20271" s="16" t="s">
        <v>29407</v>
      </c>
      <c r="B20271" s="15">
        <v>41585</v>
      </c>
      <c r="C20271" s="15">
        <v>41589</v>
      </c>
      <c r="D20271">
        <v>1</v>
      </c>
      <c r="E20271" t="s">
        <v>17</v>
      </c>
      <c r="F20271" t="s">
        <v>10866</v>
      </c>
      <c r="G20271" t="s">
        <v>22</v>
      </c>
      <c r="H20271" t="s">
        <v>129</v>
      </c>
      <c r="I20271" t="s">
        <v>10867</v>
      </c>
      <c r="J20271">
        <v>5</v>
      </c>
      <c r="K20271" s="22">
        <v>4.5</v>
      </c>
      <c r="L20271" s="23">
        <v>4.4999999999999998E-2</v>
      </c>
      <c r="M20271" s="20">
        <v>-1023</v>
      </c>
      <c r="N20271" s="20">
        <v>366</v>
      </c>
      <c r="O20271" s="20">
        <v>73.2</v>
      </c>
      <c r="P20271" t="s">
        <v>41</v>
      </c>
      <c r="Q20271">
        <v>2013</v>
      </c>
      <c r="R20271" s="27" t="s">
        <v>40454</v>
      </c>
      <c r="S20271">
        <v>2013</v>
      </c>
      <c r="T20271" t="s">
        <v>16</v>
      </c>
      <c r="U20271" s="17" t="s">
        <v>85</v>
      </c>
      <c r="V20271" t="s">
        <v>86</v>
      </c>
      <c r="W20271" t="s">
        <v>29</v>
      </c>
      <c r="X20271" t="s">
        <v>87</v>
      </c>
    </row>
    <row r="20272" spans="1:24" x14ac:dyDescent="0.25">
      <c r="A20272" s="16" t="s">
        <v>29407</v>
      </c>
      <c r="B20272" s="15">
        <v>41585</v>
      </c>
      <c r="C20272" s="15">
        <v>41589</v>
      </c>
      <c r="D20272">
        <v>1</v>
      </c>
      <c r="E20272" t="s">
        <v>17</v>
      </c>
      <c r="F20272" t="s">
        <v>24459</v>
      </c>
      <c r="G20272" t="s">
        <v>22</v>
      </c>
      <c r="H20272" t="s">
        <v>147</v>
      </c>
      <c r="I20272" t="s">
        <v>4305</v>
      </c>
      <c r="J20272">
        <v>3</v>
      </c>
      <c r="K20272" s="22">
        <v>4.5</v>
      </c>
      <c r="L20272" s="23">
        <v>4.4999999999999998E-2</v>
      </c>
      <c r="M20272" s="20">
        <v>-55215</v>
      </c>
      <c r="N20272" s="20">
        <v>285</v>
      </c>
      <c r="O20272" s="20">
        <v>95</v>
      </c>
      <c r="P20272" t="s">
        <v>41</v>
      </c>
      <c r="Q20272">
        <v>2013</v>
      </c>
      <c r="R20272" s="27" t="s">
        <v>40454</v>
      </c>
      <c r="S20272">
        <v>2013</v>
      </c>
      <c r="T20272" t="s">
        <v>16</v>
      </c>
      <c r="U20272" s="17" t="s">
        <v>85</v>
      </c>
      <c r="V20272" t="s">
        <v>86</v>
      </c>
      <c r="W20272" t="s">
        <v>29</v>
      </c>
      <c r="X20272" t="s">
        <v>87</v>
      </c>
    </row>
    <row r="20273" spans="1:24" x14ac:dyDescent="0.25">
      <c r="A20273" s="16" t="s">
        <v>29407</v>
      </c>
      <c r="B20273" s="15">
        <v>41585</v>
      </c>
      <c r="C20273" s="15">
        <v>41589</v>
      </c>
      <c r="D20273">
        <v>1</v>
      </c>
      <c r="E20273" t="s">
        <v>17</v>
      </c>
      <c r="F20273" t="s">
        <v>20934</v>
      </c>
      <c r="G20273" t="s">
        <v>22</v>
      </c>
      <c r="H20273" t="s">
        <v>144</v>
      </c>
      <c r="I20273" t="s">
        <v>629</v>
      </c>
      <c r="J20273">
        <v>1</v>
      </c>
      <c r="K20273" s="22">
        <v>4.5</v>
      </c>
      <c r="L20273" s="23">
        <v>4.4999999999999998E-2</v>
      </c>
      <c r="M20273" s="20">
        <v>-130665</v>
      </c>
      <c r="N20273" s="20">
        <v>3</v>
      </c>
      <c r="O20273" s="20">
        <v>3</v>
      </c>
      <c r="P20273" t="s">
        <v>41</v>
      </c>
      <c r="Q20273">
        <v>2013</v>
      </c>
      <c r="R20273" s="27" t="s">
        <v>40454</v>
      </c>
      <c r="S20273">
        <v>2013</v>
      </c>
      <c r="T20273" t="s">
        <v>16</v>
      </c>
      <c r="U20273" s="17" t="s">
        <v>85</v>
      </c>
      <c r="V20273" t="s">
        <v>86</v>
      </c>
      <c r="W20273" t="s">
        <v>29</v>
      </c>
      <c r="X20273" t="s">
        <v>87</v>
      </c>
    </row>
    <row r="20274" spans="1:24" x14ac:dyDescent="0.25">
      <c r="A20274" s="16" t="s">
        <v>29521</v>
      </c>
      <c r="B20274" s="15">
        <v>41589</v>
      </c>
      <c r="C20274" s="15">
        <v>41594</v>
      </c>
      <c r="D20274">
        <v>2</v>
      </c>
      <c r="E20274" t="s">
        <v>17</v>
      </c>
      <c r="F20274" t="s">
        <v>12082</v>
      </c>
      <c r="G20274" t="s">
        <v>22</v>
      </c>
      <c r="H20274" t="s">
        <v>144</v>
      </c>
      <c r="I20274" t="s">
        <v>12083</v>
      </c>
      <c r="J20274">
        <v>5</v>
      </c>
      <c r="K20274" s="22">
        <v>4.5</v>
      </c>
      <c r="L20274" s="23">
        <v>4.4999999999999998E-2</v>
      </c>
      <c r="M20274" s="20">
        <v>-122475</v>
      </c>
      <c r="N20274" s="20">
        <v>103</v>
      </c>
      <c r="O20274" s="20">
        <v>20.6</v>
      </c>
      <c r="P20274" t="s">
        <v>25</v>
      </c>
      <c r="Q20274">
        <v>2013</v>
      </c>
      <c r="R20274" s="27" t="s">
        <v>40454</v>
      </c>
      <c r="S20274">
        <v>2013</v>
      </c>
      <c r="T20274" t="s">
        <v>35</v>
      </c>
      <c r="U20274" s="17" t="s">
        <v>85</v>
      </c>
      <c r="V20274" t="s">
        <v>86</v>
      </c>
      <c r="W20274" t="s">
        <v>29</v>
      </c>
      <c r="X20274" t="s">
        <v>87</v>
      </c>
    </row>
    <row r="20275" spans="1:24" x14ac:dyDescent="0.25">
      <c r="A20275" s="16" t="s">
        <v>29521</v>
      </c>
      <c r="B20275" s="15">
        <v>41589</v>
      </c>
      <c r="C20275" s="15">
        <v>41594</v>
      </c>
      <c r="D20275">
        <v>2</v>
      </c>
      <c r="E20275" t="s">
        <v>17</v>
      </c>
      <c r="F20275" t="s">
        <v>16606</v>
      </c>
      <c r="G20275" t="s">
        <v>61</v>
      </c>
      <c r="H20275" t="s">
        <v>119</v>
      </c>
      <c r="I20275" t="s">
        <v>9214</v>
      </c>
      <c r="J20275">
        <v>5</v>
      </c>
      <c r="K20275" s="22">
        <v>4.5</v>
      </c>
      <c r="L20275" s="23">
        <v>4.4999999999999998E-2</v>
      </c>
      <c r="M20275" s="20">
        <v>-339525</v>
      </c>
      <c r="N20275" s="20">
        <v>846</v>
      </c>
      <c r="O20275" s="20">
        <v>169.2</v>
      </c>
      <c r="P20275" t="s">
        <v>25</v>
      </c>
      <c r="Q20275">
        <v>2013</v>
      </c>
      <c r="R20275" s="27" t="s">
        <v>40454</v>
      </c>
      <c r="S20275">
        <v>2013</v>
      </c>
      <c r="T20275" t="s">
        <v>35</v>
      </c>
      <c r="U20275" s="17" t="s">
        <v>85</v>
      </c>
      <c r="V20275" t="s">
        <v>86</v>
      </c>
      <c r="W20275" t="s">
        <v>29</v>
      </c>
      <c r="X20275" t="s">
        <v>87</v>
      </c>
    </row>
    <row r="20276" spans="1:24" x14ac:dyDescent="0.25">
      <c r="A20276" s="16" t="s">
        <v>29573</v>
      </c>
      <c r="B20276" s="15">
        <v>41590</v>
      </c>
      <c r="C20276" s="15">
        <v>41594</v>
      </c>
      <c r="D20276">
        <v>1</v>
      </c>
      <c r="E20276" t="s">
        <v>17</v>
      </c>
      <c r="F20276" t="s">
        <v>1566</v>
      </c>
      <c r="G20276" t="s">
        <v>22</v>
      </c>
      <c r="H20276" t="s">
        <v>23</v>
      </c>
      <c r="I20276" t="s">
        <v>280</v>
      </c>
      <c r="J20276">
        <v>1</v>
      </c>
      <c r="K20276" s="22">
        <v>4.5</v>
      </c>
      <c r="L20276" s="23">
        <v>4.4999999999999998E-2</v>
      </c>
      <c r="M20276" s="20">
        <v>-449565</v>
      </c>
      <c r="N20276" s="20">
        <v>499</v>
      </c>
      <c r="O20276" s="20">
        <v>499</v>
      </c>
      <c r="P20276" t="s">
        <v>41</v>
      </c>
      <c r="Q20276">
        <v>2013</v>
      </c>
      <c r="R20276" s="27" t="s">
        <v>40454</v>
      </c>
      <c r="S20276">
        <v>2013</v>
      </c>
      <c r="T20276" t="s">
        <v>16</v>
      </c>
      <c r="U20276" s="17" t="s">
        <v>85</v>
      </c>
      <c r="V20276" t="s">
        <v>86</v>
      </c>
      <c r="W20276" t="s">
        <v>29</v>
      </c>
      <c r="X20276" t="s">
        <v>87</v>
      </c>
    </row>
    <row r="20277" spans="1:24" x14ac:dyDescent="0.25">
      <c r="A20277" s="16" t="s">
        <v>29685</v>
      </c>
      <c r="B20277" s="15">
        <v>41593</v>
      </c>
      <c r="C20277" s="15">
        <v>41600</v>
      </c>
      <c r="D20277">
        <v>1</v>
      </c>
      <c r="E20277" t="s">
        <v>17</v>
      </c>
      <c r="F20277" t="s">
        <v>11526</v>
      </c>
      <c r="G20277" t="s">
        <v>22</v>
      </c>
      <c r="H20277" t="s">
        <v>129</v>
      </c>
      <c r="I20277" t="s">
        <v>3486</v>
      </c>
      <c r="J20277">
        <v>2</v>
      </c>
      <c r="K20277" s="22">
        <v>4.5</v>
      </c>
      <c r="L20277" s="23">
        <v>4.4999999999999998E-2</v>
      </c>
      <c r="M20277" s="20">
        <v>696</v>
      </c>
      <c r="N20277" s="20">
        <v>67</v>
      </c>
      <c r="O20277" s="20">
        <v>33.5</v>
      </c>
      <c r="P20277" t="s">
        <v>25</v>
      </c>
      <c r="Q20277">
        <v>2013</v>
      </c>
      <c r="R20277" s="27" t="s">
        <v>40454</v>
      </c>
      <c r="S20277">
        <v>2013</v>
      </c>
      <c r="T20277" t="s">
        <v>16</v>
      </c>
      <c r="U20277" s="17" t="s">
        <v>85</v>
      </c>
      <c r="V20277" t="s">
        <v>86</v>
      </c>
      <c r="W20277" t="s">
        <v>29</v>
      </c>
      <c r="X20277" t="s">
        <v>87</v>
      </c>
    </row>
    <row r="20278" spans="1:24" x14ac:dyDescent="0.25">
      <c r="A20278" s="16" t="s">
        <v>29700</v>
      </c>
      <c r="B20278" s="15">
        <v>41594</v>
      </c>
      <c r="C20278" s="15">
        <v>41599</v>
      </c>
      <c r="D20278">
        <v>1</v>
      </c>
      <c r="E20278" t="s">
        <v>66</v>
      </c>
      <c r="F20278" t="s">
        <v>3477</v>
      </c>
      <c r="G20278" t="s">
        <v>22</v>
      </c>
      <c r="H20278" t="s">
        <v>129</v>
      </c>
      <c r="I20278" t="s">
        <v>3478</v>
      </c>
      <c r="J20278">
        <v>2</v>
      </c>
      <c r="K20278" s="22">
        <v>4.5</v>
      </c>
      <c r="L20278" s="23">
        <v>4.4999999999999998E-2</v>
      </c>
      <c r="M20278" s="20">
        <v>-606</v>
      </c>
      <c r="N20278" s="20">
        <v>66</v>
      </c>
      <c r="O20278" s="20">
        <v>33</v>
      </c>
      <c r="P20278" t="s">
        <v>25</v>
      </c>
      <c r="Q20278">
        <v>2013</v>
      </c>
      <c r="R20278" s="27" t="s">
        <v>40454</v>
      </c>
      <c r="S20278">
        <v>2013</v>
      </c>
      <c r="T20278" t="s">
        <v>16</v>
      </c>
      <c r="U20278" s="17" t="s">
        <v>85</v>
      </c>
      <c r="V20278" t="s">
        <v>86</v>
      </c>
      <c r="W20278" t="s">
        <v>29</v>
      </c>
      <c r="X20278" t="s">
        <v>87</v>
      </c>
    </row>
    <row r="20279" spans="1:24" x14ac:dyDescent="0.25">
      <c r="A20279" s="16" t="s">
        <v>29798</v>
      </c>
      <c r="B20279" s="15">
        <v>41597</v>
      </c>
      <c r="C20279" s="15">
        <v>41604</v>
      </c>
      <c r="D20279">
        <v>1</v>
      </c>
      <c r="E20279" t="s">
        <v>66</v>
      </c>
      <c r="F20279" t="s">
        <v>10196</v>
      </c>
      <c r="G20279" t="s">
        <v>22</v>
      </c>
      <c r="H20279" t="s">
        <v>49</v>
      </c>
      <c r="I20279" t="s">
        <v>8282</v>
      </c>
      <c r="J20279">
        <v>2</v>
      </c>
      <c r="K20279" s="22">
        <v>4.5</v>
      </c>
      <c r="L20279" s="23">
        <v>4.4999999999999998E-2</v>
      </c>
      <c r="M20279" s="20">
        <v>-3783</v>
      </c>
      <c r="N20279" s="20">
        <v>145</v>
      </c>
      <c r="O20279" s="20">
        <v>72.5</v>
      </c>
      <c r="P20279" t="s">
        <v>25</v>
      </c>
      <c r="Q20279">
        <v>2013</v>
      </c>
      <c r="R20279" s="27" t="s">
        <v>40454</v>
      </c>
      <c r="S20279">
        <v>2013</v>
      </c>
      <c r="T20279" t="s">
        <v>16</v>
      </c>
      <c r="U20279" s="17" t="s">
        <v>85</v>
      </c>
      <c r="V20279" t="s">
        <v>86</v>
      </c>
      <c r="W20279" t="s">
        <v>29</v>
      </c>
      <c r="X20279" t="s">
        <v>87</v>
      </c>
    </row>
    <row r="20280" spans="1:24" x14ac:dyDescent="0.25">
      <c r="A20280" s="16" t="s">
        <v>30065</v>
      </c>
      <c r="B20280" s="15">
        <v>41606</v>
      </c>
      <c r="C20280" s="15">
        <v>41612</v>
      </c>
      <c r="D20280">
        <v>1</v>
      </c>
      <c r="E20280" t="s">
        <v>17</v>
      </c>
      <c r="F20280" t="s">
        <v>3635</v>
      </c>
      <c r="G20280" t="s">
        <v>52</v>
      </c>
      <c r="H20280" t="s">
        <v>91</v>
      </c>
      <c r="I20280" t="s">
        <v>3636</v>
      </c>
      <c r="J20280">
        <v>7</v>
      </c>
      <c r="K20280" s="22">
        <v>4.5</v>
      </c>
      <c r="L20280" s="23">
        <v>4.4999999999999998E-2</v>
      </c>
      <c r="M20280" s="20">
        <v>-1143534</v>
      </c>
      <c r="N20280" s="20">
        <v>2259</v>
      </c>
      <c r="O20280" s="20">
        <v>322.71428571428572</v>
      </c>
      <c r="P20280" t="s">
        <v>25</v>
      </c>
      <c r="Q20280">
        <v>2013</v>
      </c>
      <c r="R20280" s="27" t="s">
        <v>40454</v>
      </c>
      <c r="S20280">
        <v>2013</v>
      </c>
      <c r="T20280" t="s">
        <v>16</v>
      </c>
      <c r="U20280" s="17" t="s">
        <v>940</v>
      </c>
      <c r="V20280" t="s">
        <v>192</v>
      </c>
      <c r="W20280" t="s">
        <v>193</v>
      </c>
      <c r="X20280" t="s">
        <v>154</v>
      </c>
    </row>
    <row r="20281" spans="1:24" x14ac:dyDescent="0.25">
      <c r="A20281" s="16" t="s">
        <v>30181</v>
      </c>
      <c r="B20281" s="15">
        <v>41611</v>
      </c>
      <c r="C20281" s="15">
        <v>41613</v>
      </c>
      <c r="D20281">
        <v>4</v>
      </c>
      <c r="E20281" t="s">
        <v>66</v>
      </c>
      <c r="F20281" t="s">
        <v>7350</v>
      </c>
      <c r="G20281" t="s">
        <v>22</v>
      </c>
      <c r="H20281" t="s">
        <v>134</v>
      </c>
      <c r="I20281" t="s">
        <v>5257</v>
      </c>
      <c r="J20281">
        <v>4</v>
      </c>
      <c r="K20281" s="22">
        <v>4.5</v>
      </c>
      <c r="L20281" s="23">
        <v>4.4999999999999998E-2</v>
      </c>
      <c r="M20281" s="20">
        <v>-70524</v>
      </c>
      <c r="N20281" s="20">
        <v>1592</v>
      </c>
      <c r="O20281" s="20">
        <v>398</v>
      </c>
      <c r="P20281" t="s">
        <v>41</v>
      </c>
      <c r="Q20281">
        <v>2013</v>
      </c>
      <c r="R20281" s="27" t="s">
        <v>40455</v>
      </c>
      <c r="S20281">
        <v>2013</v>
      </c>
      <c r="T20281" t="s">
        <v>217</v>
      </c>
      <c r="U20281" s="17" t="s">
        <v>85</v>
      </c>
      <c r="V20281" t="s">
        <v>86</v>
      </c>
      <c r="W20281" t="s">
        <v>29</v>
      </c>
      <c r="X20281" t="s">
        <v>87</v>
      </c>
    </row>
    <row r="20282" spans="1:24" x14ac:dyDescent="0.25">
      <c r="A20282" s="16" t="s">
        <v>30408</v>
      </c>
      <c r="B20282" s="15">
        <v>41618</v>
      </c>
      <c r="C20282" s="15">
        <v>41623</v>
      </c>
      <c r="D20282">
        <v>1</v>
      </c>
      <c r="E20282" t="s">
        <v>17</v>
      </c>
      <c r="F20282" t="s">
        <v>16170</v>
      </c>
      <c r="G20282" t="s">
        <v>22</v>
      </c>
      <c r="H20282" t="s">
        <v>144</v>
      </c>
      <c r="I20282" t="s">
        <v>8833</v>
      </c>
      <c r="J20282">
        <v>4</v>
      </c>
      <c r="K20282" s="22">
        <v>4.5</v>
      </c>
      <c r="L20282" s="23">
        <v>4.4999999999999998E-2</v>
      </c>
      <c r="M20282" s="20">
        <v>2382</v>
      </c>
      <c r="N20282" s="20">
        <v>467</v>
      </c>
      <c r="O20282" s="20">
        <v>116.75</v>
      </c>
      <c r="P20282" t="s">
        <v>25</v>
      </c>
      <c r="Q20282">
        <v>2013</v>
      </c>
      <c r="R20282" s="27" t="s">
        <v>40455</v>
      </c>
      <c r="S20282">
        <v>2013</v>
      </c>
      <c r="T20282" t="s">
        <v>16</v>
      </c>
      <c r="U20282" s="17" t="s">
        <v>85</v>
      </c>
      <c r="V20282" t="s">
        <v>86</v>
      </c>
      <c r="W20282" t="s">
        <v>29</v>
      </c>
      <c r="X20282" t="s">
        <v>87</v>
      </c>
    </row>
    <row r="20283" spans="1:24" x14ac:dyDescent="0.25">
      <c r="A20283" s="16" t="s">
        <v>30408</v>
      </c>
      <c r="B20283" s="15">
        <v>41618</v>
      </c>
      <c r="C20283" s="15">
        <v>41623</v>
      </c>
      <c r="D20283">
        <v>1</v>
      </c>
      <c r="E20283" t="s">
        <v>17</v>
      </c>
      <c r="F20283" t="s">
        <v>18432</v>
      </c>
      <c r="G20283" t="s">
        <v>22</v>
      </c>
      <c r="H20283" t="s">
        <v>134</v>
      </c>
      <c r="I20283" t="s">
        <v>2598</v>
      </c>
      <c r="J20283">
        <v>2</v>
      </c>
      <c r="K20283" s="22">
        <v>4.5</v>
      </c>
      <c r="L20283" s="23">
        <v>4.4999999999999998E-2</v>
      </c>
      <c r="M20283" s="20">
        <v>-3768</v>
      </c>
      <c r="N20283" s="20">
        <v>83</v>
      </c>
      <c r="O20283" s="20">
        <v>41.5</v>
      </c>
      <c r="P20283" t="s">
        <v>25</v>
      </c>
      <c r="Q20283">
        <v>2013</v>
      </c>
      <c r="R20283" s="27" t="s">
        <v>40455</v>
      </c>
      <c r="S20283">
        <v>2013</v>
      </c>
      <c r="T20283" t="s">
        <v>16</v>
      </c>
      <c r="U20283" s="17" t="s">
        <v>85</v>
      </c>
      <c r="V20283" t="s">
        <v>86</v>
      </c>
      <c r="W20283" t="s">
        <v>29</v>
      </c>
      <c r="X20283" t="s">
        <v>87</v>
      </c>
    </row>
    <row r="20284" spans="1:24" x14ac:dyDescent="0.25">
      <c r="A20284" s="16" t="s">
        <v>30454</v>
      </c>
      <c r="B20284" s="15">
        <v>41619</v>
      </c>
      <c r="C20284" s="15">
        <v>41626</v>
      </c>
      <c r="D20284">
        <v>1</v>
      </c>
      <c r="E20284" t="s">
        <v>43</v>
      </c>
      <c r="F20284" t="s">
        <v>13688</v>
      </c>
      <c r="G20284" t="s">
        <v>22</v>
      </c>
      <c r="H20284" t="s">
        <v>134</v>
      </c>
      <c r="I20284" t="s">
        <v>5234</v>
      </c>
      <c r="J20284">
        <v>3</v>
      </c>
      <c r="K20284" s="22">
        <v>4.5</v>
      </c>
      <c r="L20284" s="23">
        <v>4.4999999999999998E-2</v>
      </c>
      <c r="M20284" s="20">
        <v>-28872</v>
      </c>
      <c r="N20284" s="20">
        <v>534</v>
      </c>
      <c r="O20284" s="20">
        <v>178</v>
      </c>
      <c r="P20284" t="s">
        <v>25</v>
      </c>
      <c r="Q20284">
        <v>2013</v>
      </c>
      <c r="R20284" s="27" t="s">
        <v>40455</v>
      </c>
      <c r="S20284">
        <v>2013</v>
      </c>
      <c r="T20284" t="s">
        <v>16</v>
      </c>
      <c r="U20284" s="17" t="s">
        <v>85</v>
      </c>
      <c r="V20284" t="s">
        <v>86</v>
      </c>
      <c r="W20284" t="s">
        <v>29</v>
      </c>
      <c r="X20284" t="s">
        <v>87</v>
      </c>
    </row>
    <row r="20285" spans="1:24" x14ac:dyDescent="0.25">
      <c r="A20285" s="16" t="s">
        <v>30589</v>
      </c>
      <c r="B20285" s="15">
        <v>41625</v>
      </c>
      <c r="C20285" s="15">
        <v>41630</v>
      </c>
      <c r="D20285">
        <v>2</v>
      </c>
      <c r="E20285" t="s">
        <v>17</v>
      </c>
      <c r="F20285" t="s">
        <v>2952</v>
      </c>
      <c r="G20285" t="s">
        <v>22</v>
      </c>
      <c r="H20285" t="s">
        <v>144</v>
      </c>
      <c r="I20285" t="s">
        <v>2953</v>
      </c>
      <c r="J20285">
        <v>3</v>
      </c>
      <c r="K20285" s="22">
        <v>4.5</v>
      </c>
      <c r="L20285" s="23">
        <v>4.4999999999999998E-2</v>
      </c>
      <c r="M20285" s="20">
        <v>-18207</v>
      </c>
      <c r="N20285" s="20">
        <v>906</v>
      </c>
      <c r="O20285" s="20">
        <v>302</v>
      </c>
      <c r="P20285" t="s">
        <v>25</v>
      </c>
      <c r="Q20285">
        <v>2013</v>
      </c>
      <c r="R20285" s="27" t="s">
        <v>40455</v>
      </c>
      <c r="S20285">
        <v>2013</v>
      </c>
      <c r="T20285" t="s">
        <v>35</v>
      </c>
      <c r="U20285" s="17" t="s">
        <v>85</v>
      </c>
      <c r="V20285" t="s">
        <v>86</v>
      </c>
      <c r="W20285" t="s">
        <v>29</v>
      </c>
      <c r="X20285" t="s">
        <v>87</v>
      </c>
    </row>
    <row r="20286" spans="1:24" x14ac:dyDescent="0.25">
      <c r="A20286" s="16" t="s">
        <v>30589</v>
      </c>
      <c r="B20286" s="15">
        <v>41625</v>
      </c>
      <c r="C20286" s="15">
        <v>41630</v>
      </c>
      <c r="D20286">
        <v>2</v>
      </c>
      <c r="E20286" t="s">
        <v>17</v>
      </c>
      <c r="F20286" t="s">
        <v>9815</v>
      </c>
      <c r="G20286" t="s">
        <v>22</v>
      </c>
      <c r="H20286" t="s">
        <v>147</v>
      </c>
      <c r="I20286" t="s">
        <v>2398</v>
      </c>
      <c r="J20286">
        <v>2</v>
      </c>
      <c r="K20286" s="22">
        <v>4.5</v>
      </c>
      <c r="L20286" s="23">
        <v>4.4999999999999998E-2</v>
      </c>
      <c r="M20286" s="20">
        <v>1398</v>
      </c>
      <c r="N20286" s="20">
        <v>115</v>
      </c>
      <c r="O20286" s="20">
        <v>57.5</v>
      </c>
      <c r="P20286" t="s">
        <v>25</v>
      </c>
      <c r="Q20286">
        <v>2013</v>
      </c>
      <c r="R20286" s="27" t="s">
        <v>40455</v>
      </c>
      <c r="S20286">
        <v>2013</v>
      </c>
      <c r="T20286" t="s">
        <v>35</v>
      </c>
      <c r="U20286" s="17" t="s">
        <v>85</v>
      </c>
      <c r="V20286" t="s">
        <v>86</v>
      </c>
      <c r="W20286" t="s">
        <v>29</v>
      </c>
      <c r="X20286" t="s">
        <v>87</v>
      </c>
    </row>
    <row r="20287" spans="1:24" x14ac:dyDescent="0.25">
      <c r="A20287" s="16" t="s">
        <v>30589</v>
      </c>
      <c r="B20287" s="15">
        <v>41625</v>
      </c>
      <c r="C20287" s="15">
        <v>41630</v>
      </c>
      <c r="D20287">
        <v>2</v>
      </c>
      <c r="E20287" t="s">
        <v>17</v>
      </c>
      <c r="F20287" t="s">
        <v>22111</v>
      </c>
      <c r="G20287" t="s">
        <v>22</v>
      </c>
      <c r="H20287" t="s">
        <v>129</v>
      </c>
      <c r="I20287" t="s">
        <v>3138</v>
      </c>
      <c r="J20287">
        <v>2</v>
      </c>
      <c r="K20287" s="22">
        <v>4.5</v>
      </c>
      <c r="L20287" s="23">
        <v>4.4999999999999998E-2</v>
      </c>
      <c r="M20287" s="20">
        <v>-5226</v>
      </c>
      <c r="N20287" s="20">
        <v>84</v>
      </c>
      <c r="O20287" s="20">
        <v>42</v>
      </c>
      <c r="P20287" t="s">
        <v>25</v>
      </c>
      <c r="Q20287">
        <v>2013</v>
      </c>
      <c r="R20287" s="27" t="s">
        <v>40455</v>
      </c>
      <c r="S20287">
        <v>2013</v>
      </c>
      <c r="T20287" t="s">
        <v>35</v>
      </c>
      <c r="U20287" s="17" t="s">
        <v>85</v>
      </c>
      <c r="V20287" t="s">
        <v>86</v>
      </c>
      <c r="W20287" t="s">
        <v>29</v>
      </c>
      <c r="X20287" t="s">
        <v>87</v>
      </c>
    </row>
    <row r="20288" spans="1:24" x14ac:dyDescent="0.25">
      <c r="A20288" s="16" t="s">
        <v>23896</v>
      </c>
      <c r="B20288" s="15">
        <v>41352</v>
      </c>
      <c r="C20288" s="15">
        <v>41356</v>
      </c>
      <c r="D20288">
        <v>2</v>
      </c>
      <c r="E20288" t="s">
        <v>66</v>
      </c>
      <c r="F20288" t="s">
        <v>21468</v>
      </c>
      <c r="G20288" t="s">
        <v>61</v>
      </c>
      <c r="H20288" t="s">
        <v>75</v>
      </c>
      <c r="I20288" t="s">
        <v>9734</v>
      </c>
      <c r="J20288">
        <v>5</v>
      </c>
      <c r="K20288" s="22">
        <v>3.7</v>
      </c>
      <c r="L20288" s="23">
        <v>3.7000000000000005E-2</v>
      </c>
      <c r="M20288" s="20">
        <v>-25863</v>
      </c>
      <c r="N20288" s="20">
        <v>5559</v>
      </c>
      <c r="O20288" s="20">
        <v>1111.8</v>
      </c>
      <c r="P20288" t="s">
        <v>25</v>
      </c>
      <c r="Q20288">
        <v>2013</v>
      </c>
      <c r="R20288" s="27" t="s">
        <v>40446</v>
      </c>
      <c r="S20288">
        <v>2013</v>
      </c>
      <c r="T20288" t="s">
        <v>35</v>
      </c>
      <c r="U20288" s="17" t="s">
        <v>10959</v>
      </c>
      <c r="V20288" t="s">
        <v>246</v>
      </c>
      <c r="W20288" t="s">
        <v>29</v>
      </c>
      <c r="X20288" t="s">
        <v>87</v>
      </c>
    </row>
    <row r="20289" spans="1:24" x14ac:dyDescent="0.25">
      <c r="A20289" s="16" t="s">
        <v>24731</v>
      </c>
      <c r="B20289" s="15">
        <v>41400</v>
      </c>
      <c r="C20289" s="15">
        <v>41404</v>
      </c>
      <c r="D20289">
        <v>2</v>
      </c>
      <c r="E20289" t="s">
        <v>17</v>
      </c>
      <c r="F20289" t="s">
        <v>2363</v>
      </c>
      <c r="G20289" t="s">
        <v>61</v>
      </c>
      <c r="H20289" t="s">
        <v>75</v>
      </c>
      <c r="I20289" t="s">
        <v>2364</v>
      </c>
      <c r="J20289">
        <v>2</v>
      </c>
      <c r="K20289" s="22">
        <v>3.7</v>
      </c>
      <c r="L20289" s="23">
        <v>3.7000000000000005E-2</v>
      </c>
      <c r="M20289" s="20">
        <v>-731106</v>
      </c>
      <c r="N20289" s="20">
        <v>2412</v>
      </c>
      <c r="O20289" s="20">
        <v>1206</v>
      </c>
      <c r="P20289" t="s">
        <v>25</v>
      </c>
      <c r="Q20289">
        <v>2013</v>
      </c>
      <c r="R20289" s="27" t="s">
        <v>40448</v>
      </c>
      <c r="S20289">
        <v>2013</v>
      </c>
      <c r="T20289" t="s">
        <v>35</v>
      </c>
      <c r="U20289" s="17" t="s">
        <v>457</v>
      </c>
      <c r="V20289" t="s">
        <v>125</v>
      </c>
      <c r="W20289" t="s">
        <v>29</v>
      </c>
      <c r="X20289" t="s">
        <v>87</v>
      </c>
    </row>
    <row r="20290" spans="1:24" x14ac:dyDescent="0.25">
      <c r="A20290" s="16" t="s">
        <v>24752</v>
      </c>
      <c r="B20290" s="15">
        <v>41401</v>
      </c>
      <c r="C20290" s="15">
        <v>41403</v>
      </c>
      <c r="D20290">
        <v>4</v>
      </c>
      <c r="E20290" t="s">
        <v>66</v>
      </c>
      <c r="F20290" t="s">
        <v>10159</v>
      </c>
      <c r="G20290" t="s">
        <v>61</v>
      </c>
      <c r="H20290" t="s">
        <v>75</v>
      </c>
      <c r="I20290" t="s">
        <v>2066</v>
      </c>
      <c r="J20290">
        <v>4</v>
      </c>
      <c r="K20290" s="22">
        <v>3.7</v>
      </c>
      <c r="L20290" s="23">
        <v>3.7000000000000005E-2</v>
      </c>
      <c r="M20290" s="20">
        <v>-4372728</v>
      </c>
      <c r="N20290" s="20">
        <v>12657</v>
      </c>
      <c r="O20290" s="20">
        <v>3164.25</v>
      </c>
      <c r="P20290" t="s">
        <v>41</v>
      </c>
      <c r="Q20290">
        <v>2013</v>
      </c>
      <c r="R20290" s="27" t="s">
        <v>40448</v>
      </c>
      <c r="S20290">
        <v>2013</v>
      </c>
      <c r="T20290" t="s">
        <v>217</v>
      </c>
      <c r="U20290" s="17" t="s">
        <v>245</v>
      </c>
      <c r="V20290" t="s">
        <v>246</v>
      </c>
      <c r="W20290" t="s">
        <v>29</v>
      </c>
      <c r="X20290" t="s">
        <v>87</v>
      </c>
    </row>
    <row r="20291" spans="1:24" x14ac:dyDescent="0.25">
      <c r="A20291" s="16" t="s">
        <v>24752</v>
      </c>
      <c r="B20291" s="15">
        <v>41401</v>
      </c>
      <c r="C20291" s="15">
        <v>41403</v>
      </c>
      <c r="D20291">
        <v>4</v>
      </c>
      <c r="E20291" t="s">
        <v>66</v>
      </c>
      <c r="F20291" t="s">
        <v>4914</v>
      </c>
      <c r="G20291" t="s">
        <v>52</v>
      </c>
      <c r="H20291" t="s">
        <v>97</v>
      </c>
      <c r="I20291" t="s">
        <v>304</v>
      </c>
      <c r="J20291">
        <v>4</v>
      </c>
      <c r="K20291" s="22">
        <v>3.7</v>
      </c>
      <c r="L20291" s="23">
        <v>3.7000000000000005E-2</v>
      </c>
      <c r="M20291" s="20">
        <v>-2140776</v>
      </c>
      <c r="N20291" s="20">
        <v>6891</v>
      </c>
      <c r="O20291" s="20">
        <v>1722.75</v>
      </c>
      <c r="P20291" t="s">
        <v>41</v>
      </c>
      <c r="Q20291">
        <v>2013</v>
      </c>
      <c r="R20291" s="27" t="s">
        <v>40448</v>
      </c>
      <c r="S20291">
        <v>2013</v>
      </c>
      <c r="T20291" t="s">
        <v>217</v>
      </c>
      <c r="U20291" s="17" t="s">
        <v>245</v>
      </c>
      <c r="V20291" t="s">
        <v>246</v>
      </c>
      <c r="W20291" t="s">
        <v>29</v>
      </c>
      <c r="X20291" t="s">
        <v>87</v>
      </c>
    </row>
    <row r="20292" spans="1:24" x14ac:dyDescent="0.25">
      <c r="A20292" s="16" t="s">
        <v>24752</v>
      </c>
      <c r="B20292" s="15">
        <v>41401</v>
      </c>
      <c r="C20292" s="15">
        <v>41403</v>
      </c>
      <c r="D20292">
        <v>4</v>
      </c>
      <c r="E20292" t="s">
        <v>66</v>
      </c>
      <c r="F20292" t="s">
        <v>18344</v>
      </c>
      <c r="G20292" t="s">
        <v>61</v>
      </c>
      <c r="H20292" t="s">
        <v>75</v>
      </c>
      <c r="I20292" t="s">
        <v>13508</v>
      </c>
      <c r="J20292">
        <v>2</v>
      </c>
      <c r="K20292" s="22">
        <v>3.7</v>
      </c>
      <c r="L20292" s="23">
        <v>3.7000000000000005E-2</v>
      </c>
      <c r="M20292" s="20">
        <v>-85128</v>
      </c>
      <c r="N20292" s="20">
        <v>3211</v>
      </c>
      <c r="O20292" s="20">
        <v>1605.5</v>
      </c>
      <c r="P20292" t="s">
        <v>41</v>
      </c>
      <c r="Q20292">
        <v>2013</v>
      </c>
      <c r="R20292" s="27" t="s">
        <v>40448</v>
      </c>
      <c r="S20292">
        <v>2013</v>
      </c>
      <c r="T20292" t="s">
        <v>217</v>
      </c>
      <c r="U20292" s="17" t="s">
        <v>245</v>
      </c>
      <c r="V20292" t="s">
        <v>246</v>
      </c>
      <c r="W20292" t="s">
        <v>29</v>
      </c>
      <c r="X20292" t="s">
        <v>87</v>
      </c>
    </row>
    <row r="20293" spans="1:24" x14ac:dyDescent="0.25">
      <c r="A20293" s="16" t="s">
        <v>24912</v>
      </c>
      <c r="B20293" s="15">
        <v>41408</v>
      </c>
      <c r="C20293" s="15">
        <v>41413</v>
      </c>
      <c r="D20293">
        <v>1</v>
      </c>
      <c r="E20293" t="s">
        <v>43</v>
      </c>
      <c r="F20293" t="s">
        <v>18782</v>
      </c>
      <c r="G20293" t="s">
        <v>61</v>
      </c>
      <c r="H20293" t="s">
        <v>75</v>
      </c>
      <c r="I20293" t="s">
        <v>3617</v>
      </c>
      <c r="J20293">
        <v>2</v>
      </c>
      <c r="K20293" s="22">
        <v>3.7</v>
      </c>
      <c r="L20293" s="23">
        <v>3.7000000000000005E-2</v>
      </c>
      <c r="M20293" s="20">
        <v>-958956</v>
      </c>
      <c r="N20293" s="20">
        <v>1175</v>
      </c>
      <c r="O20293" s="20">
        <v>587.5</v>
      </c>
      <c r="P20293" t="s">
        <v>25</v>
      </c>
      <c r="Q20293">
        <v>2013</v>
      </c>
      <c r="R20293" s="27" t="s">
        <v>40448</v>
      </c>
      <c r="S20293">
        <v>2013</v>
      </c>
      <c r="T20293" t="s">
        <v>16</v>
      </c>
      <c r="U20293" s="17" t="s">
        <v>457</v>
      </c>
      <c r="V20293" t="s">
        <v>125</v>
      </c>
      <c r="W20293" t="s">
        <v>29</v>
      </c>
      <c r="X20293" t="s">
        <v>87</v>
      </c>
    </row>
    <row r="20294" spans="1:24" x14ac:dyDescent="0.25">
      <c r="A20294" s="16" t="s">
        <v>25460</v>
      </c>
      <c r="B20294" s="15">
        <v>41431</v>
      </c>
      <c r="C20294" s="15">
        <v>41436</v>
      </c>
      <c r="D20294">
        <v>1</v>
      </c>
      <c r="E20294" t="s">
        <v>66</v>
      </c>
      <c r="F20294" t="s">
        <v>2303</v>
      </c>
      <c r="G20294" t="s">
        <v>52</v>
      </c>
      <c r="H20294" t="s">
        <v>97</v>
      </c>
      <c r="I20294" t="s">
        <v>2304</v>
      </c>
      <c r="J20294">
        <v>1</v>
      </c>
      <c r="K20294" s="22">
        <v>3.7</v>
      </c>
      <c r="L20294" s="23">
        <v>3.7000000000000005E-2</v>
      </c>
      <c r="M20294" s="20">
        <v>-230223</v>
      </c>
      <c r="N20294" s="20">
        <v>9</v>
      </c>
      <c r="O20294" s="20">
        <v>9</v>
      </c>
      <c r="P20294" t="s">
        <v>25</v>
      </c>
      <c r="Q20294">
        <v>2013</v>
      </c>
      <c r="R20294" s="27" t="s">
        <v>40449</v>
      </c>
      <c r="S20294">
        <v>2013</v>
      </c>
      <c r="T20294" t="s">
        <v>16</v>
      </c>
      <c r="U20294" s="17" t="s">
        <v>457</v>
      </c>
      <c r="V20294" t="s">
        <v>125</v>
      </c>
      <c r="W20294" t="s">
        <v>29</v>
      </c>
      <c r="X20294" t="s">
        <v>87</v>
      </c>
    </row>
    <row r="20295" spans="1:24" x14ac:dyDescent="0.25">
      <c r="A20295" s="16" t="s">
        <v>25909</v>
      </c>
      <c r="B20295" s="15">
        <v>41444</v>
      </c>
      <c r="C20295" s="15">
        <v>41449</v>
      </c>
      <c r="D20295">
        <v>2</v>
      </c>
      <c r="E20295" t="s">
        <v>17</v>
      </c>
      <c r="F20295" t="s">
        <v>25910</v>
      </c>
      <c r="G20295" t="s">
        <v>61</v>
      </c>
      <c r="H20295" t="s">
        <v>75</v>
      </c>
      <c r="I20295" t="s">
        <v>15988</v>
      </c>
      <c r="J20295">
        <v>2</v>
      </c>
      <c r="K20295" s="22">
        <v>3.7</v>
      </c>
      <c r="L20295" s="23">
        <v>3.7000000000000005E-2</v>
      </c>
      <c r="M20295" s="20">
        <v>24798</v>
      </c>
      <c r="N20295" s="20">
        <v>822</v>
      </c>
      <c r="O20295" s="20">
        <v>411</v>
      </c>
      <c r="P20295" t="s">
        <v>25</v>
      </c>
      <c r="Q20295">
        <v>2013</v>
      </c>
      <c r="R20295" s="27" t="s">
        <v>40449</v>
      </c>
      <c r="S20295">
        <v>2013</v>
      </c>
      <c r="T20295" t="s">
        <v>35</v>
      </c>
      <c r="U20295" s="17" t="s">
        <v>457</v>
      </c>
      <c r="V20295" t="s">
        <v>125</v>
      </c>
      <c r="W20295" t="s">
        <v>29</v>
      </c>
      <c r="X20295" t="s">
        <v>87</v>
      </c>
    </row>
    <row r="20296" spans="1:24" x14ac:dyDescent="0.25">
      <c r="A20296" s="16" t="s">
        <v>26525</v>
      </c>
      <c r="B20296" s="15">
        <v>41472</v>
      </c>
      <c r="C20296" s="15">
        <v>41476</v>
      </c>
      <c r="D20296">
        <v>1</v>
      </c>
      <c r="E20296" t="s">
        <v>66</v>
      </c>
      <c r="F20296" t="s">
        <v>10703</v>
      </c>
      <c r="G20296" t="s">
        <v>52</v>
      </c>
      <c r="H20296" t="s">
        <v>97</v>
      </c>
      <c r="I20296" t="s">
        <v>10704</v>
      </c>
      <c r="J20296">
        <v>5</v>
      </c>
      <c r="K20296" s="22">
        <v>3.7</v>
      </c>
      <c r="L20296" s="23">
        <v>3.7000000000000005E-2</v>
      </c>
      <c r="M20296" s="20">
        <v>-213495</v>
      </c>
      <c r="N20296" s="20">
        <v>4766</v>
      </c>
      <c r="O20296" s="20">
        <v>953.2</v>
      </c>
      <c r="P20296" t="s">
        <v>25</v>
      </c>
      <c r="Q20296">
        <v>2013</v>
      </c>
      <c r="R20296" s="27" t="s">
        <v>40450</v>
      </c>
      <c r="S20296">
        <v>2013</v>
      </c>
      <c r="T20296" t="s">
        <v>16</v>
      </c>
      <c r="U20296" s="17" t="s">
        <v>245</v>
      </c>
      <c r="V20296" t="s">
        <v>246</v>
      </c>
      <c r="W20296" t="s">
        <v>29</v>
      </c>
      <c r="X20296" t="s">
        <v>87</v>
      </c>
    </row>
    <row r="20297" spans="1:24" x14ac:dyDescent="0.25">
      <c r="A20297" s="16" t="s">
        <v>26722</v>
      </c>
      <c r="B20297" s="15">
        <v>41484</v>
      </c>
      <c r="C20297" s="15">
        <v>41490</v>
      </c>
      <c r="D20297">
        <v>1</v>
      </c>
      <c r="E20297" t="s">
        <v>17</v>
      </c>
      <c r="F20297" t="s">
        <v>17303</v>
      </c>
      <c r="G20297" t="s">
        <v>61</v>
      </c>
      <c r="H20297" t="s">
        <v>75</v>
      </c>
      <c r="I20297" t="s">
        <v>1364</v>
      </c>
      <c r="J20297">
        <v>1</v>
      </c>
      <c r="K20297" s="22">
        <v>3.7</v>
      </c>
      <c r="L20297" s="23">
        <v>3.7000000000000005E-2</v>
      </c>
      <c r="M20297" s="20">
        <v>227103</v>
      </c>
      <c r="N20297" s="20">
        <v>1454</v>
      </c>
      <c r="O20297" s="20">
        <v>1454</v>
      </c>
      <c r="P20297" t="s">
        <v>25</v>
      </c>
      <c r="Q20297">
        <v>2013</v>
      </c>
      <c r="R20297" s="27" t="s">
        <v>40450</v>
      </c>
      <c r="S20297">
        <v>2013</v>
      </c>
      <c r="T20297" t="s">
        <v>16</v>
      </c>
      <c r="U20297" s="17" t="s">
        <v>245</v>
      </c>
      <c r="V20297" t="s">
        <v>246</v>
      </c>
      <c r="W20297" t="s">
        <v>29</v>
      </c>
      <c r="X20297" t="s">
        <v>87</v>
      </c>
    </row>
    <row r="20298" spans="1:24" x14ac:dyDescent="0.25">
      <c r="A20298" s="16" t="s">
        <v>26851</v>
      </c>
      <c r="B20298" s="15">
        <v>41490</v>
      </c>
      <c r="C20298" s="15">
        <v>41494</v>
      </c>
      <c r="D20298">
        <v>1</v>
      </c>
      <c r="E20298" t="s">
        <v>17</v>
      </c>
      <c r="F20298" t="s">
        <v>10254</v>
      </c>
      <c r="G20298" t="s">
        <v>52</v>
      </c>
      <c r="H20298" t="s">
        <v>97</v>
      </c>
      <c r="I20298" t="s">
        <v>6878</v>
      </c>
      <c r="J20298">
        <v>3</v>
      </c>
      <c r="K20298" s="22">
        <v>3.7</v>
      </c>
      <c r="L20298" s="23">
        <v>3.7000000000000005E-2</v>
      </c>
      <c r="M20298" s="20">
        <v>-1686474</v>
      </c>
      <c r="N20298" s="20">
        <v>2073</v>
      </c>
      <c r="O20298" s="20">
        <v>691</v>
      </c>
      <c r="P20298" t="s">
        <v>25</v>
      </c>
      <c r="Q20298">
        <v>2013</v>
      </c>
      <c r="R20298" s="27" t="s">
        <v>40451</v>
      </c>
      <c r="S20298">
        <v>2013</v>
      </c>
      <c r="T20298" t="s">
        <v>16</v>
      </c>
      <c r="U20298" s="17" t="s">
        <v>245</v>
      </c>
      <c r="V20298" t="s">
        <v>246</v>
      </c>
      <c r="W20298" t="s">
        <v>29</v>
      </c>
      <c r="X20298" t="s">
        <v>87</v>
      </c>
    </row>
    <row r="20299" spans="1:24" x14ac:dyDescent="0.25">
      <c r="A20299" s="16" t="s">
        <v>28728</v>
      </c>
      <c r="B20299" s="15">
        <v>41555</v>
      </c>
      <c r="C20299" s="15">
        <v>41561</v>
      </c>
      <c r="D20299">
        <v>1</v>
      </c>
      <c r="E20299" t="s">
        <v>43</v>
      </c>
      <c r="F20299" t="s">
        <v>16002</v>
      </c>
      <c r="G20299" t="s">
        <v>52</v>
      </c>
      <c r="H20299" t="s">
        <v>97</v>
      </c>
      <c r="I20299" t="s">
        <v>9967</v>
      </c>
      <c r="J20299">
        <v>2</v>
      </c>
      <c r="K20299" s="22">
        <v>3.7</v>
      </c>
      <c r="L20299" s="23">
        <v>3.7000000000000005E-2</v>
      </c>
      <c r="M20299" s="20">
        <v>-2291958</v>
      </c>
      <c r="N20299" s="20">
        <v>3053</v>
      </c>
      <c r="O20299" s="20">
        <v>1526.5</v>
      </c>
      <c r="P20299" t="s">
        <v>25</v>
      </c>
      <c r="Q20299">
        <v>2013</v>
      </c>
      <c r="R20299" s="27" t="s">
        <v>40453</v>
      </c>
      <c r="S20299">
        <v>2013</v>
      </c>
      <c r="T20299" t="s">
        <v>16</v>
      </c>
      <c r="U20299" s="17" t="s">
        <v>457</v>
      </c>
      <c r="V20299" t="s">
        <v>125</v>
      </c>
      <c r="W20299" t="s">
        <v>29</v>
      </c>
      <c r="X20299" t="s">
        <v>87</v>
      </c>
    </row>
    <row r="20300" spans="1:24" x14ac:dyDescent="0.25">
      <c r="A20300" s="16" t="s">
        <v>28780</v>
      </c>
      <c r="B20300" s="15">
        <v>41557</v>
      </c>
      <c r="C20300" s="15">
        <v>41563</v>
      </c>
      <c r="D20300">
        <v>1</v>
      </c>
      <c r="E20300" t="s">
        <v>17</v>
      </c>
      <c r="F20300" t="s">
        <v>28781</v>
      </c>
      <c r="G20300" t="s">
        <v>52</v>
      </c>
      <c r="H20300" t="s">
        <v>97</v>
      </c>
      <c r="I20300" t="s">
        <v>7394</v>
      </c>
      <c r="J20300">
        <v>1</v>
      </c>
      <c r="K20300" s="22">
        <v>3.7</v>
      </c>
      <c r="L20300" s="23">
        <v>3.7000000000000005E-2</v>
      </c>
      <c r="M20300" s="20">
        <v>-1096287</v>
      </c>
      <c r="N20300" s="20">
        <v>1102</v>
      </c>
      <c r="O20300" s="20">
        <v>1102</v>
      </c>
      <c r="P20300" t="s">
        <v>25</v>
      </c>
      <c r="Q20300">
        <v>2013</v>
      </c>
      <c r="R20300" s="27" t="s">
        <v>40453</v>
      </c>
      <c r="S20300">
        <v>2013</v>
      </c>
      <c r="T20300" t="s">
        <v>16</v>
      </c>
      <c r="U20300" s="17" t="s">
        <v>457</v>
      </c>
      <c r="V20300" t="s">
        <v>125</v>
      </c>
      <c r="W20300" t="s">
        <v>29</v>
      </c>
      <c r="X20300" t="s">
        <v>87</v>
      </c>
    </row>
    <row r="20301" spans="1:24" x14ac:dyDescent="0.25">
      <c r="A20301" s="16" t="s">
        <v>29033</v>
      </c>
      <c r="B20301" s="15">
        <v>41570</v>
      </c>
      <c r="C20301" s="15">
        <v>41576</v>
      </c>
      <c r="D20301">
        <v>1</v>
      </c>
      <c r="E20301" t="s">
        <v>66</v>
      </c>
      <c r="F20301" t="s">
        <v>13128</v>
      </c>
      <c r="G20301" t="s">
        <v>52</v>
      </c>
      <c r="H20301" t="s">
        <v>97</v>
      </c>
      <c r="I20301" t="s">
        <v>12502</v>
      </c>
      <c r="J20301">
        <v>5</v>
      </c>
      <c r="K20301" s="22">
        <v>3.7</v>
      </c>
      <c r="L20301" s="23">
        <v>3.7000000000000005E-2</v>
      </c>
      <c r="M20301" s="20">
        <v>123591</v>
      </c>
      <c r="N20301" s="20">
        <v>12818</v>
      </c>
      <c r="O20301" s="20">
        <v>2563.6</v>
      </c>
      <c r="P20301" t="s">
        <v>25</v>
      </c>
      <c r="Q20301">
        <v>2013</v>
      </c>
      <c r="R20301" s="27" t="s">
        <v>40453</v>
      </c>
      <c r="S20301">
        <v>2013</v>
      </c>
      <c r="T20301" t="s">
        <v>16</v>
      </c>
      <c r="U20301" s="17" t="s">
        <v>457</v>
      </c>
      <c r="V20301" t="s">
        <v>125</v>
      </c>
      <c r="W20301" t="s">
        <v>29</v>
      </c>
      <c r="X20301" t="s">
        <v>87</v>
      </c>
    </row>
    <row r="20302" spans="1:24" x14ac:dyDescent="0.25">
      <c r="A20302" s="16" t="s">
        <v>29509</v>
      </c>
      <c r="B20302" s="15">
        <v>41589</v>
      </c>
      <c r="C20302" s="15">
        <v>41594</v>
      </c>
      <c r="D20302">
        <v>1</v>
      </c>
      <c r="E20302" t="s">
        <v>17</v>
      </c>
      <c r="F20302" t="s">
        <v>29510</v>
      </c>
      <c r="G20302" t="s">
        <v>61</v>
      </c>
      <c r="H20302" t="s">
        <v>75</v>
      </c>
      <c r="I20302" t="s">
        <v>1663</v>
      </c>
      <c r="J20302">
        <v>2</v>
      </c>
      <c r="K20302" s="22">
        <v>3.7</v>
      </c>
      <c r="L20302" s="23">
        <v>3.7000000000000005E-2</v>
      </c>
      <c r="M20302" s="20">
        <v>88632</v>
      </c>
      <c r="N20302" s="20">
        <v>2501</v>
      </c>
      <c r="O20302" s="20">
        <v>1250.5</v>
      </c>
      <c r="P20302" t="s">
        <v>25</v>
      </c>
      <c r="Q20302">
        <v>2013</v>
      </c>
      <c r="R20302" s="27" t="s">
        <v>40454</v>
      </c>
      <c r="S20302">
        <v>2013</v>
      </c>
      <c r="T20302" t="s">
        <v>16</v>
      </c>
      <c r="U20302" s="17" t="s">
        <v>2867</v>
      </c>
      <c r="V20302" t="s">
        <v>246</v>
      </c>
      <c r="W20302" t="s">
        <v>29</v>
      </c>
      <c r="X20302" t="s">
        <v>87</v>
      </c>
    </row>
    <row r="20303" spans="1:24" x14ac:dyDescent="0.25">
      <c r="A20303" s="16" t="s">
        <v>30137</v>
      </c>
      <c r="B20303" s="15">
        <v>41610</v>
      </c>
      <c r="C20303" s="15">
        <v>41616</v>
      </c>
      <c r="D20303">
        <v>1</v>
      </c>
      <c r="E20303" t="s">
        <v>66</v>
      </c>
      <c r="F20303" t="s">
        <v>12507</v>
      </c>
      <c r="G20303" t="s">
        <v>52</v>
      </c>
      <c r="H20303" t="s">
        <v>97</v>
      </c>
      <c r="I20303" t="s">
        <v>12508</v>
      </c>
      <c r="J20303">
        <v>5</v>
      </c>
      <c r="K20303" s="22">
        <v>3.7</v>
      </c>
      <c r="L20303" s="23">
        <v>3.7000000000000005E-2</v>
      </c>
      <c r="M20303" s="20">
        <v>84045</v>
      </c>
      <c r="N20303" s="20">
        <v>5116</v>
      </c>
      <c r="O20303" s="20">
        <v>1023.2</v>
      </c>
      <c r="P20303" t="s">
        <v>25</v>
      </c>
      <c r="Q20303">
        <v>2013</v>
      </c>
      <c r="R20303" s="27" t="s">
        <v>40455</v>
      </c>
      <c r="S20303">
        <v>2013</v>
      </c>
      <c r="T20303" t="s">
        <v>16</v>
      </c>
      <c r="U20303" s="17" t="s">
        <v>457</v>
      </c>
      <c r="V20303" t="s">
        <v>125</v>
      </c>
      <c r="W20303" t="s">
        <v>29</v>
      </c>
      <c r="X20303" t="s">
        <v>87</v>
      </c>
    </row>
    <row r="20304" spans="1:24" x14ac:dyDescent="0.25">
      <c r="A20304" s="16" t="s">
        <v>31010</v>
      </c>
      <c r="B20304" s="15">
        <v>41639</v>
      </c>
      <c r="C20304" s="15">
        <v>41643</v>
      </c>
      <c r="D20304">
        <v>1</v>
      </c>
      <c r="E20304" t="s">
        <v>17</v>
      </c>
      <c r="F20304" t="s">
        <v>11275</v>
      </c>
      <c r="G20304" t="s">
        <v>52</v>
      </c>
      <c r="H20304" t="s">
        <v>97</v>
      </c>
      <c r="I20304" t="s">
        <v>9228</v>
      </c>
      <c r="J20304">
        <v>2</v>
      </c>
      <c r="K20304" s="22">
        <v>3.7</v>
      </c>
      <c r="L20304" s="23">
        <v>3.7000000000000005E-2</v>
      </c>
      <c r="M20304" s="20">
        <v>199458</v>
      </c>
      <c r="N20304" s="20">
        <v>123</v>
      </c>
      <c r="O20304" s="20">
        <v>61.5</v>
      </c>
      <c r="P20304" t="s">
        <v>25</v>
      </c>
      <c r="Q20304">
        <v>2013</v>
      </c>
      <c r="R20304" s="27" t="s">
        <v>40455</v>
      </c>
      <c r="S20304">
        <v>2013</v>
      </c>
      <c r="T20304" t="s">
        <v>16</v>
      </c>
      <c r="U20304" s="17" t="s">
        <v>2867</v>
      </c>
      <c r="V20304" t="s">
        <v>246</v>
      </c>
      <c r="W20304" t="s">
        <v>29</v>
      </c>
      <c r="X20304" t="s">
        <v>87</v>
      </c>
    </row>
    <row r="20305" spans="1:24" x14ac:dyDescent="0.25">
      <c r="A20305" s="16" t="s">
        <v>23085</v>
      </c>
      <c r="B20305" s="15">
        <v>41302</v>
      </c>
      <c r="C20305" s="15">
        <v>41304</v>
      </c>
      <c r="D20305">
        <v>4</v>
      </c>
      <c r="E20305" t="s">
        <v>66</v>
      </c>
      <c r="F20305" t="s">
        <v>18344</v>
      </c>
      <c r="G20305" t="s">
        <v>61</v>
      </c>
      <c r="H20305" t="s">
        <v>75</v>
      </c>
      <c r="I20305" t="s">
        <v>13508</v>
      </c>
      <c r="J20305">
        <v>6</v>
      </c>
      <c r="K20305" s="22">
        <v>3.5</v>
      </c>
      <c r="L20305" s="23">
        <v>3.5000000000000003E-2</v>
      </c>
      <c r="M20305" s="20">
        <v>-2412</v>
      </c>
      <c r="N20305" s="20">
        <v>12223</v>
      </c>
      <c r="O20305" s="20">
        <v>2037.1666666666667</v>
      </c>
      <c r="P20305" t="s">
        <v>41</v>
      </c>
      <c r="Q20305">
        <v>2013</v>
      </c>
      <c r="R20305" s="27" t="s">
        <v>40444</v>
      </c>
      <c r="S20305">
        <v>2013</v>
      </c>
      <c r="T20305" t="s">
        <v>217</v>
      </c>
      <c r="U20305" s="17" t="s">
        <v>85</v>
      </c>
      <c r="V20305" t="s">
        <v>86</v>
      </c>
      <c r="W20305" t="s">
        <v>29</v>
      </c>
      <c r="X20305" t="s">
        <v>87</v>
      </c>
    </row>
    <row r="20306" spans="1:24" x14ac:dyDescent="0.25">
      <c r="A20306" s="16" t="s">
        <v>23085</v>
      </c>
      <c r="B20306" s="15">
        <v>41302</v>
      </c>
      <c r="C20306" s="15">
        <v>41304</v>
      </c>
      <c r="D20306">
        <v>4</v>
      </c>
      <c r="E20306" t="s">
        <v>66</v>
      </c>
      <c r="F20306" t="s">
        <v>10042</v>
      </c>
      <c r="G20306" t="s">
        <v>61</v>
      </c>
      <c r="H20306" t="s">
        <v>75</v>
      </c>
      <c r="I20306" t="s">
        <v>2929</v>
      </c>
      <c r="J20306">
        <v>3</v>
      </c>
      <c r="K20306" s="22">
        <v>3.5</v>
      </c>
      <c r="L20306" s="23">
        <v>3.5000000000000003E-2</v>
      </c>
      <c r="M20306" s="20">
        <v>-7767</v>
      </c>
      <c r="N20306" s="20">
        <v>3993</v>
      </c>
      <c r="O20306" s="20">
        <v>1331</v>
      </c>
      <c r="P20306" t="s">
        <v>41</v>
      </c>
      <c r="Q20306">
        <v>2013</v>
      </c>
      <c r="R20306" s="27" t="s">
        <v>40444</v>
      </c>
      <c r="S20306">
        <v>2013</v>
      </c>
      <c r="T20306" t="s">
        <v>217</v>
      </c>
      <c r="U20306" s="17" t="s">
        <v>85</v>
      </c>
      <c r="V20306" t="s">
        <v>86</v>
      </c>
      <c r="W20306" t="s">
        <v>29</v>
      </c>
      <c r="X20306" t="s">
        <v>87</v>
      </c>
    </row>
    <row r="20307" spans="1:24" x14ac:dyDescent="0.25">
      <c r="A20307" s="16" t="s">
        <v>23614</v>
      </c>
      <c r="B20307" s="15">
        <v>41337</v>
      </c>
      <c r="C20307" s="15">
        <v>41342</v>
      </c>
      <c r="D20307">
        <v>2</v>
      </c>
      <c r="E20307" t="s">
        <v>17</v>
      </c>
      <c r="F20307" t="s">
        <v>3813</v>
      </c>
      <c r="G20307" t="s">
        <v>52</v>
      </c>
      <c r="H20307" t="s">
        <v>97</v>
      </c>
      <c r="I20307" t="s">
        <v>3814</v>
      </c>
      <c r="J20307">
        <v>5</v>
      </c>
      <c r="K20307" s="22">
        <v>3.5</v>
      </c>
      <c r="L20307" s="23">
        <v>3.5000000000000003E-2</v>
      </c>
      <c r="M20307" s="20">
        <v>-4717875</v>
      </c>
      <c r="N20307" s="20">
        <v>13887</v>
      </c>
      <c r="O20307" s="20">
        <v>2777.4</v>
      </c>
      <c r="P20307" t="s">
        <v>25</v>
      </c>
      <c r="Q20307">
        <v>2013</v>
      </c>
      <c r="R20307" s="27" t="s">
        <v>40446</v>
      </c>
      <c r="S20307">
        <v>2013</v>
      </c>
      <c r="T20307" t="s">
        <v>35</v>
      </c>
      <c r="U20307" s="17" t="s">
        <v>85</v>
      </c>
      <c r="V20307" t="s">
        <v>86</v>
      </c>
      <c r="W20307" t="s">
        <v>29</v>
      </c>
      <c r="X20307" t="s">
        <v>87</v>
      </c>
    </row>
    <row r="20308" spans="1:24" x14ac:dyDescent="0.25">
      <c r="A20308" s="16" t="s">
        <v>23705</v>
      </c>
      <c r="B20308" s="15">
        <v>41341</v>
      </c>
      <c r="C20308" s="15">
        <v>41343</v>
      </c>
      <c r="D20308">
        <v>2</v>
      </c>
      <c r="E20308" t="s">
        <v>17</v>
      </c>
      <c r="F20308" t="s">
        <v>2571</v>
      </c>
      <c r="G20308" t="s">
        <v>61</v>
      </c>
      <c r="H20308" t="s">
        <v>75</v>
      </c>
      <c r="I20308" t="s">
        <v>2572</v>
      </c>
      <c r="J20308">
        <v>2</v>
      </c>
      <c r="K20308" s="22">
        <v>3.5</v>
      </c>
      <c r="L20308" s="23">
        <v>3.5000000000000003E-2</v>
      </c>
      <c r="M20308" s="20">
        <v>-31878</v>
      </c>
      <c r="N20308" s="20">
        <v>4422</v>
      </c>
      <c r="O20308" s="20">
        <v>2211</v>
      </c>
      <c r="P20308" t="s">
        <v>41</v>
      </c>
      <c r="Q20308">
        <v>2013</v>
      </c>
      <c r="R20308" s="27" t="s">
        <v>40446</v>
      </c>
      <c r="S20308">
        <v>2013</v>
      </c>
      <c r="T20308" t="s">
        <v>35</v>
      </c>
      <c r="U20308" s="17" t="s">
        <v>85</v>
      </c>
      <c r="V20308" t="s">
        <v>86</v>
      </c>
      <c r="W20308" t="s">
        <v>29</v>
      </c>
      <c r="X20308" t="s">
        <v>87</v>
      </c>
    </row>
    <row r="20309" spans="1:24" x14ac:dyDescent="0.25">
      <c r="A20309" s="16" t="s">
        <v>23970</v>
      </c>
      <c r="B20309" s="15">
        <v>41356</v>
      </c>
      <c r="C20309" s="15">
        <v>41358</v>
      </c>
      <c r="D20309">
        <v>4</v>
      </c>
      <c r="E20309" t="s">
        <v>17</v>
      </c>
      <c r="F20309" t="s">
        <v>3453</v>
      </c>
      <c r="G20309" t="s">
        <v>61</v>
      </c>
      <c r="H20309" t="s">
        <v>75</v>
      </c>
      <c r="I20309" t="s">
        <v>2902</v>
      </c>
      <c r="J20309">
        <v>3</v>
      </c>
      <c r="K20309" s="22">
        <v>3.5</v>
      </c>
      <c r="L20309" s="23">
        <v>3.5000000000000003E-2</v>
      </c>
      <c r="M20309" s="20">
        <v>30375</v>
      </c>
      <c r="N20309" s="20">
        <v>8095</v>
      </c>
      <c r="O20309" s="20">
        <v>2698.3333333333335</v>
      </c>
      <c r="P20309" t="s">
        <v>70</v>
      </c>
      <c r="Q20309">
        <v>2013</v>
      </c>
      <c r="R20309" s="27" t="s">
        <v>40446</v>
      </c>
      <c r="S20309">
        <v>2013</v>
      </c>
      <c r="T20309" t="s">
        <v>217</v>
      </c>
      <c r="U20309" s="17" t="s">
        <v>85</v>
      </c>
      <c r="V20309" t="s">
        <v>86</v>
      </c>
      <c r="W20309" t="s">
        <v>29</v>
      </c>
      <c r="X20309" t="s">
        <v>87</v>
      </c>
    </row>
    <row r="20310" spans="1:24" x14ac:dyDescent="0.25">
      <c r="A20310" s="16" t="s">
        <v>24040</v>
      </c>
      <c r="B20310" s="15">
        <v>41360</v>
      </c>
      <c r="C20310" s="15">
        <v>41367</v>
      </c>
      <c r="D20310">
        <v>1</v>
      </c>
      <c r="E20310" t="s">
        <v>66</v>
      </c>
      <c r="F20310" t="s">
        <v>11241</v>
      </c>
      <c r="G20310" t="s">
        <v>61</v>
      </c>
      <c r="H20310" t="s">
        <v>75</v>
      </c>
      <c r="I20310" t="s">
        <v>6164</v>
      </c>
      <c r="J20310">
        <v>5</v>
      </c>
      <c r="K20310" s="22">
        <v>3.5</v>
      </c>
      <c r="L20310" s="23">
        <v>3.5000000000000003E-2</v>
      </c>
      <c r="M20310" s="20">
        <v>-2216325</v>
      </c>
      <c r="N20310" s="20">
        <v>6124</v>
      </c>
      <c r="O20310" s="20">
        <v>1224.8</v>
      </c>
      <c r="P20310" t="s">
        <v>25</v>
      </c>
      <c r="Q20310">
        <v>2013</v>
      </c>
      <c r="R20310" s="27" t="s">
        <v>40446</v>
      </c>
      <c r="S20310">
        <v>2013</v>
      </c>
      <c r="T20310" t="s">
        <v>16</v>
      </c>
      <c r="U20310" s="17" t="s">
        <v>85</v>
      </c>
      <c r="V20310" t="s">
        <v>86</v>
      </c>
      <c r="W20310" t="s">
        <v>29</v>
      </c>
      <c r="X20310" t="s">
        <v>87</v>
      </c>
    </row>
    <row r="20311" spans="1:24" x14ac:dyDescent="0.25">
      <c r="A20311" s="16" t="s">
        <v>24422</v>
      </c>
      <c r="B20311" s="15">
        <v>41381</v>
      </c>
      <c r="C20311" s="15">
        <v>41385</v>
      </c>
      <c r="D20311">
        <v>1</v>
      </c>
      <c r="E20311" t="s">
        <v>17</v>
      </c>
      <c r="F20311" t="s">
        <v>13829</v>
      </c>
      <c r="G20311" t="s">
        <v>52</v>
      </c>
      <c r="H20311" t="s">
        <v>97</v>
      </c>
      <c r="I20311" t="s">
        <v>13830</v>
      </c>
      <c r="J20311">
        <v>2</v>
      </c>
      <c r="K20311" s="22">
        <v>3.5</v>
      </c>
      <c r="L20311" s="23">
        <v>3.5000000000000003E-2</v>
      </c>
      <c r="M20311" s="20">
        <v>-95934</v>
      </c>
      <c r="N20311" s="20">
        <v>3287</v>
      </c>
      <c r="O20311" s="20">
        <v>1643.5</v>
      </c>
      <c r="P20311" t="s">
        <v>41</v>
      </c>
      <c r="Q20311">
        <v>2013</v>
      </c>
      <c r="R20311" s="27" t="s">
        <v>40447</v>
      </c>
      <c r="S20311">
        <v>2013</v>
      </c>
      <c r="T20311" t="s">
        <v>16</v>
      </c>
      <c r="U20311" s="17" t="s">
        <v>85</v>
      </c>
      <c r="V20311" t="s">
        <v>86</v>
      </c>
      <c r="W20311" t="s">
        <v>29</v>
      </c>
      <c r="X20311" t="s">
        <v>87</v>
      </c>
    </row>
    <row r="20312" spans="1:24" x14ac:dyDescent="0.25">
      <c r="A20312" s="16" t="s">
        <v>24568</v>
      </c>
      <c r="B20312" s="15">
        <v>41390</v>
      </c>
      <c r="C20312" s="15">
        <v>41397</v>
      </c>
      <c r="D20312">
        <v>1</v>
      </c>
      <c r="E20312" t="s">
        <v>17</v>
      </c>
      <c r="F20312" t="s">
        <v>18440</v>
      </c>
      <c r="G20312" t="s">
        <v>52</v>
      </c>
      <c r="H20312" t="s">
        <v>97</v>
      </c>
      <c r="I20312" t="s">
        <v>12054</v>
      </c>
      <c r="J20312">
        <v>3</v>
      </c>
      <c r="K20312" s="22">
        <v>3.5</v>
      </c>
      <c r="L20312" s="23">
        <v>3.5000000000000003E-2</v>
      </c>
      <c r="M20312" s="20">
        <v>-1855575</v>
      </c>
      <c r="N20312" s="20">
        <v>9043</v>
      </c>
      <c r="O20312" s="20">
        <v>3014.3333333333335</v>
      </c>
      <c r="P20312" t="s">
        <v>77</v>
      </c>
      <c r="Q20312">
        <v>2013</v>
      </c>
      <c r="R20312" s="27" t="s">
        <v>40447</v>
      </c>
      <c r="S20312">
        <v>2013</v>
      </c>
      <c r="T20312" t="s">
        <v>16</v>
      </c>
      <c r="U20312" s="17" t="s">
        <v>14218</v>
      </c>
      <c r="V20312" t="s">
        <v>86</v>
      </c>
      <c r="W20312" t="s">
        <v>29</v>
      </c>
      <c r="X20312" t="s">
        <v>87</v>
      </c>
    </row>
    <row r="20313" spans="1:24" x14ac:dyDescent="0.25">
      <c r="A20313" s="16" t="s">
        <v>24804</v>
      </c>
      <c r="B20313" s="15">
        <v>41403</v>
      </c>
      <c r="C20313" s="15">
        <v>41404</v>
      </c>
      <c r="D20313">
        <v>4</v>
      </c>
      <c r="E20313" t="s">
        <v>43</v>
      </c>
      <c r="F20313" t="s">
        <v>14472</v>
      </c>
      <c r="G20313" t="s">
        <v>52</v>
      </c>
      <c r="H20313" t="s">
        <v>97</v>
      </c>
      <c r="I20313" t="s">
        <v>11290</v>
      </c>
      <c r="J20313">
        <v>3</v>
      </c>
      <c r="K20313" s="22">
        <v>3.5</v>
      </c>
      <c r="L20313" s="23">
        <v>3.5000000000000003E-2</v>
      </c>
      <c r="M20313" s="20">
        <v>-1252755</v>
      </c>
      <c r="N20313" s="20">
        <v>6384</v>
      </c>
      <c r="O20313" s="20">
        <v>2128</v>
      </c>
      <c r="P20313" t="s">
        <v>25</v>
      </c>
      <c r="Q20313">
        <v>2013</v>
      </c>
      <c r="R20313" s="27" t="s">
        <v>40448</v>
      </c>
      <c r="S20313">
        <v>2013</v>
      </c>
      <c r="T20313" t="s">
        <v>217</v>
      </c>
      <c r="U20313" s="17" t="s">
        <v>85</v>
      </c>
      <c r="V20313" t="s">
        <v>86</v>
      </c>
      <c r="W20313" t="s">
        <v>29</v>
      </c>
      <c r="X20313" t="s">
        <v>87</v>
      </c>
    </row>
    <row r="20314" spans="1:24" x14ac:dyDescent="0.25">
      <c r="A20314" s="16" t="s">
        <v>24806</v>
      </c>
      <c r="B20314" s="15">
        <v>41403</v>
      </c>
      <c r="C20314" s="15">
        <v>41403</v>
      </c>
      <c r="D20314">
        <v>3</v>
      </c>
      <c r="E20314" t="s">
        <v>66</v>
      </c>
      <c r="F20314" t="s">
        <v>24807</v>
      </c>
      <c r="G20314" t="s">
        <v>52</v>
      </c>
      <c r="H20314" t="s">
        <v>91</v>
      </c>
      <c r="I20314" t="s">
        <v>24270</v>
      </c>
      <c r="J20314">
        <v>1</v>
      </c>
      <c r="K20314" s="22">
        <v>3.5</v>
      </c>
      <c r="L20314" s="23">
        <v>3.5000000000000003E-2</v>
      </c>
      <c r="M20314" s="20">
        <v>81135</v>
      </c>
      <c r="N20314" s="20">
        <v>4462</v>
      </c>
      <c r="O20314" s="20">
        <v>4462</v>
      </c>
      <c r="P20314" t="s">
        <v>41</v>
      </c>
      <c r="Q20314">
        <v>2013</v>
      </c>
      <c r="R20314" s="27" t="s">
        <v>40448</v>
      </c>
      <c r="S20314">
        <v>2013</v>
      </c>
      <c r="T20314" t="s">
        <v>65</v>
      </c>
      <c r="U20314" s="17" t="s">
        <v>236</v>
      </c>
      <c r="V20314" t="s">
        <v>170</v>
      </c>
      <c r="W20314" t="s">
        <v>46</v>
      </c>
      <c r="X20314" t="s">
        <v>109</v>
      </c>
    </row>
    <row r="20315" spans="1:24" x14ac:dyDescent="0.25">
      <c r="A20315" s="16" t="s">
        <v>24961</v>
      </c>
      <c r="B20315" s="15">
        <v>41410</v>
      </c>
      <c r="C20315" s="15">
        <v>41416</v>
      </c>
      <c r="D20315">
        <v>1</v>
      </c>
      <c r="E20315" t="s">
        <v>66</v>
      </c>
      <c r="F20315" t="s">
        <v>21590</v>
      </c>
      <c r="G20315" t="s">
        <v>52</v>
      </c>
      <c r="H20315" t="s">
        <v>91</v>
      </c>
      <c r="I20315" t="s">
        <v>7254</v>
      </c>
      <c r="J20315">
        <v>3</v>
      </c>
      <c r="K20315" s="22">
        <v>3.5</v>
      </c>
      <c r="L20315" s="23">
        <v>3.5000000000000003E-2</v>
      </c>
      <c r="M20315" s="20">
        <v>-317385</v>
      </c>
      <c r="N20315" s="20">
        <v>4708</v>
      </c>
      <c r="O20315" s="20">
        <v>1569.3333333333333</v>
      </c>
      <c r="P20315" t="s">
        <v>25</v>
      </c>
      <c r="Q20315">
        <v>2013</v>
      </c>
      <c r="R20315" s="27" t="s">
        <v>40448</v>
      </c>
      <c r="S20315">
        <v>2013</v>
      </c>
      <c r="T20315" t="s">
        <v>16</v>
      </c>
      <c r="U20315" s="17" t="s">
        <v>236</v>
      </c>
      <c r="V20315" t="s">
        <v>170</v>
      </c>
      <c r="W20315" t="s">
        <v>46</v>
      </c>
      <c r="X20315" t="s">
        <v>109</v>
      </c>
    </row>
    <row r="20316" spans="1:24" x14ac:dyDescent="0.25">
      <c r="A20316" s="16" t="s">
        <v>25200</v>
      </c>
      <c r="B20316" s="15">
        <v>41422</v>
      </c>
      <c r="C20316" s="15">
        <v>41426</v>
      </c>
      <c r="D20316">
        <v>1</v>
      </c>
      <c r="E20316" t="s">
        <v>17</v>
      </c>
      <c r="F20316" t="s">
        <v>17875</v>
      </c>
      <c r="G20316" t="s">
        <v>52</v>
      </c>
      <c r="H20316" t="s">
        <v>91</v>
      </c>
      <c r="I20316" t="s">
        <v>15528</v>
      </c>
      <c r="J20316">
        <v>5</v>
      </c>
      <c r="K20316" s="22">
        <v>3.5</v>
      </c>
      <c r="L20316" s="23">
        <v>3.5000000000000003E-2</v>
      </c>
      <c r="M20316" s="20">
        <v>-478065</v>
      </c>
      <c r="N20316" s="20">
        <v>14827</v>
      </c>
      <c r="O20316" s="20">
        <v>2965.4</v>
      </c>
      <c r="P20316" t="s">
        <v>25</v>
      </c>
      <c r="Q20316">
        <v>2013</v>
      </c>
      <c r="R20316" s="27" t="s">
        <v>40448</v>
      </c>
      <c r="S20316">
        <v>2013</v>
      </c>
      <c r="T20316" t="s">
        <v>16</v>
      </c>
      <c r="U20316" s="17" t="s">
        <v>1350</v>
      </c>
      <c r="V20316" t="s">
        <v>539</v>
      </c>
      <c r="W20316" t="s">
        <v>46</v>
      </c>
      <c r="X20316" t="s">
        <v>109</v>
      </c>
    </row>
    <row r="20317" spans="1:24" x14ac:dyDescent="0.25">
      <c r="A20317" s="16" t="s">
        <v>25266</v>
      </c>
      <c r="B20317" s="15">
        <v>41424</v>
      </c>
      <c r="C20317" s="15">
        <v>41426</v>
      </c>
      <c r="D20317">
        <v>4</v>
      </c>
      <c r="E20317" t="s">
        <v>66</v>
      </c>
      <c r="F20317" t="s">
        <v>13128</v>
      </c>
      <c r="G20317" t="s">
        <v>52</v>
      </c>
      <c r="H20317" t="s">
        <v>97</v>
      </c>
      <c r="I20317" t="s">
        <v>12502</v>
      </c>
      <c r="J20317">
        <v>2</v>
      </c>
      <c r="K20317" s="22">
        <v>3.5</v>
      </c>
      <c r="L20317" s="23">
        <v>3.5000000000000003E-2</v>
      </c>
      <c r="M20317" s="20">
        <v>65922</v>
      </c>
      <c r="N20317" s="20">
        <v>2753</v>
      </c>
      <c r="O20317" s="20">
        <v>1376.5</v>
      </c>
      <c r="P20317" t="s">
        <v>25</v>
      </c>
      <c r="Q20317">
        <v>2013</v>
      </c>
      <c r="R20317" s="27" t="s">
        <v>40448</v>
      </c>
      <c r="S20317">
        <v>2013</v>
      </c>
      <c r="T20317" t="s">
        <v>217</v>
      </c>
      <c r="U20317" s="17" t="s">
        <v>14218</v>
      </c>
      <c r="V20317" t="s">
        <v>86</v>
      </c>
      <c r="W20317" t="s">
        <v>29</v>
      </c>
      <c r="X20317" t="s">
        <v>87</v>
      </c>
    </row>
    <row r="20318" spans="1:24" x14ac:dyDescent="0.25">
      <c r="A20318" s="16" t="s">
        <v>25495</v>
      </c>
      <c r="B20318" s="15">
        <v>41432</v>
      </c>
      <c r="C20318" s="15">
        <v>41437</v>
      </c>
      <c r="D20318">
        <v>1</v>
      </c>
      <c r="E20318" t="s">
        <v>17</v>
      </c>
      <c r="F20318" t="s">
        <v>19427</v>
      </c>
      <c r="G20318" t="s">
        <v>61</v>
      </c>
      <c r="H20318" t="s">
        <v>75</v>
      </c>
      <c r="I20318" t="s">
        <v>19428</v>
      </c>
      <c r="J20318">
        <v>2</v>
      </c>
      <c r="K20318" s="22">
        <v>3.5</v>
      </c>
      <c r="L20318" s="23">
        <v>3.5000000000000003E-2</v>
      </c>
      <c r="M20318" s="20">
        <v>-49584</v>
      </c>
      <c r="N20318" s="20">
        <v>2015</v>
      </c>
      <c r="O20318" s="20">
        <v>1007.5</v>
      </c>
      <c r="P20318" t="s">
        <v>25</v>
      </c>
      <c r="Q20318">
        <v>2013</v>
      </c>
      <c r="R20318" s="27" t="s">
        <v>40449</v>
      </c>
      <c r="S20318">
        <v>2013</v>
      </c>
      <c r="T20318" t="s">
        <v>16</v>
      </c>
      <c r="U20318" s="17" t="s">
        <v>85</v>
      </c>
      <c r="V20318" t="s">
        <v>86</v>
      </c>
      <c r="W20318" t="s">
        <v>29</v>
      </c>
      <c r="X20318" t="s">
        <v>87</v>
      </c>
    </row>
    <row r="20319" spans="1:24" x14ac:dyDescent="0.25">
      <c r="A20319" s="16" t="s">
        <v>25529</v>
      </c>
      <c r="B20319" s="15">
        <v>41433</v>
      </c>
      <c r="C20319" s="15">
        <v>41434</v>
      </c>
      <c r="D20319">
        <v>4</v>
      </c>
      <c r="E20319" t="s">
        <v>17</v>
      </c>
      <c r="F20319" t="s">
        <v>25530</v>
      </c>
      <c r="G20319" t="s">
        <v>52</v>
      </c>
      <c r="H20319" t="s">
        <v>91</v>
      </c>
      <c r="I20319" t="s">
        <v>5507</v>
      </c>
      <c r="J20319">
        <v>5</v>
      </c>
      <c r="K20319" s="22">
        <v>3.5</v>
      </c>
      <c r="L20319" s="23">
        <v>3.5000000000000003E-2</v>
      </c>
      <c r="M20319" s="20">
        <v>-4215975</v>
      </c>
      <c r="N20319" s="20">
        <v>14762</v>
      </c>
      <c r="O20319" s="20">
        <v>2952.4</v>
      </c>
      <c r="P20319" t="s">
        <v>41</v>
      </c>
      <c r="Q20319">
        <v>2013</v>
      </c>
      <c r="R20319" s="27" t="s">
        <v>40449</v>
      </c>
      <c r="S20319">
        <v>2013</v>
      </c>
      <c r="T20319" t="s">
        <v>217</v>
      </c>
      <c r="U20319" s="17" t="s">
        <v>287</v>
      </c>
      <c r="V20319" t="s">
        <v>170</v>
      </c>
      <c r="W20319" t="s">
        <v>46</v>
      </c>
      <c r="X20319" t="s">
        <v>109</v>
      </c>
    </row>
    <row r="20320" spans="1:24" x14ac:dyDescent="0.25">
      <c r="A20320" s="16" t="s">
        <v>25567</v>
      </c>
      <c r="B20320" s="15">
        <v>41435</v>
      </c>
      <c r="C20320" s="15">
        <v>41439</v>
      </c>
      <c r="D20320">
        <v>1</v>
      </c>
      <c r="E20320" t="s">
        <v>17</v>
      </c>
      <c r="F20320" t="s">
        <v>10025</v>
      </c>
      <c r="G20320" t="s">
        <v>52</v>
      </c>
      <c r="H20320" t="s">
        <v>97</v>
      </c>
      <c r="I20320" t="s">
        <v>10026</v>
      </c>
      <c r="J20320">
        <v>3</v>
      </c>
      <c r="K20320" s="22">
        <v>3.5</v>
      </c>
      <c r="L20320" s="23">
        <v>3.5000000000000003E-2</v>
      </c>
      <c r="M20320" s="20">
        <v>102465</v>
      </c>
      <c r="N20320" s="20">
        <v>4886</v>
      </c>
      <c r="O20320" s="20">
        <v>1628.6666666666667</v>
      </c>
      <c r="P20320" t="s">
        <v>41</v>
      </c>
      <c r="Q20320">
        <v>2013</v>
      </c>
      <c r="R20320" s="27" t="s">
        <v>40449</v>
      </c>
      <c r="S20320">
        <v>2013</v>
      </c>
      <c r="T20320" t="s">
        <v>16</v>
      </c>
      <c r="U20320" s="17" t="s">
        <v>85</v>
      </c>
      <c r="V20320" t="s">
        <v>86</v>
      </c>
      <c r="W20320" t="s">
        <v>29</v>
      </c>
      <c r="X20320" t="s">
        <v>87</v>
      </c>
    </row>
    <row r="20321" spans="1:24" x14ac:dyDescent="0.25">
      <c r="A20321" s="16" t="s">
        <v>26210</v>
      </c>
      <c r="B20321" s="15">
        <v>41454</v>
      </c>
      <c r="C20321" s="15">
        <v>41458</v>
      </c>
      <c r="D20321">
        <v>1</v>
      </c>
      <c r="E20321" t="s">
        <v>17</v>
      </c>
      <c r="F20321" t="s">
        <v>26211</v>
      </c>
      <c r="G20321" t="s">
        <v>52</v>
      </c>
      <c r="H20321" t="s">
        <v>91</v>
      </c>
      <c r="I20321" t="s">
        <v>12953</v>
      </c>
      <c r="J20321">
        <v>5</v>
      </c>
      <c r="K20321" s="22">
        <v>3.5</v>
      </c>
      <c r="L20321" s="23">
        <v>3.5000000000000003E-2</v>
      </c>
      <c r="M20321" s="20">
        <v>-832665</v>
      </c>
      <c r="N20321" s="20">
        <v>9164</v>
      </c>
      <c r="O20321" s="20">
        <v>1832.8</v>
      </c>
      <c r="P20321" t="s">
        <v>25</v>
      </c>
      <c r="Q20321">
        <v>2013</v>
      </c>
      <c r="R20321" s="27" t="s">
        <v>40449</v>
      </c>
      <c r="S20321">
        <v>2013</v>
      </c>
      <c r="T20321" t="s">
        <v>16</v>
      </c>
      <c r="U20321" s="17" t="s">
        <v>856</v>
      </c>
      <c r="V20321" t="s">
        <v>539</v>
      </c>
      <c r="W20321" t="s">
        <v>46</v>
      </c>
      <c r="X20321" t="s">
        <v>109</v>
      </c>
    </row>
    <row r="20322" spans="1:24" x14ac:dyDescent="0.25">
      <c r="A20322" s="16" t="s">
        <v>26690</v>
      </c>
      <c r="B20322" s="15">
        <v>41481</v>
      </c>
      <c r="C20322" s="15">
        <v>41486</v>
      </c>
      <c r="D20322">
        <v>1</v>
      </c>
      <c r="E20322" t="s">
        <v>66</v>
      </c>
      <c r="F20322" t="s">
        <v>4907</v>
      </c>
      <c r="G20322" t="s">
        <v>52</v>
      </c>
      <c r="H20322" t="s">
        <v>91</v>
      </c>
      <c r="I20322" t="s">
        <v>4908</v>
      </c>
      <c r="J20322">
        <v>3</v>
      </c>
      <c r="K20322" s="22">
        <v>3.5</v>
      </c>
      <c r="L20322" s="23">
        <v>3.5000000000000003E-2</v>
      </c>
      <c r="M20322" s="20">
        <v>-202716</v>
      </c>
      <c r="N20322" s="20">
        <v>8097</v>
      </c>
      <c r="O20322" s="20">
        <v>2699</v>
      </c>
      <c r="P20322" t="s">
        <v>25</v>
      </c>
      <c r="Q20322">
        <v>2013</v>
      </c>
      <c r="R20322" s="27" t="s">
        <v>40450</v>
      </c>
      <c r="S20322">
        <v>2013</v>
      </c>
      <c r="T20322" t="s">
        <v>16</v>
      </c>
      <c r="U20322" s="17" t="s">
        <v>538</v>
      </c>
      <c r="V20322" t="s">
        <v>539</v>
      </c>
      <c r="W20322" t="s">
        <v>46</v>
      </c>
      <c r="X20322" t="s">
        <v>109</v>
      </c>
    </row>
    <row r="20323" spans="1:24" x14ac:dyDescent="0.25">
      <c r="A20323" s="16" t="s">
        <v>27169</v>
      </c>
      <c r="B20323" s="15">
        <v>41502</v>
      </c>
      <c r="C20323" s="15">
        <v>41507</v>
      </c>
      <c r="D20323">
        <v>1</v>
      </c>
      <c r="E20323" t="s">
        <v>17</v>
      </c>
      <c r="F20323" t="s">
        <v>12250</v>
      </c>
      <c r="G20323" t="s">
        <v>52</v>
      </c>
      <c r="H20323" t="s">
        <v>91</v>
      </c>
      <c r="I20323" t="s">
        <v>6658</v>
      </c>
      <c r="J20323">
        <v>6</v>
      </c>
      <c r="K20323" s="22">
        <v>3.5</v>
      </c>
      <c r="L20323" s="23">
        <v>3.5000000000000003E-2</v>
      </c>
      <c r="M20323" s="20">
        <v>-182349</v>
      </c>
      <c r="N20323" s="20">
        <v>12448</v>
      </c>
      <c r="O20323" s="20">
        <v>2074.6666666666665</v>
      </c>
      <c r="P20323" t="s">
        <v>41</v>
      </c>
      <c r="Q20323">
        <v>2013</v>
      </c>
      <c r="R20323" s="27" t="s">
        <v>40451</v>
      </c>
      <c r="S20323">
        <v>2013</v>
      </c>
      <c r="T20323" t="s">
        <v>16</v>
      </c>
      <c r="U20323" s="17" t="s">
        <v>236</v>
      </c>
      <c r="V20323" t="s">
        <v>170</v>
      </c>
      <c r="W20323" t="s">
        <v>46</v>
      </c>
      <c r="X20323" t="s">
        <v>109</v>
      </c>
    </row>
    <row r="20324" spans="1:24" x14ac:dyDescent="0.25">
      <c r="A20324" s="16" t="s">
        <v>24439</v>
      </c>
      <c r="B20324" s="15">
        <v>41509</v>
      </c>
      <c r="C20324" s="15">
        <v>41513</v>
      </c>
      <c r="D20324">
        <v>1</v>
      </c>
      <c r="E20324" t="s">
        <v>17</v>
      </c>
      <c r="F20324" t="s">
        <v>25530</v>
      </c>
      <c r="G20324" t="s">
        <v>52</v>
      </c>
      <c r="H20324" t="s">
        <v>91</v>
      </c>
      <c r="I20324" t="s">
        <v>5507</v>
      </c>
      <c r="J20324">
        <v>3</v>
      </c>
      <c r="K20324" s="22">
        <v>3.5</v>
      </c>
      <c r="L20324" s="23">
        <v>3.5000000000000003E-2</v>
      </c>
      <c r="M20324" s="20">
        <v>-2529585</v>
      </c>
      <c r="N20324" s="20">
        <v>7635</v>
      </c>
      <c r="O20324" s="20">
        <v>2545</v>
      </c>
      <c r="P20324" t="s">
        <v>41</v>
      </c>
      <c r="Q20324">
        <v>2013</v>
      </c>
      <c r="R20324" s="27" t="s">
        <v>40451</v>
      </c>
      <c r="S20324">
        <v>2013</v>
      </c>
      <c r="T20324" t="s">
        <v>16</v>
      </c>
      <c r="U20324" s="17" t="s">
        <v>2208</v>
      </c>
      <c r="V20324" t="s">
        <v>539</v>
      </c>
      <c r="W20324" t="s">
        <v>46</v>
      </c>
      <c r="X20324" t="s">
        <v>109</v>
      </c>
    </row>
    <row r="20325" spans="1:24" x14ac:dyDescent="0.25">
      <c r="A20325" s="16" t="s">
        <v>27447</v>
      </c>
      <c r="B20325" s="15">
        <v>41513</v>
      </c>
      <c r="C20325" s="15">
        <v>41519</v>
      </c>
      <c r="D20325">
        <v>1</v>
      </c>
      <c r="E20325" t="s">
        <v>43</v>
      </c>
      <c r="F20325" t="s">
        <v>27448</v>
      </c>
      <c r="G20325" t="s">
        <v>52</v>
      </c>
      <c r="H20325" t="s">
        <v>91</v>
      </c>
      <c r="I20325" t="s">
        <v>6697</v>
      </c>
      <c r="J20325">
        <v>5</v>
      </c>
      <c r="K20325" s="22">
        <v>3.5</v>
      </c>
      <c r="L20325" s="23">
        <v>3.5000000000000003E-2</v>
      </c>
      <c r="M20325" s="20">
        <v>-5468175</v>
      </c>
      <c r="N20325" s="20">
        <v>7533</v>
      </c>
      <c r="O20325" s="20">
        <v>1506.6</v>
      </c>
      <c r="P20325" t="s">
        <v>25</v>
      </c>
      <c r="Q20325">
        <v>2013</v>
      </c>
      <c r="R20325" s="27" t="s">
        <v>40451</v>
      </c>
      <c r="S20325">
        <v>2013</v>
      </c>
      <c r="T20325" t="s">
        <v>16</v>
      </c>
      <c r="U20325" s="17" t="s">
        <v>1362</v>
      </c>
      <c r="V20325" t="s">
        <v>539</v>
      </c>
      <c r="W20325" t="s">
        <v>46</v>
      </c>
      <c r="X20325" t="s">
        <v>109</v>
      </c>
    </row>
    <row r="20326" spans="1:24" x14ac:dyDescent="0.25">
      <c r="A20326" s="16" t="s">
        <v>27530</v>
      </c>
      <c r="B20326" s="15">
        <v>41515</v>
      </c>
      <c r="C20326" s="15">
        <v>41521</v>
      </c>
      <c r="D20326">
        <v>1</v>
      </c>
      <c r="E20326" t="s">
        <v>43</v>
      </c>
      <c r="F20326" t="s">
        <v>7810</v>
      </c>
      <c r="G20326" t="s">
        <v>61</v>
      </c>
      <c r="H20326" t="s">
        <v>75</v>
      </c>
      <c r="I20326" t="s">
        <v>7811</v>
      </c>
      <c r="J20326">
        <v>1</v>
      </c>
      <c r="K20326" s="22">
        <v>3.5</v>
      </c>
      <c r="L20326" s="23">
        <v>3.5000000000000003E-2</v>
      </c>
      <c r="M20326" s="20">
        <v>-251055</v>
      </c>
      <c r="N20326" s="20">
        <v>1853</v>
      </c>
      <c r="O20326" s="20">
        <v>1853</v>
      </c>
      <c r="P20326" t="s">
        <v>77</v>
      </c>
      <c r="Q20326">
        <v>2013</v>
      </c>
      <c r="R20326" s="27" t="s">
        <v>40451</v>
      </c>
      <c r="S20326">
        <v>2013</v>
      </c>
      <c r="T20326" t="s">
        <v>16</v>
      </c>
      <c r="U20326" s="17" t="s">
        <v>8433</v>
      </c>
      <c r="V20326" t="s">
        <v>86</v>
      </c>
      <c r="W20326" t="s">
        <v>29</v>
      </c>
      <c r="X20326" t="s">
        <v>87</v>
      </c>
    </row>
    <row r="20327" spans="1:24" x14ac:dyDescent="0.25">
      <c r="A20327" s="16" t="s">
        <v>27828</v>
      </c>
      <c r="B20327" s="15">
        <v>41526</v>
      </c>
      <c r="C20327" s="15">
        <v>41526</v>
      </c>
      <c r="D20327">
        <v>3</v>
      </c>
      <c r="E20327" t="s">
        <v>17</v>
      </c>
      <c r="F20327" t="s">
        <v>18408</v>
      </c>
      <c r="G20327" t="s">
        <v>61</v>
      </c>
      <c r="H20327" t="s">
        <v>75</v>
      </c>
      <c r="I20327" t="s">
        <v>10525</v>
      </c>
      <c r="J20327">
        <v>6</v>
      </c>
      <c r="K20327" s="22">
        <v>3.5</v>
      </c>
      <c r="L20327" s="23">
        <v>3.5000000000000003E-2</v>
      </c>
      <c r="M20327" s="20">
        <v>6831</v>
      </c>
      <c r="N20327" s="20">
        <v>29069</v>
      </c>
      <c r="O20327" s="20">
        <v>4844.833333333333</v>
      </c>
      <c r="P20327" t="s">
        <v>41</v>
      </c>
      <c r="Q20327">
        <v>2013</v>
      </c>
      <c r="R20327" s="27" t="s">
        <v>40452</v>
      </c>
      <c r="S20327">
        <v>2013</v>
      </c>
      <c r="T20327" t="s">
        <v>65</v>
      </c>
      <c r="U20327" s="17" t="s">
        <v>85</v>
      </c>
      <c r="V20327" t="s">
        <v>86</v>
      </c>
      <c r="W20327" t="s">
        <v>29</v>
      </c>
      <c r="X20327" t="s">
        <v>87</v>
      </c>
    </row>
    <row r="20328" spans="1:24" x14ac:dyDescent="0.25">
      <c r="A20328" s="16" t="s">
        <v>28103</v>
      </c>
      <c r="B20328" s="15">
        <v>41534</v>
      </c>
      <c r="C20328" s="15">
        <v>41541</v>
      </c>
      <c r="D20328">
        <v>1</v>
      </c>
      <c r="E20328" t="s">
        <v>17</v>
      </c>
      <c r="F20328" t="s">
        <v>21411</v>
      </c>
      <c r="G20328" t="s">
        <v>52</v>
      </c>
      <c r="H20328" t="s">
        <v>97</v>
      </c>
      <c r="I20328" t="s">
        <v>6170</v>
      </c>
      <c r="J20328">
        <v>10</v>
      </c>
      <c r="K20328" s="22">
        <v>3.5</v>
      </c>
      <c r="L20328" s="23">
        <v>3.5000000000000003E-2</v>
      </c>
      <c r="M20328" s="20">
        <v>13194</v>
      </c>
      <c r="N20328" s="20">
        <v>473</v>
      </c>
      <c r="O20328" s="20">
        <v>47.3</v>
      </c>
      <c r="P20328" t="s">
        <v>77</v>
      </c>
      <c r="Q20328">
        <v>2013</v>
      </c>
      <c r="R20328" s="27" t="s">
        <v>40452</v>
      </c>
      <c r="S20328">
        <v>2013</v>
      </c>
      <c r="T20328" t="s">
        <v>16</v>
      </c>
      <c r="U20328" s="17" t="s">
        <v>8433</v>
      </c>
      <c r="V20328" t="s">
        <v>86</v>
      </c>
      <c r="W20328" t="s">
        <v>29</v>
      </c>
      <c r="X20328" t="s">
        <v>87</v>
      </c>
    </row>
    <row r="20329" spans="1:24" x14ac:dyDescent="0.25">
      <c r="A20329" s="16" t="s">
        <v>28808</v>
      </c>
      <c r="B20329" s="15">
        <v>41558</v>
      </c>
      <c r="C20329" s="15">
        <v>41562</v>
      </c>
      <c r="D20329">
        <v>1</v>
      </c>
      <c r="E20329" t="s">
        <v>66</v>
      </c>
      <c r="F20329" t="s">
        <v>12250</v>
      </c>
      <c r="G20329" t="s">
        <v>52</v>
      </c>
      <c r="H20329" t="s">
        <v>91</v>
      </c>
      <c r="I20329" t="s">
        <v>6658</v>
      </c>
      <c r="J20329">
        <v>1</v>
      </c>
      <c r="K20329" s="22">
        <v>3.5</v>
      </c>
      <c r="L20329" s="23">
        <v>3.5000000000000003E-2</v>
      </c>
      <c r="M20329" s="20">
        <v>-303915</v>
      </c>
      <c r="N20329" s="20">
        <v>1283</v>
      </c>
      <c r="O20329" s="20">
        <v>1283</v>
      </c>
      <c r="P20329" t="s">
        <v>25</v>
      </c>
      <c r="Q20329">
        <v>2013</v>
      </c>
      <c r="R20329" s="27" t="s">
        <v>40453</v>
      </c>
      <c r="S20329">
        <v>2013</v>
      </c>
      <c r="T20329" t="s">
        <v>16</v>
      </c>
      <c r="U20329" s="17" t="s">
        <v>856</v>
      </c>
      <c r="V20329" t="s">
        <v>539</v>
      </c>
      <c r="W20329" t="s">
        <v>46</v>
      </c>
      <c r="X20329" t="s">
        <v>109</v>
      </c>
    </row>
    <row r="20330" spans="1:24" x14ac:dyDescent="0.25">
      <c r="A20330" s="16" t="s">
        <v>28870</v>
      </c>
      <c r="B20330" s="15">
        <v>41562</v>
      </c>
      <c r="C20330" s="15">
        <v>41566</v>
      </c>
      <c r="D20330">
        <v>2</v>
      </c>
      <c r="E20330" t="s">
        <v>17</v>
      </c>
      <c r="F20330" t="s">
        <v>8498</v>
      </c>
      <c r="G20330" t="s">
        <v>61</v>
      </c>
      <c r="H20330" t="s">
        <v>75</v>
      </c>
      <c r="I20330" t="s">
        <v>1714</v>
      </c>
      <c r="J20330">
        <v>3</v>
      </c>
      <c r="K20330" s="22">
        <v>3.5</v>
      </c>
      <c r="L20330" s="23">
        <v>3.5000000000000003E-2</v>
      </c>
      <c r="M20330" s="20">
        <v>-1535715</v>
      </c>
      <c r="N20330" s="20">
        <v>3928</v>
      </c>
      <c r="O20330" s="20">
        <v>1309.3333333333333</v>
      </c>
      <c r="P20330" t="s">
        <v>41</v>
      </c>
      <c r="Q20330">
        <v>2013</v>
      </c>
      <c r="R20330" s="27" t="s">
        <v>40453</v>
      </c>
      <c r="S20330">
        <v>2013</v>
      </c>
      <c r="T20330" t="s">
        <v>35</v>
      </c>
      <c r="U20330" s="17" t="s">
        <v>85</v>
      </c>
      <c r="V20330" t="s">
        <v>86</v>
      </c>
      <c r="W20330" t="s">
        <v>29</v>
      </c>
      <c r="X20330" t="s">
        <v>87</v>
      </c>
    </row>
    <row r="20331" spans="1:24" x14ac:dyDescent="0.25">
      <c r="A20331" s="16" t="s">
        <v>28930</v>
      </c>
      <c r="B20331" s="15">
        <v>41564</v>
      </c>
      <c r="C20331" s="15">
        <v>41568</v>
      </c>
      <c r="D20331">
        <v>1</v>
      </c>
      <c r="E20331" t="s">
        <v>66</v>
      </c>
      <c r="F20331" t="s">
        <v>28931</v>
      </c>
      <c r="G20331" t="s">
        <v>61</v>
      </c>
      <c r="H20331" t="s">
        <v>75</v>
      </c>
      <c r="I20331" t="s">
        <v>4167</v>
      </c>
      <c r="J20331">
        <v>3</v>
      </c>
      <c r="K20331" s="22">
        <v>3.5</v>
      </c>
      <c r="L20331" s="23">
        <v>3.5000000000000003E-2</v>
      </c>
      <c r="M20331" s="20">
        <v>-135126</v>
      </c>
      <c r="N20331" s="20">
        <v>198</v>
      </c>
      <c r="O20331" s="20">
        <v>66</v>
      </c>
      <c r="P20331" t="s">
        <v>25</v>
      </c>
      <c r="Q20331">
        <v>2013</v>
      </c>
      <c r="R20331" s="27" t="s">
        <v>40453</v>
      </c>
      <c r="S20331">
        <v>2013</v>
      </c>
      <c r="T20331" t="s">
        <v>16</v>
      </c>
      <c r="U20331" s="17" t="s">
        <v>85</v>
      </c>
      <c r="V20331" t="s">
        <v>86</v>
      </c>
      <c r="W20331" t="s">
        <v>29</v>
      </c>
      <c r="X20331" t="s">
        <v>87</v>
      </c>
    </row>
    <row r="20332" spans="1:24" x14ac:dyDescent="0.25">
      <c r="A20332" s="16" t="s">
        <v>29226</v>
      </c>
      <c r="B20332" s="15">
        <v>41579</v>
      </c>
      <c r="C20332" s="15">
        <v>41585</v>
      </c>
      <c r="D20332">
        <v>1</v>
      </c>
      <c r="E20332" t="s">
        <v>66</v>
      </c>
      <c r="F20332" t="s">
        <v>7458</v>
      </c>
      <c r="G20332" t="s">
        <v>61</v>
      </c>
      <c r="H20332" t="s">
        <v>75</v>
      </c>
      <c r="I20332" t="s">
        <v>7459</v>
      </c>
      <c r="J20332">
        <v>6</v>
      </c>
      <c r="K20332" s="22">
        <v>3.5</v>
      </c>
      <c r="L20332" s="23">
        <v>3.5000000000000003E-2</v>
      </c>
      <c r="M20332" s="20">
        <v>87309</v>
      </c>
      <c r="N20332" s="20">
        <v>8296</v>
      </c>
      <c r="O20332" s="20">
        <v>1382.6666666666667</v>
      </c>
      <c r="P20332" t="s">
        <v>77</v>
      </c>
      <c r="Q20332">
        <v>2013</v>
      </c>
      <c r="R20332" s="27" t="s">
        <v>40454</v>
      </c>
      <c r="S20332">
        <v>2013</v>
      </c>
      <c r="T20332" t="s">
        <v>16</v>
      </c>
      <c r="U20332" s="17" t="s">
        <v>85</v>
      </c>
      <c r="V20332" t="s">
        <v>86</v>
      </c>
      <c r="W20332" t="s">
        <v>29</v>
      </c>
      <c r="X20332" t="s">
        <v>87</v>
      </c>
    </row>
    <row r="20333" spans="1:24" x14ac:dyDescent="0.25">
      <c r="A20333" s="16" t="s">
        <v>29658</v>
      </c>
      <c r="B20333" s="15">
        <v>41593</v>
      </c>
      <c r="C20333" s="15">
        <v>41597</v>
      </c>
      <c r="D20333">
        <v>1</v>
      </c>
      <c r="E20333" t="s">
        <v>66</v>
      </c>
      <c r="F20333" t="s">
        <v>29659</v>
      </c>
      <c r="G20333" t="s">
        <v>52</v>
      </c>
      <c r="H20333" t="s">
        <v>91</v>
      </c>
      <c r="I20333" t="s">
        <v>15425</v>
      </c>
      <c r="J20333">
        <v>4</v>
      </c>
      <c r="K20333" s="22">
        <v>3.5</v>
      </c>
      <c r="L20333" s="23">
        <v>3.5000000000000003E-2</v>
      </c>
      <c r="M20333" s="20">
        <v>-39834</v>
      </c>
      <c r="N20333" s="20">
        <v>5152</v>
      </c>
      <c r="O20333" s="20">
        <v>1288</v>
      </c>
      <c r="P20333" t="s">
        <v>41</v>
      </c>
      <c r="Q20333">
        <v>2013</v>
      </c>
      <c r="R20333" s="27" t="s">
        <v>40454</v>
      </c>
      <c r="S20333">
        <v>2013</v>
      </c>
      <c r="T20333" t="s">
        <v>16</v>
      </c>
      <c r="U20333" s="17" t="s">
        <v>1097</v>
      </c>
      <c r="V20333" t="s">
        <v>170</v>
      </c>
      <c r="W20333" t="s">
        <v>46</v>
      </c>
      <c r="X20333" t="s">
        <v>109</v>
      </c>
    </row>
    <row r="20334" spans="1:24" x14ac:dyDescent="0.25">
      <c r="A20334" s="16" t="s">
        <v>29700</v>
      </c>
      <c r="B20334" s="15">
        <v>41594</v>
      </c>
      <c r="C20334" s="15">
        <v>41599</v>
      </c>
      <c r="D20334">
        <v>1</v>
      </c>
      <c r="E20334" t="s">
        <v>66</v>
      </c>
      <c r="F20334" t="s">
        <v>5877</v>
      </c>
      <c r="G20334" t="s">
        <v>61</v>
      </c>
      <c r="H20334" t="s">
        <v>75</v>
      </c>
      <c r="I20334" t="s">
        <v>5878</v>
      </c>
      <c r="J20334">
        <v>3</v>
      </c>
      <c r="K20334" s="22">
        <v>3.5</v>
      </c>
      <c r="L20334" s="23">
        <v>3.5000000000000003E-2</v>
      </c>
      <c r="M20334" s="20">
        <v>699345</v>
      </c>
      <c r="N20334" s="20">
        <v>239</v>
      </c>
      <c r="O20334" s="20">
        <v>79.666666666666671</v>
      </c>
      <c r="P20334" t="s">
        <v>25</v>
      </c>
      <c r="Q20334">
        <v>2013</v>
      </c>
      <c r="R20334" s="27" t="s">
        <v>40454</v>
      </c>
      <c r="S20334">
        <v>2013</v>
      </c>
      <c r="T20334" t="s">
        <v>16</v>
      </c>
      <c r="U20334" s="17" t="s">
        <v>85</v>
      </c>
      <c r="V20334" t="s">
        <v>86</v>
      </c>
      <c r="W20334" t="s">
        <v>29</v>
      </c>
      <c r="X20334" t="s">
        <v>87</v>
      </c>
    </row>
    <row r="20335" spans="1:24" x14ac:dyDescent="0.25">
      <c r="A20335" s="16" t="s">
        <v>30388</v>
      </c>
      <c r="B20335" s="15">
        <v>41618</v>
      </c>
      <c r="C20335" s="15">
        <v>41623</v>
      </c>
      <c r="D20335">
        <v>1</v>
      </c>
      <c r="E20335" t="s">
        <v>66</v>
      </c>
      <c r="F20335" t="s">
        <v>26211</v>
      </c>
      <c r="G20335" t="s">
        <v>52</v>
      </c>
      <c r="H20335" t="s">
        <v>91</v>
      </c>
      <c r="I20335" t="s">
        <v>12953</v>
      </c>
      <c r="J20335">
        <v>3</v>
      </c>
      <c r="K20335" s="22">
        <v>3.5</v>
      </c>
      <c r="L20335" s="23">
        <v>3.5000000000000003E-2</v>
      </c>
      <c r="M20335" s="20">
        <v>-499599</v>
      </c>
      <c r="N20335" s="20">
        <v>5368</v>
      </c>
      <c r="O20335" s="20">
        <v>1789.3333333333333</v>
      </c>
      <c r="P20335" t="s">
        <v>25</v>
      </c>
      <c r="Q20335">
        <v>2013</v>
      </c>
      <c r="R20335" s="27" t="s">
        <v>40455</v>
      </c>
      <c r="S20335">
        <v>2013</v>
      </c>
      <c r="T20335" t="s">
        <v>16</v>
      </c>
      <c r="U20335" s="17" t="s">
        <v>236</v>
      </c>
      <c r="V20335" t="s">
        <v>170</v>
      </c>
      <c r="W20335" t="s">
        <v>46</v>
      </c>
      <c r="X20335" t="s">
        <v>109</v>
      </c>
    </row>
    <row r="20336" spans="1:24" x14ac:dyDescent="0.25">
      <c r="A20336" s="16" t="s">
        <v>30537</v>
      </c>
      <c r="B20336" s="15">
        <v>41622</v>
      </c>
      <c r="C20336" s="15">
        <v>41627</v>
      </c>
      <c r="D20336">
        <v>1</v>
      </c>
      <c r="E20336" t="s">
        <v>66</v>
      </c>
      <c r="F20336" t="s">
        <v>8848</v>
      </c>
      <c r="G20336" t="s">
        <v>61</v>
      </c>
      <c r="H20336" t="s">
        <v>75</v>
      </c>
      <c r="I20336" t="s">
        <v>6651</v>
      </c>
      <c r="J20336">
        <v>8</v>
      </c>
      <c r="K20336" s="22">
        <v>3.5</v>
      </c>
      <c r="L20336" s="23">
        <v>3.5000000000000003E-2</v>
      </c>
      <c r="M20336" s="20">
        <v>-333372</v>
      </c>
      <c r="N20336" s="20">
        <v>321</v>
      </c>
      <c r="O20336" s="20">
        <v>40.125</v>
      </c>
      <c r="P20336" t="s">
        <v>25</v>
      </c>
      <c r="Q20336">
        <v>2013</v>
      </c>
      <c r="R20336" s="27" t="s">
        <v>40455</v>
      </c>
      <c r="S20336">
        <v>2013</v>
      </c>
      <c r="T20336" t="s">
        <v>16</v>
      </c>
      <c r="U20336" s="17" t="s">
        <v>85</v>
      </c>
      <c r="V20336" t="s">
        <v>86</v>
      </c>
      <c r="W20336" t="s">
        <v>29</v>
      </c>
      <c r="X20336" t="s">
        <v>87</v>
      </c>
    </row>
    <row r="20337" spans="1:24" x14ac:dyDescent="0.25">
      <c r="A20337" s="16" t="s">
        <v>30864</v>
      </c>
      <c r="B20337" s="15">
        <v>41633</v>
      </c>
      <c r="C20337" s="15">
        <v>41637</v>
      </c>
      <c r="D20337">
        <v>1</v>
      </c>
      <c r="E20337" t="s">
        <v>17</v>
      </c>
      <c r="F20337" t="s">
        <v>13495</v>
      </c>
      <c r="G20337" t="s">
        <v>61</v>
      </c>
      <c r="H20337" t="s">
        <v>75</v>
      </c>
      <c r="I20337" t="s">
        <v>4589</v>
      </c>
      <c r="J20337">
        <v>2</v>
      </c>
      <c r="K20337" s="22">
        <v>3.5</v>
      </c>
      <c r="L20337" s="23">
        <v>3.5000000000000003E-2</v>
      </c>
      <c r="M20337" s="20">
        <v>-102378</v>
      </c>
      <c r="N20337" s="20">
        <v>1489</v>
      </c>
      <c r="O20337" s="20">
        <v>744.5</v>
      </c>
      <c r="P20337" t="s">
        <v>25</v>
      </c>
      <c r="Q20337">
        <v>2013</v>
      </c>
      <c r="R20337" s="27" t="s">
        <v>40455</v>
      </c>
      <c r="S20337">
        <v>2013</v>
      </c>
      <c r="T20337" t="s">
        <v>16</v>
      </c>
      <c r="U20337" s="17" t="s">
        <v>85</v>
      </c>
      <c r="V20337" t="s">
        <v>86</v>
      </c>
      <c r="W20337" t="s">
        <v>29</v>
      </c>
      <c r="X20337" t="s">
        <v>87</v>
      </c>
    </row>
    <row r="20338" spans="1:24" x14ac:dyDescent="0.25">
      <c r="A20338" s="16" t="s">
        <v>30896</v>
      </c>
      <c r="B20338" s="15">
        <v>41634</v>
      </c>
      <c r="C20338" s="15">
        <v>41640</v>
      </c>
      <c r="D20338">
        <v>1</v>
      </c>
      <c r="E20338" t="s">
        <v>43</v>
      </c>
      <c r="F20338" t="s">
        <v>19150</v>
      </c>
      <c r="G20338" t="s">
        <v>52</v>
      </c>
      <c r="H20338" t="s">
        <v>91</v>
      </c>
      <c r="I20338" t="s">
        <v>19151</v>
      </c>
      <c r="J20338">
        <v>3</v>
      </c>
      <c r="K20338" s="22">
        <v>3.5</v>
      </c>
      <c r="L20338" s="23">
        <v>3.5000000000000003E-2</v>
      </c>
      <c r="M20338" s="20">
        <v>3094515</v>
      </c>
      <c r="N20338" s="20">
        <v>5604</v>
      </c>
      <c r="O20338" s="20">
        <v>1868</v>
      </c>
      <c r="P20338" t="s">
        <v>25</v>
      </c>
      <c r="Q20338">
        <v>2013</v>
      </c>
      <c r="R20338" s="27" t="s">
        <v>40455</v>
      </c>
      <c r="S20338">
        <v>2013</v>
      </c>
      <c r="T20338" t="s">
        <v>16</v>
      </c>
      <c r="U20338" s="17" t="s">
        <v>287</v>
      </c>
      <c r="V20338" t="s">
        <v>170</v>
      </c>
      <c r="W20338" t="s">
        <v>46</v>
      </c>
      <c r="X20338" t="s">
        <v>109</v>
      </c>
    </row>
    <row r="20339" spans="1:24" x14ac:dyDescent="0.25">
      <c r="A20339" s="16" t="s">
        <v>23853</v>
      </c>
      <c r="B20339" s="15">
        <v>41348</v>
      </c>
      <c r="C20339" s="15">
        <v>41351</v>
      </c>
      <c r="D20339">
        <v>4</v>
      </c>
      <c r="E20339" t="s">
        <v>17</v>
      </c>
      <c r="F20339" t="s">
        <v>1142</v>
      </c>
      <c r="G20339" t="s">
        <v>52</v>
      </c>
      <c r="H20339" t="s">
        <v>97</v>
      </c>
      <c r="I20339" t="s">
        <v>1143</v>
      </c>
      <c r="J20339">
        <v>5</v>
      </c>
      <c r="K20339" s="22">
        <v>3.2</v>
      </c>
      <c r="L20339" s="23">
        <v>3.2000000000000001E-2</v>
      </c>
      <c r="M20339" s="20">
        <v>-14196</v>
      </c>
      <c r="N20339" s="20">
        <v>945</v>
      </c>
      <c r="O20339" s="20">
        <v>189</v>
      </c>
      <c r="P20339" t="s">
        <v>25</v>
      </c>
      <c r="Q20339">
        <v>2013</v>
      </c>
      <c r="R20339" s="27" t="s">
        <v>40446</v>
      </c>
      <c r="S20339">
        <v>2013</v>
      </c>
      <c r="T20339" t="s">
        <v>217</v>
      </c>
      <c r="U20339" s="17" t="s">
        <v>191</v>
      </c>
      <c r="V20339" t="s">
        <v>192</v>
      </c>
      <c r="W20339" t="s">
        <v>193</v>
      </c>
      <c r="X20339" t="s">
        <v>109</v>
      </c>
    </row>
    <row r="20340" spans="1:24" x14ac:dyDescent="0.25">
      <c r="A20340" s="16" t="s">
        <v>27534</v>
      </c>
      <c r="B20340" s="15">
        <v>41515</v>
      </c>
      <c r="C20340" s="15">
        <v>41518</v>
      </c>
      <c r="D20340">
        <v>4</v>
      </c>
      <c r="E20340" t="s">
        <v>17</v>
      </c>
      <c r="F20340" t="s">
        <v>12515</v>
      </c>
      <c r="G20340" t="s">
        <v>52</v>
      </c>
      <c r="H20340" t="s">
        <v>97</v>
      </c>
      <c r="I20340" t="s">
        <v>12516</v>
      </c>
      <c r="J20340">
        <v>2</v>
      </c>
      <c r="K20340" s="22">
        <v>3.2</v>
      </c>
      <c r="L20340" s="23">
        <v>3.2000000000000001E-2</v>
      </c>
      <c r="M20340" s="20">
        <v>-528908</v>
      </c>
      <c r="N20340" s="20">
        <v>108</v>
      </c>
      <c r="O20340" s="20">
        <v>54</v>
      </c>
      <c r="P20340" t="s">
        <v>25</v>
      </c>
      <c r="Q20340">
        <v>2013</v>
      </c>
      <c r="R20340" s="27" t="s">
        <v>40451</v>
      </c>
      <c r="S20340">
        <v>2013</v>
      </c>
      <c r="T20340" t="s">
        <v>217</v>
      </c>
      <c r="U20340" s="17" t="s">
        <v>191</v>
      </c>
      <c r="V20340" t="s">
        <v>192</v>
      </c>
      <c r="W20340" t="s">
        <v>193</v>
      </c>
      <c r="X20340" t="s">
        <v>109</v>
      </c>
    </row>
    <row r="20341" spans="1:24" x14ac:dyDescent="0.25">
      <c r="A20341" s="16" t="s">
        <v>27827</v>
      </c>
      <c r="B20341" s="15">
        <v>41526</v>
      </c>
      <c r="C20341" s="15">
        <v>41528</v>
      </c>
      <c r="D20341">
        <v>2</v>
      </c>
      <c r="E20341" t="s">
        <v>17</v>
      </c>
      <c r="F20341" t="s">
        <v>13437</v>
      </c>
      <c r="G20341" t="s">
        <v>52</v>
      </c>
      <c r="H20341" t="s">
        <v>97</v>
      </c>
      <c r="I20341" t="s">
        <v>19670</v>
      </c>
      <c r="J20341">
        <v>4</v>
      </c>
      <c r="K20341" s="22">
        <v>3.2</v>
      </c>
      <c r="L20341" s="23">
        <v>3.2000000000000001E-2</v>
      </c>
      <c r="M20341" s="20">
        <v>-3171528</v>
      </c>
      <c r="N20341" s="20">
        <v>46916</v>
      </c>
      <c r="O20341" s="20">
        <v>11729</v>
      </c>
      <c r="P20341" t="s">
        <v>70</v>
      </c>
      <c r="Q20341">
        <v>2013</v>
      </c>
      <c r="R20341" s="27" t="s">
        <v>40452</v>
      </c>
      <c r="S20341">
        <v>2013</v>
      </c>
      <c r="T20341" t="s">
        <v>35</v>
      </c>
      <c r="U20341" s="17" t="s">
        <v>191</v>
      </c>
      <c r="V20341" t="s">
        <v>192</v>
      </c>
      <c r="W20341" t="s">
        <v>193</v>
      </c>
      <c r="X20341" t="s">
        <v>109</v>
      </c>
    </row>
    <row r="20342" spans="1:24" x14ac:dyDescent="0.25">
      <c r="A20342" s="16" t="s">
        <v>28526</v>
      </c>
      <c r="B20342" s="15">
        <v>41545</v>
      </c>
      <c r="C20342" s="15">
        <v>41551</v>
      </c>
      <c r="D20342">
        <v>1</v>
      </c>
      <c r="E20342" t="s">
        <v>66</v>
      </c>
      <c r="F20342" t="s">
        <v>18786</v>
      </c>
      <c r="G20342" t="s">
        <v>52</v>
      </c>
      <c r="H20342" t="s">
        <v>97</v>
      </c>
      <c r="I20342" t="s">
        <v>18787</v>
      </c>
      <c r="J20342">
        <v>7</v>
      </c>
      <c r="K20342" s="22">
        <v>3.2</v>
      </c>
      <c r="L20342" s="23">
        <v>3.2000000000000001E-2</v>
      </c>
      <c r="M20342" s="20">
        <v>-2250976</v>
      </c>
      <c r="N20342" s="20">
        <v>2335</v>
      </c>
      <c r="O20342" s="20">
        <v>333.57142857142856</v>
      </c>
      <c r="P20342" t="s">
        <v>25</v>
      </c>
      <c r="Q20342">
        <v>2013</v>
      </c>
      <c r="R20342" s="27" t="s">
        <v>40452</v>
      </c>
      <c r="S20342">
        <v>2013</v>
      </c>
      <c r="T20342" t="s">
        <v>16</v>
      </c>
      <c r="U20342" s="17" t="s">
        <v>191</v>
      </c>
      <c r="V20342" t="s">
        <v>192</v>
      </c>
      <c r="W20342" t="s">
        <v>193</v>
      </c>
      <c r="X20342" t="s">
        <v>109</v>
      </c>
    </row>
    <row r="20343" spans="1:24" x14ac:dyDescent="0.25">
      <c r="A20343" s="16" t="s">
        <v>29359</v>
      </c>
      <c r="B20343" s="15">
        <v>41584</v>
      </c>
      <c r="C20343" s="15">
        <v>41588</v>
      </c>
      <c r="D20343">
        <v>1</v>
      </c>
      <c r="E20343" t="s">
        <v>17</v>
      </c>
      <c r="F20343" t="s">
        <v>18786</v>
      </c>
      <c r="G20343" t="s">
        <v>52</v>
      </c>
      <c r="H20343" t="s">
        <v>97</v>
      </c>
      <c r="I20343" t="s">
        <v>18787</v>
      </c>
      <c r="J20343">
        <v>7</v>
      </c>
      <c r="K20343" s="22">
        <v>3.2</v>
      </c>
      <c r="L20343" s="23">
        <v>3.2000000000000001E-2</v>
      </c>
      <c r="M20343" s="20">
        <v>-2250976</v>
      </c>
      <c r="N20343" s="20">
        <v>7053</v>
      </c>
      <c r="O20343" s="20">
        <v>1007.5714285714286</v>
      </c>
      <c r="P20343" t="s">
        <v>25</v>
      </c>
      <c r="Q20343">
        <v>2013</v>
      </c>
      <c r="R20343" s="27" t="s">
        <v>40454</v>
      </c>
      <c r="S20343">
        <v>2013</v>
      </c>
      <c r="T20343" t="s">
        <v>16</v>
      </c>
      <c r="U20343" s="17" t="s">
        <v>191</v>
      </c>
      <c r="V20343" t="s">
        <v>192</v>
      </c>
      <c r="W20343" t="s">
        <v>193</v>
      </c>
      <c r="X20343" t="s">
        <v>109</v>
      </c>
    </row>
    <row r="20344" spans="1:24" x14ac:dyDescent="0.25">
      <c r="A20344" s="16" t="s">
        <v>30172</v>
      </c>
      <c r="B20344" s="15">
        <v>41611</v>
      </c>
      <c r="C20344" s="15">
        <v>41613</v>
      </c>
      <c r="D20344">
        <v>2</v>
      </c>
      <c r="E20344" t="s">
        <v>66</v>
      </c>
      <c r="F20344" t="s">
        <v>18895</v>
      </c>
      <c r="G20344" t="s">
        <v>52</v>
      </c>
      <c r="H20344" t="s">
        <v>97</v>
      </c>
      <c r="I20344" t="s">
        <v>18896</v>
      </c>
      <c r="J20344">
        <v>10</v>
      </c>
      <c r="K20344" s="22">
        <v>3.2</v>
      </c>
      <c r="L20344" s="23">
        <v>3.2000000000000001E-2</v>
      </c>
      <c r="M20344" s="20">
        <v>-137976</v>
      </c>
      <c r="N20344" s="20">
        <v>4941</v>
      </c>
      <c r="O20344" s="20">
        <v>494.1</v>
      </c>
      <c r="P20344" t="s">
        <v>41</v>
      </c>
      <c r="Q20344">
        <v>2013</v>
      </c>
      <c r="R20344" s="27" t="s">
        <v>40455</v>
      </c>
      <c r="S20344">
        <v>2013</v>
      </c>
      <c r="T20344" t="s">
        <v>35</v>
      </c>
      <c r="U20344" s="17" t="s">
        <v>191</v>
      </c>
      <c r="V20344" t="s">
        <v>192</v>
      </c>
      <c r="W20344" t="s">
        <v>193</v>
      </c>
      <c r="X20344" t="s">
        <v>109</v>
      </c>
    </row>
    <row r="20345" spans="1:24" x14ac:dyDescent="0.25">
      <c r="A20345" s="16" t="s">
        <v>22841</v>
      </c>
      <c r="B20345" s="15">
        <v>41284</v>
      </c>
      <c r="C20345" s="15">
        <v>41288</v>
      </c>
      <c r="D20345">
        <v>1</v>
      </c>
      <c r="E20345" t="s">
        <v>43</v>
      </c>
      <c r="F20345" t="s">
        <v>22842</v>
      </c>
      <c r="G20345" t="s">
        <v>52</v>
      </c>
      <c r="H20345" t="s">
        <v>82</v>
      </c>
      <c r="I20345" t="s">
        <v>3692</v>
      </c>
      <c r="J20345">
        <v>7</v>
      </c>
      <c r="K20345" s="22">
        <v>2.7</v>
      </c>
      <c r="L20345" s="23">
        <v>2.7000000000000003E-2</v>
      </c>
      <c r="M20345" s="20">
        <v>-104601</v>
      </c>
      <c r="N20345" s="20">
        <v>8605</v>
      </c>
      <c r="O20345" s="20">
        <v>1229.2857142857142</v>
      </c>
      <c r="P20345" t="s">
        <v>25</v>
      </c>
      <c r="Q20345">
        <v>2013</v>
      </c>
      <c r="R20345" s="27" t="s">
        <v>40444</v>
      </c>
      <c r="S20345">
        <v>2013</v>
      </c>
      <c r="T20345" t="s">
        <v>16</v>
      </c>
      <c r="U20345" s="17" t="s">
        <v>766</v>
      </c>
      <c r="V20345" t="s">
        <v>767</v>
      </c>
      <c r="W20345" t="s">
        <v>29</v>
      </c>
      <c r="X20345" t="s">
        <v>87</v>
      </c>
    </row>
    <row r="20346" spans="1:24" x14ac:dyDescent="0.25">
      <c r="A20346" s="16" t="s">
        <v>22943</v>
      </c>
      <c r="B20346" s="15">
        <v>41291</v>
      </c>
      <c r="C20346" s="15">
        <v>41296</v>
      </c>
      <c r="D20346">
        <v>1</v>
      </c>
      <c r="E20346" t="s">
        <v>43</v>
      </c>
      <c r="F20346" t="s">
        <v>11534</v>
      </c>
      <c r="G20346" t="s">
        <v>52</v>
      </c>
      <c r="H20346" t="s">
        <v>82</v>
      </c>
      <c r="I20346" t="s">
        <v>6368</v>
      </c>
      <c r="J20346">
        <v>4</v>
      </c>
      <c r="K20346" s="22">
        <v>2.7</v>
      </c>
      <c r="L20346" s="23">
        <v>2.7000000000000003E-2</v>
      </c>
      <c r="M20346" s="20">
        <v>941256</v>
      </c>
      <c r="N20346" s="20">
        <v>801</v>
      </c>
      <c r="O20346" s="20">
        <v>200.25</v>
      </c>
      <c r="P20346" t="s">
        <v>25</v>
      </c>
      <c r="Q20346">
        <v>2013</v>
      </c>
      <c r="R20346" s="27" t="s">
        <v>40444</v>
      </c>
      <c r="S20346">
        <v>2013</v>
      </c>
      <c r="T20346" t="s">
        <v>16</v>
      </c>
      <c r="U20346" s="17" t="s">
        <v>22944</v>
      </c>
      <c r="V20346" t="s">
        <v>241</v>
      </c>
      <c r="W20346" t="s">
        <v>29</v>
      </c>
      <c r="X20346" t="s">
        <v>87</v>
      </c>
    </row>
    <row r="20347" spans="1:24" x14ac:dyDescent="0.25">
      <c r="A20347" s="16" t="s">
        <v>23048</v>
      </c>
      <c r="B20347" s="15">
        <v>41298</v>
      </c>
      <c r="C20347" s="15">
        <v>41301</v>
      </c>
      <c r="D20347">
        <v>2</v>
      </c>
      <c r="E20347" t="s">
        <v>43</v>
      </c>
      <c r="F20347" t="s">
        <v>6664</v>
      </c>
      <c r="G20347" t="s">
        <v>22</v>
      </c>
      <c r="H20347" t="s">
        <v>134</v>
      </c>
      <c r="I20347" t="s">
        <v>4462</v>
      </c>
      <c r="J20347">
        <v>6</v>
      </c>
      <c r="K20347" s="22">
        <v>2.7</v>
      </c>
      <c r="L20347" s="23">
        <v>2.7000000000000003E-2</v>
      </c>
      <c r="M20347" s="20">
        <v>-120132</v>
      </c>
      <c r="N20347" s="20">
        <v>2548</v>
      </c>
      <c r="O20347" s="20">
        <v>424.66666666666669</v>
      </c>
      <c r="P20347" t="s">
        <v>25</v>
      </c>
      <c r="Q20347">
        <v>2013</v>
      </c>
      <c r="R20347" s="27" t="s">
        <v>40444</v>
      </c>
      <c r="S20347">
        <v>2013</v>
      </c>
      <c r="T20347" t="s">
        <v>35</v>
      </c>
      <c r="U20347" s="17" t="s">
        <v>473</v>
      </c>
      <c r="V20347" t="s">
        <v>241</v>
      </c>
      <c r="W20347" t="s">
        <v>29</v>
      </c>
      <c r="X20347" t="s">
        <v>87</v>
      </c>
    </row>
    <row r="20348" spans="1:24" x14ac:dyDescent="0.25">
      <c r="A20348" s="16" t="s">
        <v>23132</v>
      </c>
      <c r="B20348" s="15">
        <v>41304</v>
      </c>
      <c r="C20348" s="15">
        <v>41309</v>
      </c>
      <c r="D20348">
        <v>1</v>
      </c>
      <c r="E20348" t="s">
        <v>66</v>
      </c>
      <c r="F20348" t="s">
        <v>14396</v>
      </c>
      <c r="G20348" t="s">
        <v>52</v>
      </c>
      <c r="H20348" t="s">
        <v>82</v>
      </c>
      <c r="I20348" t="s">
        <v>7645</v>
      </c>
      <c r="J20348">
        <v>2</v>
      </c>
      <c r="K20348" s="22">
        <v>2.7</v>
      </c>
      <c r="L20348" s="23">
        <v>2.7000000000000003E-2</v>
      </c>
      <c r="M20348" s="20">
        <v>-137274</v>
      </c>
      <c r="N20348" s="20">
        <v>611</v>
      </c>
      <c r="O20348" s="20">
        <v>305.5</v>
      </c>
      <c r="P20348" t="s">
        <v>25</v>
      </c>
      <c r="Q20348">
        <v>2013</v>
      </c>
      <c r="R20348" s="27" t="s">
        <v>40444</v>
      </c>
      <c r="S20348">
        <v>2013</v>
      </c>
      <c r="T20348" t="s">
        <v>16</v>
      </c>
      <c r="U20348" s="17" t="s">
        <v>473</v>
      </c>
      <c r="V20348" t="s">
        <v>241</v>
      </c>
      <c r="W20348" t="s">
        <v>29</v>
      </c>
      <c r="X20348" t="s">
        <v>87</v>
      </c>
    </row>
    <row r="20349" spans="1:24" x14ac:dyDescent="0.25">
      <c r="A20349" s="16" t="s">
        <v>23246</v>
      </c>
      <c r="B20349" s="15">
        <v>41311</v>
      </c>
      <c r="C20349" s="15">
        <v>41312</v>
      </c>
      <c r="D20349">
        <v>4</v>
      </c>
      <c r="E20349" t="s">
        <v>17</v>
      </c>
      <c r="F20349" t="s">
        <v>8793</v>
      </c>
      <c r="G20349" t="s">
        <v>52</v>
      </c>
      <c r="H20349" t="s">
        <v>82</v>
      </c>
      <c r="I20349" t="s">
        <v>5650</v>
      </c>
      <c r="J20349">
        <v>3</v>
      </c>
      <c r="K20349" s="22">
        <v>2.7</v>
      </c>
      <c r="L20349" s="23">
        <v>2.7000000000000003E-2</v>
      </c>
      <c r="M20349" s="20">
        <v>-300996</v>
      </c>
      <c r="N20349" s="20">
        <v>1927</v>
      </c>
      <c r="O20349" s="20">
        <v>642.33333333333337</v>
      </c>
      <c r="P20349" t="s">
        <v>25</v>
      </c>
      <c r="Q20349">
        <v>2013</v>
      </c>
      <c r="R20349" s="27" t="s">
        <v>40445</v>
      </c>
      <c r="S20349">
        <v>2013</v>
      </c>
      <c r="T20349" t="s">
        <v>217</v>
      </c>
      <c r="U20349" s="17" t="s">
        <v>23247</v>
      </c>
      <c r="V20349" t="s">
        <v>246</v>
      </c>
      <c r="W20349" t="s">
        <v>29</v>
      </c>
      <c r="X20349" t="s">
        <v>87</v>
      </c>
    </row>
    <row r="20350" spans="1:24" x14ac:dyDescent="0.25">
      <c r="A20350" s="16" t="s">
        <v>23287</v>
      </c>
      <c r="B20350" s="15">
        <v>41313</v>
      </c>
      <c r="C20350" s="15">
        <v>41317</v>
      </c>
      <c r="D20350">
        <v>1</v>
      </c>
      <c r="E20350" t="s">
        <v>66</v>
      </c>
      <c r="F20350" t="s">
        <v>13133</v>
      </c>
      <c r="G20350" t="s">
        <v>52</v>
      </c>
      <c r="H20350" t="s">
        <v>82</v>
      </c>
      <c r="I20350" t="s">
        <v>1234</v>
      </c>
      <c r="J20350">
        <v>4</v>
      </c>
      <c r="K20350" s="22">
        <v>2.7</v>
      </c>
      <c r="L20350" s="23">
        <v>2.7000000000000003E-2</v>
      </c>
      <c r="M20350" s="20">
        <v>107772</v>
      </c>
      <c r="N20350" s="20">
        <v>3454</v>
      </c>
      <c r="O20350" s="20">
        <v>863.5</v>
      </c>
      <c r="P20350" t="s">
        <v>25</v>
      </c>
      <c r="Q20350">
        <v>2013</v>
      </c>
      <c r="R20350" s="27" t="s">
        <v>40445</v>
      </c>
      <c r="S20350">
        <v>2013</v>
      </c>
      <c r="T20350" t="s">
        <v>16</v>
      </c>
      <c r="U20350" s="17" t="s">
        <v>373</v>
      </c>
      <c r="V20350" t="s">
        <v>241</v>
      </c>
      <c r="W20350" t="s">
        <v>29</v>
      </c>
      <c r="X20350" t="s">
        <v>87</v>
      </c>
    </row>
    <row r="20351" spans="1:24" x14ac:dyDescent="0.25">
      <c r="A20351" s="16" t="s">
        <v>23287</v>
      </c>
      <c r="B20351" s="15">
        <v>41313</v>
      </c>
      <c r="C20351" s="15">
        <v>41317</v>
      </c>
      <c r="D20351">
        <v>1</v>
      </c>
      <c r="E20351" t="s">
        <v>66</v>
      </c>
      <c r="F20351" t="s">
        <v>16132</v>
      </c>
      <c r="G20351" t="s">
        <v>52</v>
      </c>
      <c r="H20351" t="s">
        <v>82</v>
      </c>
      <c r="I20351" t="s">
        <v>8909</v>
      </c>
      <c r="J20351">
        <v>8</v>
      </c>
      <c r="K20351" s="22">
        <v>2.7</v>
      </c>
      <c r="L20351" s="23">
        <v>2.7000000000000003E-2</v>
      </c>
      <c r="M20351" s="20">
        <v>140928</v>
      </c>
      <c r="N20351" s="20">
        <v>2737</v>
      </c>
      <c r="O20351" s="20">
        <v>342.125</v>
      </c>
      <c r="P20351" t="s">
        <v>25</v>
      </c>
      <c r="Q20351">
        <v>2013</v>
      </c>
      <c r="R20351" s="27" t="s">
        <v>40445</v>
      </c>
      <c r="S20351">
        <v>2013</v>
      </c>
      <c r="T20351" t="s">
        <v>16</v>
      </c>
      <c r="U20351" s="17" t="s">
        <v>373</v>
      </c>
      <c r="V20351" t="s">
        <v>241</v>
      </c>
      <c r="W20351" t="s">
        <v>29</v>
      </c>
      <c r="X20351" t="s">
        <v>87</v>
      </c>
    </row>
    <row r="20352" spans="1:24" x14ac:dyDescent="0.25">
      <c r="A20352" s="16" t="s">
        <v>23287</v>
      </c>
      <c r="B20352" s="15">
        <v>41313</v>
      </c>
      <c r="C20352" s="15">
        <v>41317</v>
      </c>
      <c r="D20352">
        <v>1</v>
      </c>
      <c r="E20352" t="s">
        <v>66</v>
      </c>
      <c r="F20352" t="s">
        <v>12635</v>
      </c>
      <c r="G20352" t="s">
        <v>22</v>
      </c>
      <c r="H20352" t="s">
        <v>134</v>
      </c>
      <c r="I20352" t="s">
        <v>1841</v>
      </c>
      <c r="J20352">
        <v>1</v>
      </c>
      <c r="K20352" s="22">
        <v>2.7</v>
      </c>
      <c r="L20352" s="23">
        <v>2.7000000000000003E-2</v>
      </c>
      <c r="M20352" s="20">
        <v>-28719</v>
      </c>
      <c r="N20352" s="20">
        <v>121</v>
      </c>
      <c r="O20352" s="20">
        <v>121</v>
      </c>
      <c r="P20352" t="s">
        <v>25</v>
      </c>
      <c r="Q20352">
        <v>2013</v>
      </c>
      <c r="R20352" s="27" t="s">
        <v>40445</v>
      </c>
      <c r="S20352">
        <v>2013</v>
      </c>
      <c r="T20352" t="s">
        <v>16</v>
      </c>
      <c r="U20352" s="17" t="s">
        <v>373</v>
      </c>
      <c r="V20352" t="s">
        <v>241</v>
      </c>
      <c r="W20352" t="s">
        <v>29</v>
      </c>
      <c r="X20352" t="s">
        <v>87</v>
      </c>
    </row>
    <row r="20353" spans="1:24" x14ac:dyDescent="0.25">
      <c r="A20353" s="16" t="s">
        <v>23309</v>
      </c>
      <c r="B20353" s="15">
        <v>41315</v>
      </c>
      <c r="C20353" s="15">
        <v>41320</v>
      </c>
      <c r="D20353">
        <v>2</v>
      </c>
      <c r="E20353" t="s">
        <v>17</v>
      </c>
      <c r="F20353" t="s">
        <v>8018</v>
      </c>
      <c r="G20353" t="s">
        <v>52</v>
      </c>
      <c r="H20353" t="s">
        <v>82</v>
      </c>
      <c r="I20353" t="s">
        <v>2280</v>
      </c>
      <c r="J20353">
        <v>3</v>
      </c>
      <c r="K20353" s="22">
        <v>2.7</v>
      </c>
      <c r="L20353" s="23">
        <v>2.7000000000000003E-2</v>
      </c>
      <c r="M20353" s="20">
        <v>232155</v>
      </c>
      <c r="N20353" s="20">
        <v>993</v>
      </c>
      <c r="O20353" s="20">
        <v>331</v>
      </c>
      <c r="P20353" t="s">
        <v>25</v>
      </c>
      <c r="Q20353">
        <v>2013</v>
      </c>
      <c r="R20353" s="27" t="s">
        <v>40445</v>
      </c>
      <c r="S20353">
        <v>2013</v>
      </c>
      <c r="T20353" t="s">
        <v>35</v>
      </c>
      <c r="U20353" s="17" t="s">
        <v>373</v>
      </c>
      <c r="V20353" t="s">
        <v>241</v>
      </c>
      <c r="W20353" t="s">
        <v>29</v>
      </c>
      <c r="X20353" t="s">
        <v>87</v>
      </c>
    </row>
    <row r="20354" spans="1:24" x14ac:dyDescent="0.25">
      <c r="A20354" s="16" t="s">
        <v>23309</v>
      </c>
      <c r="B20354" s="15">
        <v>41315</v>
      </c>
      <c r="C20354" s="15">
        <v>41320</v>
      </c>
      <c r="D20354">
        <v>2</v>
      </c>
      <c r="E20354" t="s">
        <v>17</v>
      </c>
      <c r="F20354" t="s">
        <v>23310</v>
      </c>
      <c r="G20354" t="s">
        <v>52</v>
      </c>
      <c r="H20354" t="s">
        <v>53</v>
      </c>
      <c r="I20354" t="s">
        <v>8493</v>
      </c>
      <c r="J20354">
        <v>3</v>
      </c>
      <c r="K20354" s="22">
        <v>2.7</v>
      </c>
      <c r="L20354" s="23">
        <v>2.7000000000000003E-2</v>
      </c>
      <c r="M20354" s="20">
        <v>-26595</v>
      </c>
      <c r="N20354" s="20">
        <v>824</v>
      </c>
      <c r="O20354" s="20">
        <v>274.66666666666669</v>
      </c>
      <c r="P20354" t="s">
        <v>25</v>
      </c>
      <c r="Q20354">
        <v>2013</v>
      </c>
      <c r="R20354" s="27" t="s">
        <v>40445</v>
      </c>
      <c r="S20354">
        <v>2013</v>
      </c>
      <c r="T20354" t="s">
        <v>35</v>
      </c>
      <c r="U20354" s="17" t="s">
        <v>373</v>
      </c>
      <c r="V20354" t="s">
        <v>241</v>
      </c>
      <c r="W20354" t="s">
        <v>29</v>
      </c>
      <c r="X20354" t="s">
        <v>87</v>
      </c>
    </row>
    <row r="20355" spans="1:24" x14ac:dyDescent="0.25">
      <c r="A20355" s="16" t="s">
        <v>23336</v>
      </c>
      <c r="B20355" s="15">
        <v>41317</v>
      </c>
      <c r="C20355" s="15">
        <v>41323</v>
      </c>
      <c r="D20355">
        <v>1</v>
      </c>
      <c r="E20355" t="s">
        <v>66</v>
      </c>
      <c r="F20355" t="s">
        <v>7792</v>
      </c>
      <c r="G20355" t="s">
        <v>22</v>
      </c>
      <c r="H20355" t="s">
        <v>134</v>
      </c>
      <c r="I20355" t="s">
        <v>6198</v>
      </c>
      <c r="J20355">
        <v>6</v>
      </c>
      <c r="K20355" s="22">
        <v>2.7</v>
      </c>
      <c r="L20355" s="23">
        <v>2.7000000000000003E-2</v>
      </c>
      <c r="M20355" s="20">
        <v>189126</v>
      </c>
      <c r="N20355" s="20">
        <v>813</v>
      </c>
      <c r="O20355" s="20">
        <v>135.5</v>
      </c>
      <c r="P20355" t="s">
        <v>25</v>
      </c>
      <c r="Q20355">
        <v>2013</v>
      </c>
      <c r="R20355" s="27" t="s">
        <v>40445</v>
      </c>
      <c r="S20355">
        <v>2013</v>
      </c>
      <c r="T20355" t="s">
        <v>16</v>
      </c>
      <c r="U20355" s="17" t="s">
        <v>1016</v>
      </c>
      <c r="V20355" t="s">
        <v>241</v>
      </c>
      <c r="W20355" t="s">
        <v>29</v>
      </c>
      <c r="X20355" t="s">
        <v>87</v>
      </c>
    </row>
    <row r="20356" spans="1:24" x14ac:dyDescent="0.25">
      <c r="A20356" s="16" t="s">
        <v>23357</v>
      </c>
      <c r="B20356" s="15">
        <v>41318</v>
      </c>
      <c r="C20356" s="15">
        <v>41325</v>
      </c>
      <c r="D20356">
        <v>1</v>
      </c>
      <c r="E20356" t="s">
        <v>43</v>
      </c>
      <c r="F20356" t="s">
        <v>1109</v>
      </c>
      <c r="G20356" t="s">
        <v>22</v>
      </c>
      <c r="H20356" t="s">
        <v>134</v>
      </c>
      <c r="I20356" t="s">
        <v>4608</v>
      </c>
      <c r="J20356">
        <v>6</v>
      </c>
      <c r="K20356" s="22">
        <v>2.7</v>
      </c>
      <c r="L20356" s="23">
        <v>2.7000000000000003E-2</v>
      </c>
      <c r="M20356" s="20">
        <v>-149778</v>
      </c>
      <c r="N20356" s="20">
        <v>683</v>
      </c>
      <c r="O20356" s="20">
        <v>113.83333333333333</v>
      </c>
      <c r="P20356" t="s">
        <v>25</v>
      </c>
      <c r="Q20356">
        <v>2013</v>
      </c>
      <c r="R20356" s="27" t="s">
        <v>40445</v>
      </c>
      <c r="S20356">
        <v>2013</v>
      </c>
      <c r="T20356" t="s">
        <v>16</v>
      </c>
      <c r="U20356" s="17" t="s">
        <v>5629</v>
      </c>
      <c r="V20356" t="s">
        <v>241</v>
      </c>
      <c r="W20356" t="s">
        <v>29</v>
      </c>
      <c r="X20356" t="s">
        <v>87</v>
      </c>
    </row>
    <row r="20357" spans="1:24" x14ac:dyDescent="0.25">
      <c r="A20357" s="16" t="s">
        <v>23383</v>
      </c>
      <c r="B20357" s="15">
        <v>41320</v>
      </c>
      <c r="C20357" s="15">
        <v>41323</v>
      </c>
      <c r="D20357">
        <v>2</v>
      </c>
      <c r="E20357" t="s">
        <v>66</v>
      </c>
      <c r="F20357" t="s">
        <v>3869</v>
      </c>
      <c r="G20357" t="s">
        <v>52</v>
      </c>
      <c r="H20357" t="s">
        <v>82</v>
      </c>
      <c r="I20357" t="s">
        <v>1456</v>
      </c>
      <c r="J20357">
        <v>2</v>
      </c>
      <c r="K20357" s="22">
        <v>2.7</v>
      </c>
      <c r="L20357" s="23">
        <v>2.7000000000000003E-2</v>
      </c>
      <c r="M20357" s="20">
        <v>-38655</v>
      </c>
      <c r="N20357" s="20">
        <v>1898</v>
      </c>
      <c r="O20357" s="20">
        <v>949</v>
      </c>
      <c r="P20357" t="s">
        <v>70</v>
      </c>
      <c r="Q20357">
        <v>2013</v>
      </c>
      <c r="R20357" s="27" t="s">
        <v>40445</v>
      </c>
      <c r="S20357">
        <v>2013</v>
      </c>
      <c r="T20357" t="s">
        <v>35</v>
      </c>
      <c r="U20357" s="17" t="s">
        <v>4595</v>
      </c>
      <c r="V20357" t="s">
        <v>241</v>
      </c>
      <c r="W20357" t="s">
        <v>29</v>
      </c>
      <c r="X20357" t="s">
        <v>87</v>
      </c>
    </row>
    <row r="20358" spans="1:24" x14ac:dyDescent="0.25">
      <c r="A20358" s="16" t="s">
        <v>23544</v>
      </c>
      <c r="B20358" s="15">
        <v>41332</v>
      </c>
      <c r="C20358" s="15">
        <v>41337</v>
      </c>
      <c r="D20358">
        <v>1</v>
      </c>
      <c r="E20358" t="s">
        <v>17</v>
      </c>
      <c r="F20358" t="s">
        <v>14410</v>
      </c>
      <c r="G20358" t="s">
        <v>52</v>
      </c>
      <c r="H20358" t="s">
        <v>82</v>
      </c>
      <c r="I20358" t="s">
        <v>6196</v>
      </c>
      <c r="J20358">
        <v>2</v>
      </c>
      <c r="K20358" s="22">
        <v>2.7</v>
      </c>
      <c r="L20358" s="23">
        <v>2.7000000000000003E-2</v>
      </c>
      <c r="M20358" s="20">
        <v>116814</v>
      </c>
      <c r="N20358" s="20">
        <v>1116</v>
      </c>
      <c r="O20358" s="20">
        <v>558</v>
      </c>
      <c r="P20358" t="s">
        <v>41</v>
      </c>
      <c r="Q20358">
        <v>2013</v>
      </c>
      <c r="R20358" s="27" t="s">
        <v>40445</v>
      </c>
      <c r="S20358">
        <v>2013</v>
      </c>
      <c r="T20358" t="s">
        <v>16</v>
      </c>
      <c r="U20358" s="17" t="s">
        <v>2136</v>
      </c>
      <c r="V20358" t="s">
        <v>241</v>
      </c>
      <c r="W20358" t="s">
        <v>29</v>
      </c>
      <c r="X20358" t="s">
        <v>87</v>
      </c>
    </row>
    <row r="20359" spans="1:24" x14ac:dyDescent="0.25">
      <c r="A20359" s="16" t="s">
        <v>23611</v>
      </c>
      <c r="B20359" s="15">
        <v>41336</v>
      </c>
      <c r="C20359" s="15">
        <v>41341</v>
      </c>
      <c r="D20359">
        <v>1</v>
      </c>
      <c r="E20359" t="s">
        <v>17</v>
      </c>
      <c r="F20359" t="s">
        <v>14394</v>
      </c>
      <c r="G20359" t="s">
        <v>52</v>
      </c>
      <c r="H20359" t="s">
        <v>82</v>
      </c>
      <c r="I20359" t="s">
        <v>10278</v>
      </c>
      <c r="J20359">
        <v>6</v>
      </c>
      <c r="K20359" s="22">
        <v>2.7</v>
      </c>
      <c r="L20359" s="23">
        <v>2.7000000000000003E-2</v>
      </c>
      <c r="M20359" s="20">
        <v>224838</v>
      </c>
      <c r="N20359" s="20">
        <v>16</v>
      </c>
      <c r="O20359" s="20">
        <v>2.6666666666666665</v>
      </c>
      <c r="P20359" t="s">
        <v>25</v>
      </c>
      <c r="Q20359">
        <v>2013</v>
      </c>
      <c r="R20359" s="27" t="s">
        <v>40446</v>
      </c>
      <c r="S20359">
        <v>2013</v>
      </c>
      <c r="T20359" t="s">
        <v>16</v>
      </c>
      <c r="U20359" s="17" t="s">
        <v>766</v>
      </c>
      <c r="V20359" t="s">
        <v>767</v>
      </c>
      <c r="W20359" t="s">
        <v>29</v>
      </c>
      <c r="X20359" t="s">
        <v>87</v>
      </c>
    </row>
    <row r="20360" spans="1:24" x14ac:dyDescent="0.25">
      <c r="A20360" s="16" t="s">
        <v>23611</v>
      </c>
      <c r="B20360" s="15">
        <v>41336</v>
      </c>
      <c r="C20360" s="15">
        <v>41341</v>
      </c>
      <c r="D20360">
        <v>1</v>
      </c>
      <c r="E20360" t="s">
        <v>17</v>
      </c>
      <c r="F20360" t="s">
        <v>23612</v>
      </c>
      <c r="G20360" t="s">
        <v>52</v>
      </c>
      <c r="H20360" t="s">
        <v>53</v>
      </c>
      <c r="I20360" t="s">
        <v>3252</v>
      </c>
      <c r="J20360">
        <v>2</v>
      </c>
      <c r="K20360" s="22">
        <v>2.7</v>
      </c>
      <c r="L20360" s="23">
        <v>2.7000000000000003E-2</v>
      </c>
      <c r="M20360" s="20">
        <v>33846</v>
      </c>
      <c r="N20360" s="20">
        <v>345</v>
      </c>
      <c r="O20360" s="20">
        <v>172.5</v>
      </c>
      <c r="P20360" t="s">
        <v>25</v>
      </c>
      <c r="Q20360">
        <v>2013</v>
      </c>
      <c r="R20360" s="27" t="s">
        <v>40446</v>
      </c>
      <c r="S20360">
        <v>2013</v>
      </c>
      <c r="T20360" t="s">
        <v>16</v>
      </c>
      <c r="U20360" s="17" t="s">
        <v>766</v>
      </c>
      <c r="V20360" t="s">
        <v>767</v>
      </c>
      <c r="W20360" t="s">
        <v>29</v>
      </c>
      <c r="X20360" t="s">
        <v>87</v>
      </c>
    </row>
    <row r="20361" spans="1:24" x14ac:dyDescent="0.25">
      <c r="A20361" s="16" t="s">
        <v>23641</v>
      </c>
      <c r="B20361" s="15">
        <v>41338</v>
      </c>
      <c r="C20361" s="15">
        <v>41342</v>
      </c>
      <c r="D20361">
        <v>1</v>
      </c>
      <c r="E20361" t="s">
        <v>66</v>
      </c>
      <c r="F20361" t="s">
        <v>17903</v>
      </c>
      <c r="G20361" t="s">
        <v>52</v>
      </c>
      <c r="H20361" t="s">
        <v>53</v>
      </c>
      <c r="I20361" t="s">
        <v>5752</v>
      </c>
      <c r="J20361">
        <v>2</v>
      </c>
      <c r="K20361" s="22">
        <v>2.7</v>
      </c>
      <c r="L20361" s="23">
        <v>2.7000000000000003E-2</v>
      </c>
      <c r="M20361" s="20">
        <v>3102</v>
      </c>
      <c r="N20361" s="20">
        <v>374</v>
      </c>
      <c r="O20361" s="20">
        <v>187</v>
      </c>
      <c r="P20361" t="s">
        <v>41</v>
      </c>
      <c r="Q20361">
        <v>2013</v>
      </c>
      <c r="R20361" s="27" t="s">
        <v>40446</v>
      </c>
      <c r="S20361">
        <v>2013</v>
      </c>
      <c r="T20361" t="s">
        <v>16</v>
      </c>
      <c r="U20361" s="17" t="s">
        <v>4595</v>
      </c>
      <c r="V20361" t="s">
        <v>241</v>
      </c>
      <c r="W20361" t="s">
        <v>29</v>
      </c>
      <c r="X20361" t="s">
        <v>87</v>
      </c>
    </row>
    <row r="20362" spans="1:24" x14ac:dyDescent="0.25">
      <c r="A20362" s="16" t="s">
        <v>23690</v>
      </c>
      <c r="B20362" s="15">
        <v>41340</v>
      </c>
      <c r="C20362" s="15">
        <v>41347</v>
      </c>
      <c r="D20362">
        <v>1</v>
      </c>
      <c r="E20362" t="s">
        <v>17</v>
      </c>
      <c r="F20362" t="s">
        <v>20302</v>
      </c>
      <c r="G20362" t="s">
        <v>22</v>
      </c>
      <c r="H20362" t="s">
        <v>134</v>
      </c>
      <c r="I20362" t="s">
        <v>219</v>
      </c>
      <c r="J20362">
        <v>2</v>
      </c>
      <c r="K20362" s="22">
        <v>2.7</v>
      </c>
      <c r="L20362" s="23">
        <v>2.7000000000000003E-2</v>
      </c>
      <c r="M20362" s="20">
        <v>41388</v>
      </c>
      <c r="N20362" s="20">
        <v>884</v>
      </c>
      <c r="O20362" s="20">
        <v>442</v>
      </c>
      <c r="P20362" t="s">
        <v>77</v>
      </c>
      <c r="Q20362">
        <v>2013</v>
      </c>
      <c r="R20362" s="27" t="s">
        <v>40446</v>
      </c>
      <c r="S20362">
        <v>2013</v>
      </c>
      <c r="T20362" t="s">
        <v>16</v>
      </c>
      <c r="U20362" s="17" t="s">
        <v>1016</v>
      </c>
      <c r="V20362" t="s">
        <v>241</v>
      </c>
      <c r="W20362" t="s">
        <v>29</v>
      </c>
      <c r="X20362" t="s">
        <v>87</v>
      </c>
    </row>
    <row r="20363" spans="1:24" x14ac:dyDescent="0.25">
      <c r="A20363" s="16" t="s">
        <v>23910</v>
      </c>
      <c r="B20363" s="15">
        <v>41353</v>
      </c>
      <c r="C20363" s="15">
        <v>41356</v>
      </c>
      <c r="D20363">
        <v>2</v>
      </c>
      <c r="E20363" t="s">
        <v>17</v>
      </c>
      <c r="F20363" t="s">
        <v>21117</v>
      </c>
      <c r="G20363" t="s">
        <v>52</v>
      </c>
      <c r="H20363" t="s">
        <v>82</v>
      </c>
      <c r="I20363" t="s">
        <v>10911</v>
      </c>
      <c r="J20363">
        <v>1</v>
      </c>
      <c r="K20363" s="22">
        <v>2.7</v>
      </c>
      <c r="L20363" s="23">
        <v>2.7000000000000003E-2</v>
      </c>
      <c r="M20363" s="20">
        <v>183891</v>
      </c>
      <c r="N20363" s="20">
        <v>742</v>
      </c>
      <c r="O20363" s="20">
        <v>742</v>
      </c>
      <c r="P20363" t="s">
        <v>41</v>
      </c>
      <c r="Q20363">
        <v>2013</v>
      </c>
      <c r="R20363" s="27" t="s">
        <v>40446</v>
      </c>
      <c r="S20363">
        <v>2013</v>
      </c>
      <c r="T20363" t="s">
        <v>35</v>
      </c>
      <c r="U20363" s="17" t="s">
        <v>766</v>
      </c>
      <c r="V20363" t="s">
        <v>767</v>
      </c>
      <c r="W20363" t="s">
        <v>29</v>
      </c>
      <c r="X20363" t="s">
        <v>87</v>
      </c>
    </row>
    <row r="20364" spans="1:24" x14ac:dyDescent="0.25">
      <c r="A20364" s="16" t="s">
        <v>24023</v>
      </c>
      <c r="B20364" s="15">
        <v>41359</v>
      </c>
      <c r="C20364" s="15">
        <v>41363</v>
      </c>
      <c r="D20364">
        <v>1</v>
      </c>
      <c r="E20364" t="s">
        <v>66</v>
      </c>
      <c r="F20364" t="s">
        <v>14822</v>
      </c>
      <c r="G20364" t="s">
        <v>52</v>
      </c>
      <c r="H20364" t="s">
        <v>82</v>
      </c>
      <c r="I20364" t="s">
        <v>6073</v>
      </c>
      <c r="J20364">
        <v>2</v>
      </c>
      <c r="K20364" s="22">
        <v>2.7</v>
      </c>
      <c r="L20364" s="23">
        <v>2.7000000000000003E-2</v>
      </c>
      <c r="M20364" s="20">
        <v>25302</v>
      </c>
      <c r="N20364" s="20">
        <v>2018</v>
      </c>
      <c r="O20364" s="20">
        <v>1009</v>
      </c>
      <c r="P20364" t="s">
        <v>41</v>
      </c>
      <c r="Q20364">
        <v>2013</v>
      </c>
      <c r="R20364" s="27" t="s">
        <v>40446</v>
      </c>
      <c r="S20364">
        <v>2013</v>
      </c>
      <c r="T20364" t="s">
        <v>16</v>
      </c>
      <c r="U20364" s="17" t="s">
        <v>2136</v>
      </c>
      <c r="V20364" t="s">
        <v>241</v>
      </c>
      <c r="W20364" t="s">
        <v>29</v>
      </c>
      <c r="X20364" t="s">
        <v>87</v>
      </c>
    </row>
    <row r="20365" spans="1:24" x14ac:dyDescent="0.25">
      <c r="A20365" s="16" t="s">
        <v>24087</v>
      </c>
      <c r="B20365" s="15">
        <v>41362</v>
      </c>
      <c r="C20365" s="15">
        <v>41366</v>
      </c>
      <c r="D20365">
        <v>1</v>
      </c>
      <c r="E20365" t="s">
        <v>17</v>
      </c>
      <c r="F20365" t="s">
        <v>11014</v>
      </c>
      <c r="G20365" t="s">
        <v>52</v>
      </c>
      <c r="H20365" t="s">
        <v>53</v>
      </c>
      <c r="I20365" t="s">
        <v>10057</v>
      </c>
      <c r="J20365">
        <v>2</v>
      </c>
      <c r="K20365" s="22">
        <v>2.7</v>
      </c>
      <c r="L20365" s="23">
        <v>2.7000000000000003E-2</v>
      </c>
      <c r="M20365" s="20">
        <v>-26064</v>
      </c>
      <c r="N20365" s="20">
        <v>29</v>
      </c>
      <c r="O20365" s="20">
        <v>14.5</v>
      </c>
      <c r="P20365" t="s">
        <v>25</v>
      </c>
      <c r="Q20365">
        <v>2013</v>
      </c>
      <c r="R20365" s="27" t="s">
        <v>40446</v>
      </c>
      <c r="S20365">
        <v>2013</v>
      </c>
      <c r="T20365" t="s">
        <v>16</v>
      </c>
      <c r="U20365" s="17" t="s">
        <v>373</v>
      </c>
      <c r="V20365" t="s">
        <v>241</v>
      </c>
      <c r="W20365" t="s">
        <v>29</v>
      </c>
      <c r="X20365" t="s">
        <v>87</v>
      </c>
    </row>
    <row r="20366" spans="1:24" x14ac:dyDescent="0.25">
      <c r="A20366" s="16" t="s">
        <v>24112</v>
      </c>
      <c r="B20366" s="15">
        <v>41365</v>
      </c>
      <c r="C20366" s="15">
        <v>41371</v>
      </c>
      <c r="D20366">
        <v>1</v>
      </c>
      <c r="E20366" t="s">
        <v>17</v>
      </c>
      <c r="F20366" t="s">
        <v>6748</v>
      </c>
      <c r="G20366" t="s">
        <v>52</v>
      </c>
      <c r="H20366" t="s">
        <v>82</v>
      </c>
      <c r="I20366" t="s">
        <v>5011</v>
      </c>
      <c r="J20366">
        <v>6</v>
      </c>
      <c r="K20366" s="22">
        <v>2.7</v>
      </c>
      <c r="L20366" s="23">
        <v>2.7000000000000003E-2</v>
      </c>
      <c r="M20366" s="20">
        <v>-360702</v>
      </c>
      <c r="N20366" s="20">
        <v>2579</v>
      </c>
      <c r="O20366" s="20">
        <v>429.83333333333331</v>
      </c>
      <c r="P20366" t="s">
        <v>25</v>
      </c>
      <c r="Q20366">
        <v>2013</v>
      </c>
      <c r="R20366" s="27" t="s">
        <v>40447</v>
      </c>
      <c r="S20366">
        <v>2013</v>
      </c>
      <c r="T20366" t="s">
        <v>16</v>
      </c>
      <c r="U20366" s="17" t="s">
        <v>2136</v>
      </c>
      <c r="V20366" t="s">
        <v>241</v>
      </c>
      <c r="W20366" t="s">
        <v>29</v>
      </c>
      <c r="X20366" t="s">
        <v>87</v>
      </c>
    </row>
    <row r="20367" spans="1:24" x14ac:dyDescent="0.25">
      <c r="A20367" s="16" t="s">
        <v>24112</v>
      </c>
      <c r="B20367" s="15">
        <v>41365</v>
      </c>
      <c r="C20367" s="15">
        <v>41371</v>
      </c>
      <c r="D20367">
        <v>1</v>
      </c>
      <c r="E20367" t="s">
        <v>17</v>
      </c>
      <c r="F20367" t="s">
        <v>10009</v>
      </c>
      <c r="G20367" t="s">
        <v>22</v>
      </c>
      <c r="H20367" t="s">
        <v>134</v>
      </c>
      <c r="I20367" t="s">
        <v>1332</v>
      </c>
      <c r="J20367">
        <v>3</v>
      </c>
      <c r="K20367" s="22">
        <v>2.7</v>
      </c>
      <c r="L20367" s="23">
        <v>2.7000000000000003E-2</v>
      </c>
      <c r="M20367" s="20">
        <v>-52281</v>
      </c>
      <c r="N20367" s="20">
        <v>363</v>
      </c>
      <c r="O20367" s="20">
        <v>121</v>
      </c>
      <c r="P20367" t="s">
        <v>25</v>
      </c>
      <c r="Q20367">
        <v>2013</v>
      </c>
      <c r="R20367" s="27" t="s">
        <v>40447</v>
      </c>
      <c r="S20367">
        <v>2013</v>
      </c>
      <c r="T20367" t="s">
        <v>16</v>
      </c>
      <c r="U20367" s="17" t="s">
        <v>2136</v>
      </c>
      <c r="V20367" t="s">
        <v>241</v>
      </c>
      <c r="W20367" t="s">
        <v>29</v>
      </c>
      <c r="X20367" t="s">
        <v>87</v>
      </c>
    </row>
    <row r="20368" spans="1:24" x14ac:dyDescent="0.25">
      <c r="A20368" s="16" t="s">
        <v>24159</v>
      </c>
      <c r="B20368" s="15">
        <v>41367</v>
      </c>
      <c r="C20368" s="15">
        <v>41370</v>
      </c>
      <c r="D20368">
        <v>2</v>
      </c>
      <c r="E20368" t="s">
        <v>17</v>
      </c>
      <c r="F20368" t="s">
        <v>18259</v>
      </c>
      <c r="G20368" t="s">
        <v>52</v>
      </c>
      <c r="H20368" t="s">
        <v>53</v>
      </c>
      <c r="I20368" t="s">
        <v>5688</v>
      </c>
      <c r="J20368">
        <v>4</v>
      </c>
      <c r="K20368" s="22">
        <v>2.7</v>
      </c>
      <c r="L20368" s="23">
        <v>2.7000000000000003E-2</v>
      </c>
      <c r="M20368" s="20">
        <v>452136</v>
      </c>
      <c r="N20368" s="20">
        <v>2703</v>
      </c>
      <c r="O20368" s="20">
        <v>675.75</v>
      </c>
      <c r="P20368" t="s">
        <v>70</v>
      </c>
      <c r="Q20368">
        <v>2013</v>
      </c>
      <c r="R20368" s="27" t="s">
        <v>40447</v>
      </c>
      <c r="S20368">
        <v>2013</v>
      </c>
      <c r="T20368" t="s">
        <v>35</v>
      </c>
      <c r="U20368" s="17" t="s">
        <v>1016</v>
      </c>
      <c r="V20368" t="s">
        <v>241</v>
      </c>
      <c r="W20368" t="s">
        <v>29</v>
      </c>
      <c r="X20368" t="s">
        <v>87</v>
      </c>
    </row>
    <row r="20369" spans="1:24" x14ac:dyDescent="0.25">
      <c r="A20369" s="16" t="s">
        <v>24470</v>
      </c>
      <c r="B20369" s="15">
        <v>41383</v>
      </c>
      <c r="C20369" s="15">
        <v>41388</v>
      </c>
      <c r="D20369">
        <v>1</v>
      </c>
      <c r="E20369" t="s">
        <v>66</v>
      </c>
      <c r="F20369" t="s">
        <v>11955</v>
      </c>
      <c r="G20369" t="s">
        <v>22</v>
      </c>
      <c r="H20369" t="s">
        <v>134</v>
      </c>
      <c r="I20369" t="s">
        <v>2565</v>
      </c>
      <c r="J20369">
        <v>6</v>
      </c>
      <c r="K20369" s="22">
        <v>2.7</v>
      </c>
      <c r="L20369" s="23">
        <v>2.7000000000000003E-2</v>
      </c>
      <c r="M20369" s="20">
        <v>-426078</v>
      </c>
      <c r="N20369" s="20">
        <v>1958</v>
      </c>
      <c r="O20369" s="20">
        <v>326.33333333333331</v>
      </c>
      <c r="P20369" t="s">
        <v>41</v>
      </c>
      <c r="Q20369">
        <v>2013</v>
      </c>
      <c r="R20369" s="27" t="s">
        <v>40447</v>
      </c>
      <c r="S20369">
        <v>2013</v>
      </c>
      <c r="T20369" t="s">
        <v>16</v>
      </c>
      <c r="U20369" s="17" t="s">
        <v>2136</v>
      </c>
      <c r="V20369" t="s">
        <v>241</v>
      </c>
      <c r="W20369" t="s">
        <v>29</v>
      </c>
      <c r="X20369" t="s">
        <v>87</v>
      </c>
    </row>
    <row r="20370" spans="1:24" x14ac:dyDescent="0.25">
      <c r="A20370" s="16" t="s">
        <v>24470</v>
      </c>
      <c r="B20370" s="15">
        <v>41383</v>
      </c>
      <c r="C20370" s="15">
        <v>41388</v>
      </c>
      <c r="D20370">
        <v>1</v>
      </c>
      <c r="E20370" t="s">
        <v>66</v>
      </c>
      <c r="F20370" t="s">
        <v>1094</v>
      </c>
      <c r="G20370" t="s">
        <v>22</v>
      </c>
      <c r="H20370" t="s">
        <v>134</v>
      </c>
      <c r="I20370" t="s">
        <v>1095</v>
      </c>
      <c r="J20370">
        <v>2</v>
      </c>
      <c r="K20370" s="22">
        <v>2.7</v>
      </c>
      <c r="L20370" s="23">
        <v>2.7000000000000003E-2</v>
      </c>
      <c r="M20370" s="20">
        <v>-108222</v>
      </c>
      <c r="N20370" s="20">
        <v>1129</v>
      </c>
      <c r="O20370" s="20">
        <v>564.5</v>
      </c>
      <c r="P20370" t="s">
        <v>41</v>
      </c>
      <c r="Q20370">
        <v>2013</v>
      </c>
      <c r="R20370" s="27" t="s">
        <v>40447</v>
      </c>
      <c r="S20370">
        <v>2013</v>
      </c>
      <c r="T20370" t="s">
        <v>16</v>
      </c>
      <c r="U20370" s="17" t="s">
        <v>2136</v>
      </c>
      <c r="V20370" t="s">
        <v>241</v>
      </c>
      <c r="W20370" t="s">
        <v>29</v>
      </c>
      <c r="X20370" t="s">
        <v>87</v>
      </c>
    </row>
    <row r="20371" spans="1:24" x14ac:dyDescent="0.25">
      <c r="A20371" s="16" t="s">
        <v>24500</v>
      </c>
      <c r="B20371" s="15">
        <v>41386</v>
      </c>
      <c r="C20371" s="15">
        <v>41391</v>
      </c>
      <c r="D20371">
        <v>1</v>
      </c>
      <c r="E20371" t="s">
        <v>66</v>
      </c>
      <c r="F20371" t="s">
        <v>8850</v>
      </c>
      <c r="G20371" t="s">
        <v>52</v>
      </c>
      <c r="H20371" t="s">
        <v>53</v>
      </c>
      <c r="I20371" t="s">
        <v>2979</v>
      </c>
      <c r="J20371">
        <v>2</v>
      </c>
      <c r="K20371" s="22">
        <v>2.7</v>
      </c>
      <c r="L20371" s="23">
        <v>2.7000000000000003E-2</v>
      </c>
      <c r="M20371" s="20">
        <v>-131844</v>
      </c>
      <c r="N20371" s="20">
        <v>308</v>
      </c>
      <c r="O20371" s="20">
        <v>154</v>
      </c>
      <c r="P20371" t="s">
        <v>25</v>
      </c>
      <c r="Q20371">
        <v>2013</v>
      </c>
      <c r="R20371" s="27" t="s">
        <v>40447</v>
      </c>
      <c r="S20371">
        <v>2013</v>
      </c>
      <c r="T20371" t="s">
        <v>16</v>
      </c>
      <c r="U20371" s="17" t="s">
        <v>473</v>
      </c>
      <c r="V20371" t="s">
        <v>241</v>
      </c>
      <c r="W20371" t="s">
        <v>29</v>
      </c>
      <c r="X20371" t="s">
        <v>87</v>
      </c>
    </row>
    <row r="20372" spans="1:24" x14ac:dyDescent="0.25">
      <c r="A20372" s="16" t="s">
        <v>24510</v>
      </c>
      <c r="B20372" s="15">
        <v>41387</v>
      </c>
      <c r="C20372" s="15">
        <v>41391</v>
      </c>
      <c r="D20372">
        <v>1</v>
      </c>
      <c r="E20372" t="s">
        <v>17</v>
      </c>
      <c r="F20372" t="s">
        <v>4488</v>
      </c>
      <c r="G20372" t="s">
        <v>52</v>
      </c>
      <c r="H20372" t="s">
        <v>82</v>
      </c>
      <c r="I20372" t="s">
        <v>1817</v>
      </c>
      <c r="J20372">
        <v>2</v>
      </c>
      <c r="K20372" s="22">
        <v>2.7</v>
      </c>
      <c r="L20372" s="23">
        <v>2.7000000000000003E-2</v>
      </c>
      <c r="M20372" s="20">
        <v>-12852</v>
      </c>
      <c r="N20372" s="20">
        <v>4429</v>
      </c>
      <c r="O20372" s="20">
        <v>2214.5</v>
      </c>
      <c r="P20372" t="s">
        <v>25</v>
      </c>
      <c r="Q20372">
        <v>2013</v>
      </c>
      <c r="R20372" s="27" t="s">
        <v>40447</v>
      </c>
      <c r="S20372">
        <v>2013</v>
      </c>
      <c r="T20372" t="s">
        <v>16</v>
      </c>
      <c r="U20372" s="17" t="s">
        <v>373</v>
      </c>
      <c r="V20372" t="s">
        <v>241</v>
      </c>
      <c r="W20372" t="s">
        <v>29</v>
      </c>
      <c r="X20372" t="s">
        <v>87</v>
      </c>
    </row>
    <row r="20373" spans="1:24" x14ac:dyDescent="0.25">
      <c r="A20373" s="16" t="s">
        <v>24593</v>
      </c>
      <c r="B20373" s="15">
        <v>41393</v>
      </c>
      <c r="C20373" s="15">
        <v>41399</v>
      </c>
      <c r="D20373">
        <v>1</v>
      </c>
      <c r="E20373" t="s">
        <v>17</v>
      </c>
      <c r="F20373" t="s">
        <v>12745</v>
      </c>
      <c r="G20373" t="s">
        <v>52</v>
      </c>
      <c r="H20373" t="s">
        <v>82</v>
      </c>
      <c r="I20373" t="s">
        <v>5908</v>
      </c>
      <c r="J20373">
        <v>6</v>
      </c>
      <c r="K20373" s="22">
        <v>2.7</v>
      </c>
      <c r="L20373" s="23">
        <v>2.7000000000000003E-2</v>
      </c>
      <c r="M20373" s="20">
        <v>370422</v>
      </c>
      <c r="N20373" s="20">
        <v>3347</v>
      </c>
      <c r="O20373" s="20">
        <v>557.83333333333337</v>
      </c>
      <c r="P20373" t="s">
        <v>77</v>
      </c>
      <c r="Q20373">
        <v>2013</v>
      </c>
      <c r="R20373" s="27" t="s">
        <v>40447</v>
      </c>
      <c r="S20373">
        <v>2013</v>
      </c>
      <c r="T20373" t="s">
        <v>16</v>
      </c>
      <c r="U20373" s="17" t="s">
        <v>473</v>
      </c>
      <c r="V20373" t="s">
        <v>241</v>
      </c>
      <c r="W20373" t="s">
        <v>29</v>
      </c>
      <c r="X20373" t="s">
        <v>87</v>
      </c>
    </row>
    <row r="20374" spans="1:24" x14ac:dyDescent="0.25">
      <c r="A20374" s="16" t="s">
        <v>24679</v>
      </c>
      <c r="B20374" s="15">
        <v>41397</v>
      </c>
      <c r="C20374" s="15">
        <v>41401</v>
      </c>
      <c r="D20374">
        <v>1</v>
      </c>
      <c r="E20374" t="s">
        <v>17</v>
      </c>
      <c r="F20374" t="s">
        <v>24688</v>
      </c>
      <c r="G20374" t="s">
        <v>22</v>
      </c>
      <c r="H20374" t="s">
        <v>134</v>
      </c>
      <c r="I20374" t="s">
        <v>3030</v>
      </c>
      <c r="J20374">
        <v>5</v>
      </c>
      <c r="K20374" s="22">
        <v>2.7</v>
      </c>
      <c r="L20374" s="23">
        <v>2.7000000000000003E-2</v>
      </c>
      <c r="M20374" s="20">
        <v>-26355</v>
      </c>
      <c r="N20374" s="20">
        <v>1387</v>
      </c>
      <c r="O20374" s="20">
        <v>277.39999999999998</v>
      </c>
      <c r="P20374" t="s">
        <v>41</v>
      </c>
      <c r="Q20374">
        <v>2013</v>
      </c>
      <c r="R20374" s="27" t="s">
        <v>40448</v>
      </c>
      <c r="S20374">
        <v>2013</v>
      </c>
      <c r="T20374" t="s">
        <v>16</v>
      </c>
      <c r="U20374" s="17" t="s">
        <v>373</v>
      </c>
      <c r="V20374" t="s">
        <v>241</v>
      </c>
      <c r="W20374" t="s">
        <v>29</v>
      </c>
      <c r="X20374" t="s">
        <v>87</v>
      </c>
    </row>
    <row r="20375" spans="1:24" x14ac:dyDescent="0.25">
      <c r="A20375" s="16" t="s">
        <v>24709</v>
      </c>
      <c r="B20375" s="15">
        <v>41398</v>
      </c>
      <c r="C20375" s="15">
        <v>41398</v>
      </c>
      <c r="D20375">
        <v>3</v>
      </c>
      <c r="E20375" t="s">
        <v>66</v>
      </c>
      <c r="F20375" t="s">
        <v>13540</v>
      </c>
      <c r="G20375" t="s">
        <v>52</v>
      </c>
      <c r="H20375" t="s">
        <v>53</v>
      </c>
      <c r="I20375" t="s">
        <v>12833</v>
      </c>
      <c r="J20375">
        <v>9</v>
      </c>
      <c r="K20375" s="22">
        <v>2.7</v>
      </c>
      <c r="L20375" s="23">
        <v>2.7000000000000003E-2</v>
      </c>
      <c r="M20375" s="20">
        <v>543267</v>
      </c>
      <c r="N20375" s="20">
        <v>2934</v>
      </c>
      <c r="O20375" s="20">
        <v>326</v>
      </c>
      <c r="P20375" t="s">
        <v>41</v>
      </c>
      <c r="Q20375">
        <v>2013</v>
      </c>
      <c r="R20375" s="27" t="s">
        <v>40448</v>
      </c>
      <c r="S20375">
        <v>2013</v>
      </c>
      <c r="T20375" t="s">
        <v>65</v>
      </c>
      <c r="U20375" s="17" t="s">
        <v>2136</v>
      </c>
      <c r="V20375" t="s">
        <v>241</v>
      </c>
      <c r="W20375" t="s">
        <v>29</v>
      </c>
      <c r="X20375" t="s">
        <v>87</v>
      </c>
    </row>
    <row r="20376" spans="1:24" x14ac:dyDescent="0.25">
      <c r="A20376" s="16" t="s">
        <v>24785</v>
      </c>
      <c r="B20376" s="15">
        <v>41402</v>
      </c>
      <c r="C20376" s="15">
        <v>41405</v>
      </c>
      <c r="D20376">
        <v>4</v>
      </c>
      <c r="E20376" t="s">
        <v>17</v>
      </c>
      <c r="F20376" t="s">
        <v>24710</v>
      </c>
      <c r="G20376" t="s">
        <v>52</v>
      </c>
      <c r="H20376" t="s">
        <v>53</v>
      </c>
      <c r="I20376" t="s">
        <v>3423</v>
      </c>
      <c r="J20376">
        <v>6</v>
      </c>
      <c r="K20376" s="22">
        <v>2.7</v>
      </c>
      <c r="L20376" s="23">
        <v>2.7000000000000003E-2</v>
      </c>
      <c r="M20376" s="20">
        <v>120132</v>
      </c>
      <c r="N20376" s="20">
        <v>3729</v>
      </c>
      <c r="O20376" s="20">
        <v>621.5</v>
      </c>
      <c r="P20376" t="s">
        <v>41</v>
      </c>
      <c r="Q20376">
        <v>2013</v>
      </c>
      <c r="R20376" s="27" t="s">
        <v>40448</v>
      </c>
      <c r="S20376">
        <v>2013</v>
      </c>
      <c r="T20376" t="s">
        <v>217</v>
      </c>
      <c r="U20376" s="17" t="s">
        <v>457</v>
      </c>
      <c r="V20376" t="s">
        <v>125</v>
      </c>
      <c r="W20376" t="s">
        <v>29</v>
      </c>
      <c r="X20376" t="s">
        <v>87</v>
      </c>
    </row>
    <row r="20377" spans="1:24" x14ac:dyDescent="0.25">
      <c r="A20377" s="16" t="s">
        <v>24912</v>
      </c>
      <c r="B20377" s="15">
        <v>41408</v>
      </c>
      <c r="C20377" s="15">
        <v>41413</v>
      </c>
      <c r="D20377">
        <v>1</v>
      </c>
      <c r="E20377" t="s">
        <v>43</v>
      </c>
      <c r="F20377" t="s">
        <v>5596</v>
      </c>
      <c r="G20377" t="s">
        <v>52</v>
      </c>
      <c r="H20377" t="s">
        <v>82</v>
      </c>
      <c r="I20377" t="s">
        <v>5597</v>
      </c>
      <c r="J20377">
        <v>3</v>
      </c>
      <c r="K20377" s="22">
        <v>2.7</v>
      </c>
      <c r="L20377" s="23">
        <v>2.7000000000000003E-2</v>
      </c>
      <c r="M20377" s="20">
        <v>351891</v>
      </c>
      <c r="N20377" s="20">
        <v>1983</v>
      </c>
      <c r="O20377" s="20">
        <v>661</v>
      </c>
      <c r="P20377" t="s">
        <v>25</v>
      </c>
      <c r="Q20377">
        <v>2013</v>
      </c>
      <c r="R20377" s="27" t="s">
        <v>40448</v>
      </c>
      <c r="S20377">
        <v>2013</v>
      </c>
      <c r="T20377" t="s">
        <v>16</v>
      </c>
      <c r="U20377" s="17" t="s">
        <v>457</v>
      </c>
      <c r="V20377" t="s">
        <v>125</v>
      </c>
      <c r="W20377" t="s">
        <v>29</v>
      </c>
      <c r="X20377" t="s">
        <v>87</v>
      </c>
    </row>
    <row r="20378" spans="1:24" x14ac:dyDescent="0.25">
      <c r="A20378" s="16" t="s">
        <v>24911</v>
      </c>
      <c r="B20378" s="15">
        <v>41408</v>
      </c>
      <c r="C20378" s="15">
        <v>41413</v>
      </c>
      <c r="D20378">
        <v>1</v>
      </c>
      <c r="E20378" t="s">
        <v>17</v>
      </c>
      <c r="F20378" t="s">
        <v>4216</v>
      </c>
      <c r="G20378" t="s">
        <v>22</v>
      </c>
      <c r="H20378" t="s">
        <v>134</v>
      </c>
      <c r="I20378" t="s">
        <v>189</v>
      </c>
      <c r="J20378">
        <v>2</v>
      </c>
      <c r="K20378" s="22">
        <v>2.7</v>
      </c>
      <c r="L20378" s="23">
        <v>2.7000000000000003E-2</v>
      </c>
      <c r="M20378" s="20">
        <v>-106656</v>
      </c>
      <c r="N20378" s="20">
        <v>418</v>
      </c>
      <c r="O20378" s="20">
        <v>209</v>
      </c>
      <c r="P20378" t="s">
        <v>41</v>
      </c>
      <c r="Q20378">
        <v>2013</v>
      </c>
      <c r="R20378" s="27" t="s">
        <v>40448</v>
      </c>
      <c r="S20378">
        <v>2013</v>
      </c>
      <c r="T20378" t="s">
        <v>16</v>
      </c>
      <c r="U20378" s="17" t="s">
        <v>4595</v>
      </c>
      <c r="V20378" t="s">
        <v>241</v>
      </c>
      <c r="W20378" t="s">
        <v>29</v>
      </c>
      <c r="X20378" t="s">
        <v>87</v>
      </c>
    </row>
    <row r="20379" spans="1:24" x14ac:dyDescent="0.25">
      <c r="A20379" s="16" t="s">
        <v>24933</v>
      </c>
      <c r="B20379" s="15">
        <v>41409</v>
      </c>
      <c r="C20379" s="15">
        <v>41411</v>
      </c>
      <c r="D20379">
        <v>2</v>
      </c>
      <c r="E20379" t="s">
        <v>66</v>
      </c>
      <c r="F20379" t="s">
        <v>13540</v>
      </c>
      <c r="G20379" t="s">
        <v>52</v>
      </c>
      <c r="H20379" t="s">
        <v>53</v>
      </c>
      <c r="I20379" t="s">
        <v>12833</v>
      </c>
      <c r="J20379">
        <v>6</v>
      </c>
      <c r="K20379" s="22">
        <v>2.7</v>
      </c>
      <c r="L20379" s="23">
        <v>2.7000000000000003E-2</v>
      </c>
      <c r="M20379" s="20">
        <v>362178</v>
      </c>
      <c r="N20379" s="20">
        <v>2462</v>
      </c>
      <c r="O20379" s="20">
        <v>410.33333333333331</v>
      </c>
      <c r="P20379" t="s">
        <v>41</v>
      </c>
      <c r="Q20379">
        <v>2013</v>
      </c>
      <c r="R20379" s="27" t="s">
        <v>40448</v>
      </c>
      <c r="S20379">
        <v>2013</v>
      </c>
      <c r="T20379" t="s">
        <v>35</v>
      </c>
      <c r="U20379" s="17" t="s">
        <v>1171</v>
      </c>
      <c r="V20379" t="s">
        <v>241</v>
      </c>
      <c r="W20379" t="s">
        <v>29</v>
      </c>
      <c r="X20379" t="s">
        <v>87</v>
      </c>
    </row>
    <row r="20380" spans="1:24" x14ac:dyDescent="0.25">
      <c r="A20380" s="16" t="s">
        <v>24940</v>
      </c>
      <c r="B20380" s="15">
        <v>41409</v>
      </c>
      <c r="C20380" s="15">
        <v>41414</v>
      </c>
      <c r="D20380">
        <v>1</v>
      </c>
      <c r="E20380" t="s">
        <v>66</v>
      </c>
      <c r="F20380" t="s">
        <v>7280</v>
      </c>
      <c r="G20380" t="s">
        <v>52</v>
      </c>
      <c r="H20380" t="s">
        <v>82</v>
      </c>
      <c r="I20380" t="s">
        <v>7084</v>
      </c>
      <c r="J20380">
        <v>2</v>
      </c>
      <c r="K20380" s="22">
        <v>2.7</v>
      </c>
      <c r="L20380" s="23">
        <v>2.7000000000000003E-2</v>
      </c>
      <c r="M20380" s="20">
        <v>141006</v>
      </c>
      <c r="N20380" s="20">
        <v>918</v>
      </c>
      <c r="O20380" s="20">
        <v>459</v>
      </c>
      <c r="P20380" t="s">
        <v>25</v>
      </c>
      <c r="Q20380">
        <v>2013</v>
      </c>
      <c r="R20380" s="27" t="s">
        <v>40448</v>
      </c>
      <c r="S20380">
        <v>2013</v>
      </c>
      <c r="T20380" t="s">
        <v>16</v>
      </c>
      <c r="U20380" s="17" t="s">
        <v>245</v>
      </c>
      <c r="V20380" t="s">
        <v>246</v>
      </c>
      <c r="W20380" t="s">
        <v>29</v>
      </c>
      <c r="X20380" t="s">
        <v>87</v>
      </c>
    </row>
    <row r="20381" spans="1:24" x14ac:dyDescent="0.25">
      <c r="A20381" s="16" t="s">
        <v>24940</v>
      </c>
      <c r="B20381" s="15">
        <v>41409</v>
      </c>
      <c r="C20381" s="15">
        <v>41414</v>
      </c>
      <c r="D20381">
        <v>1</v>
      </c>
      <c r="E20381" t="s">
        <v>66</v>
      </c>
      <c r="F20381" t="s">
        <v>5213</v>
      </c>
      <c r="G20381" t="s">
        <v>52</v>
      </c>
      <c r="H20381" t="s">
        <v>53</v>
      </c>
      <c r="I20381" t="s">
        <v>1846</v>
      </c>
      <c r="J20381">
        <v>3</v>
      </c>
      <c r="K20381" s="22">
        <v>2.7</v>
      </c>
      <c r="L20381" s="23">
        <v>2.7000000000000003E-2</v>
      </c>
      <c r="M20381" s="20">
        <v>-66906</v>
      </c>
      <c r="N20381" s="20">
        <v>365</v>
      </c>
      <c r="O20381" s="20">
        <v>121.66666666666667</v>
      </c>
      <c r="P20381" t="s">
        <v>25</v>
      </c>
      <c r="Q20381">
        <v>2013</v>
      </c>
      <c r="R20381" s="27" t="s">
        <v>40448</v>
      </c>
      <c r="S20381">
        <v>2013</v>
      </c>
      <c r="T20381" t="s">
        <v>16</v>
      </c>
      <c r="U20381" s="17" t="s">
        <v>245</v>
      </c>
      <c r="V20381" t="s">
        <v>246</v>
      </c>
      <c r="W20381" t="s">
        <v>29</v>
      </c>
      <c r="X20381" t="s">
        <v>87</v>
      </c>
    </row>
    <row r="20382" spans="1:24" x14ac:dyDescent="0.25">
      <c r="A20382" s="16" t="s">
        <v>24962</v>
      </c>
      <c r="B20382" s="15">
        <v>41410</v>
      </c>
      <c r="C20382" s="15">
        <v>41412</v>
      </c>
      <c r="D20382">
        <v>4</v>
      </c>
      <c r="E20382" t="s">
        <v>17</v>
      </c>
      <c r="F20382" t="s">
        <v>12624</v>
      </c>
      <c r="G20382" t="s">
        <v>22</v>
      </c>
      <c r="H20382" t="s">
        <v>134</v>
      </c>
      <c r="I20382" t="s">
        <v>6589</v>
      </c>
      <c r="J20382">
        <v>2</v>
      </c>
      <c r="K20382" s="22">
        <v>2.7</v>
      </c>
      <c r="L20382" s="23">
        <v>2.7000000000000003E-2</v>
      </c>
      <c r="M20382" s="20">
        <v>-2034</v>
      </c>
      <c r="N20382" s="20">
        <v>34</v>
      </c>
      <c r="O20382" s="20">
        <v>17</v>
      </c>
      <c r="P20382" t="s">
        <v>25</v>
      </c>
      <c r="Q20382">
        <v>2013</v>
      </c>
      <c r="R20382" s="27" t="s">
        <v>40448</v>
      </c>
      <c r="S20382">
        <v>2013</v>
      </c>
      <c r="T20382" t="s">
        <v>217</v>
      </c>
      <c r="U20382" s="17" t="s">
        <v>1016</v>
      </c>
      <c r="V20382" t="s">
        <v>241</v>
      </c>
      <c r="W20382" t="s">
        <v>29</v>
      </c>
      <c r="X20382" t="s">
        <v>87</v>
      </c>
    </row>
    <row r="20383" spans="1:24" x14ac:dyDescent="0.25">
      <c r="A20383" s="16" t="s">
        <v>24998</v>
      </c>
      <c r="B20383" s="15">
        <v>41411</v>
      </c>
      <c r="C20383" s="15">
        <v>41416</v>
      </c>
      <c r="D20383">
        <v>1</v>
      </c>
      <c r="E20383" t="s">
        <v>66</v>
      </c>
      <c r="F20383" t="s">
        <v>10156</v>
      </c>
      <c r="G20383" t="s">
        <v>52</v>
      </c>
      <c r="H20383" t="s">
        <v>53</v>
      </c>
      <c r="I20383" t="s">
        <v>4725</v>
      </c>
      <c r="J20383">
        <v>3</v>
      </c>
      <c r="K20383" s="22">
        <v>2.7</v>
      </c>
      <c r="L20383" s="23">
        <v>2.7000000000000003E-2</v>
      </c>
      <c r="M20383" s="20">
        <v>47259</v>
      </c>
      <c r="N20383" s="20">
        <v>389</v>
      </c>
      <c r="O20383" s="20">
        <v>129.66666666666666</v>
      </c>
      <c r="P20383" t="s">
        <v>25</v>
      </c>
      <c r="Q20383">
        <v>2013</v>
      </c>
      <c r="R20383" s="27" t="s">
        <v>40448</v>
      </c>
      <c r="S20383">
        <v>2013</v>
      </c>
      <c r="T20383" t="s">
        <v>16</v>
      </c>
      <c r="U20383" s="17" t="s">
        <v>13775</v>
      </c>
      <c r="V20383" t="s">
        <v>241</v>
      </c>
      <c r="W20383" t="s">
        <v>29</v>
      </c>
      <c r="X20383" t="s">
        <v>87</v>
      </c>
    </row>
    <row r="20384" spans="1:24" x14ac:dyDescent="0.25">
      <c r="A20384" s="16" t="s">
        <v>25034</v>
      </c>
      <c r="B20384" s="15">
        <v>41414</v>
      </c>
      <c r="C20384" s="15">
        <v>41417</v>
      </c>
      <c r="D20384">
        <v>4</v>
      </c>
      <c r="E20384" t="s">
        <v>17</v>
      </c>
      <c r="F20384" t="s">
        <v>25035</v>
      </c>
      <c r="G20384" t="s">
        <v>52</v>
      </c>
      <c r="H20384" t="s">
        <v>82</v>
      </c>
      <c r="I20384" t="s">
        <v>122</v>
      </c>
      <c r="J20384">
        <v>3</v>
      </c>
      <c r="K20384" s="22">
        <v>2.7</v>
      </c>
      <c r="L20384" s="23">
        <v>2.7000000000000003E-2</v>
      </c>
      <c r="M20384" s="20">
        <v>-172359</v>
      </c>
      <c r="N20384" s="20">
        <v>139</v>
      </c>
      <c r="O20384" s="20">
        <v>46.333333333333336</v>
      </c>
      <c r="P20384" t="s">
        <v>41</v>
      </c>
      <c r="Q20384">
        <v>2013</v>
      </c>
      <c r="R20384" s="27" t="s">
        <v>40448</v>
      </c>
      <c r="S20384">
        <v>2013</v>
      </c>
      <c r="T20384" t="s">
        <v>217</v>
      </c>
      <c r="U20384" s="17" t="s">
        <v>2246</v>
      </c>
      <c r="V20384" t="s">
        <v>241</v>
      </c>
      <c r="W20384" t="s">
        <v>29</v>
      </c>
      <c r="X20384" t="s">
        <v>87</v>
      </c>
    </row>
    <row r="20385" spans="1:24" x14ac:dyDescent="0.25">
      <c r="A20385" s="16" t="s">
        <v>25088</v>
      </c>
      <c r="B20385" s="15">
        <v>41417</v>
      </c>
      <c r="C20385" s="15">
        <v>41422</v>
      </c>
      <c r="D20385">
        <v>1</v>
      </c>
      <c r="E20385" t="s">
        <v>43</v>
      </c>
      <c r="F20385" t="s">
        <v>10970</v>
      </c>
      <c r="G20385" t="s">
        <v>52</v>
      </c>
      <c r="H20385" t="s">
        <v>82</v>
      </c>
      <c r="I20385" t="s">
        <v>932</v>
      </c>
      <c r="J20385">
        <v>3</v>
      </c>
      <c r="K20385" s="22">
        <v>2.7</v>
      </c>
      <c r="L20385" s="23">
        <v>2.7000000000000003E-2</v>
      </c>
      <c r="M20385" s="20">
        <v>-123363</v>
      </c>
      <c r="N20385" s="20">
        <v>92</v>
      </c>
      <c r="O20385" s="20">
        <v>30.666666666666668</v>
      </c>
      <c r="P20385" t="s">
        <v>25</v>
      </c>
      <c r="Q20385">
        <v>2013</v>
      </c>
      <c r="R20385" s="27" t="s">
        <v>40448</v>
      </c>
      <c r="S20385">
        <v>2013</v>
      </c>
      <c r="T20385" t="s">
        <v>16</v>
      </c>
      <c r="U20385" s="17" t="s">
        <v>373</v>
      </c>
      <c r="V20385" t="s">
        <v>241</v>
      </c>
      <c r="W20385" t="s">
        <v>29</v>
      </c>
      <c r="X20385" t="s">
        <v>87</v>
      </c>
    </row>
    <row r="20386" spans="1:24" x14ac:dyDescent="0.25">
      <c r="A20386" s="16" t="s">
        <v>25233</v>
      </c>
      <c r="B20386" s="15">
        <v>41423</v>
      </c>
      <c r="C20386" s="15">
        <v>41427</v>
      </c>
      <c r="D20386">
        <v>1</v>
      </c>
      <c r="E20386" t="s">
        <v>17</v>
      </c>
      <c r="F20386" t="s">
        <v>14844</v>
      </c>
      <c r="G20386" t="s">
        <v>52</v>
      </c>
      <c r="H20386" t="s">
        <v>82</v>
      </c>
      <c r="I20386" t="s">
        <v>2341</v>
      </c>
      <c r="J20386">
        <v>5</v>
      </c>
      <c r="K20386" s="22">
        <v>2.7</v>
      </c>
      <c r="L20386" s="23">
        <v>2.7000000000000003E-2</v>
      </c>
      <c r="M20386" s="20">
        <v>-2325</v>
      </c>
      <c r="N20386" s="20">
        <v>10396</v>
      </c>
      <c r="O20386" s="20">
        <v>2079.1999999999998</v>
      </c>
      <c r="P20386" t="s">
        <v>25</v>
      </c>
      <c r="Q20386">
        <v>2013</v>
      </c>
      <c r="R20386" s="27" t="s">
        <v>40448</v>
      </c>
      <c r="S20386">
        <v>2013</v>
      </c>
      <c r="T20386" t="s">
        <v>16</v>
      </c>
      <c r="U20386" s="17" t="s">
        <v>2136</v>
      </c>
      <c r="V20386" t="s">
        <v>241</v>
      </c>
      <c r="W20386" t="s">
        <v>29</v>
      </c>
      <c r="X20386" t="s">
        <v>87</v>
      </c>
    </row>
    <row r="20387" spans="1:24" x14ac:dyDescent="0.25">
      <c r="A20387" s="16" t="s">
        <v>25245</v>
      </c>
      <c r="B20387" s="15">
        <v>41423</v>
      </c>
      <c r="C20387" s="15">
        <v>41429</v>
      </c>
      <c r="D20387">
        <v>1</v>
      </c>
      <c r="E20387" t="s">
        <v>66</v>
      </c>
      <c r="F20387" t="s">
        <v>16132</v>
      </c>
      <c r="G20387" t="s">
        <v>52</v>
      </c>
      <c r="H20387" t="s">
        <v>82</v>
      </c>
      <c r="I20387" t="s">
        <v>8909</v>
      </c>
      <c r="J20387">
        <v>3</v>
      </c>
      <c r="K20387" s="22">
        <v>2.7</v>
      </c>
      <c r="L20387" s="23">
        <v>2.7000000000000003E-2</v>
      </c>
      <c r="M20387" s="20">
        <v>52848</v>
      </c>
      <c r="N20387" s="20">
        <v>1874</v>
      </c>
      <c r="O20387" s="20">
        <v>624.66666666666663</v>
      </c>
      <c r="P20387" t="s">
        <v>25</v>
      </c>
      <c r="Q20387">
        <v>2013</v>
      </c>
      <c r="R20387" s="27" t="s">
        <v>40448</v>
      </c>
      <c r="S20387">
        <v>2013</v>
      </c>
      <c r="T20387" t="s">
        <v>16</v>
      </c>
      <c r="U20387" s="17" t="s">
        <v>1016</v>
      </c>
      <c r="V20387" t="s">
        <v>241</v>
      </c>
      <c r="W20387" t="s">
        <v>29</v>
      </c>
      <c r="X20387" t="s">
        <v>87</v>
      </c>
    </row>
    <row r="20388" spans="1:24" x14ac:dyDescent="0.25">
      <c r="A20388" s="16" t="s">
        <v>25371</v>
      </c>
      <c r="B20388" s="15">
        <v>41428</v>
      </c>
      <c r="C20388" s="15">
        <v>41433</v>
      </c>
      <c r="D20388">
        <v>1</v>
      </c>
      <c r="E20388" t="s">
        <v>43</v>
      </c>
      <c r="F20388" t="s">
        <v>4066</v>
      </c>
      <c r="G20388" t="s">
        <v>52</v>
      </c>
      <c r="H20388" t="s">
        <v>53</v>
      </c>
      <c r="I20388" t="s">
        <v>4067</v>
      </c>
      <c r="J20388">
        <v>2</v>
      </c>
      <c r="K20388" s="22">
        <v>2.7</v>
      </c>
      <c r="L20388" s="23">
        <v>2.7000000000000003E-2</v>
      </c>
      <c r="M20388" s="20">
        <v>122946</v>
      </c>
      <c r="N20388" s="20">
        <v>382</v>
      </c>
      <c r="O20388" s="20">
        <v>191</v>
      </c>
      <c r="P20388" t="s">
        <v>25</v>
      </c>
      <c r="Q20388">
        <v>2013</v>
      </c>
      <c r="R20388" s="27" t="s">
        <v>40449</v>
      </c>
      <c r="S20388">
        <v>2013</v>
      </c>
      <c r="T20388" t="s">
        <v>16</v>
      </c>
      <c r="U20388" s="17" t="s">
        <v>473</v>
      </c>
      <c r="V20388" t="s">
        <v>241</v>
      </c>
      <c r="W20388" t="s">
        <v>29</v>
      </c>
      <c r="X20388" t="s">
        <v>87</v>
      </c>
    </row>
    <row r="20389" spans="1:24" x14ac:dyDescent="0.25">
      <c r="A20389" s="16" t="s">
        <v>25597</v>
      </c>
      <c r="B20389" s="15">
        <v>41436</v>
      </c>
      <c r="C20389" s="15">
        <v>41440</v>
      </c>
      <c r="D20389">
        <v>1</v>
      </c>
      <c r="E20389" t="s">
        <v>43</v>
      </c>
      <c r="F20389" t="s">
        <v>21213</v>
      </c>
      <c r="G20389" t="s">
        <v>52</v>
      </c>
      <c r="H20389" t="s">
        <v>82</v>
      </c>
      <c r="I20389" t="s">
        <v>2503</v>
      </c>
      <c r="J20389">
        <v>9</v>
      </c>
      <c r="K20389" s="22">
        <v>2.7</v>
      </c>
      <c r="L20389" s="23">
        <v>2.7000000000000003E-2</v>
      </c>
      <c r="M20389" s="20">
        <v>-1287198</v>
      </c>
      <c r="N20389" s="20">
        <v>45571</v>
      </c>
      <c r="O20389" s="20">
        <v>5063.4444444444443</v>
      </c>
      <c r="P20389" t="s">
        <v>41</v>
      </c>
      <c r="Q20389">
        <v>2013</v>
      </c>
      <c r="R20389" s="27" t="s">
        <v>40449</v>
      </c>
      <c r="S20389">
        <v>2013</v>
      </c>
      <c r="T20389" t="s">
        <v>16</v>
      </c>
      <c r="U20389" s="17" t="s">
        <v>2136</v>
      </c>
      <c r="V20389" t="s">
        <v>241</v>
      </c>
      <c r="W20389" t="s">
        <v>29</v>
      </c>
      <c r="X20389" t="s">
        <v>87</v>
      </c>
    </row>
    <row r="20390" spans="1:24" x14ac:dyDescent="0.25">
      <c r="A20390" s="16" t="s">
        <v>25644</v>
      </c>
      <c r="B20390" s="15">
        <v>41437</v>
      </c>
      <c r="C20390" s="15">
        <v>41439</v>
      </c>
      <c r="D20390">
        <v>4</v>
      </c>
      <c r="E20390" t="s">
        <v>17</v>
      </c>
      <c r="F20390" t="s">
        <v>3974</v>
      </c>
      <c r="G20390" t="s">
        <v>52</v>
      </c>
      <c r="H20390" t="s">
        <v>82</v>
      </c>
      <c r="I20390" t="s">
        <v>1266</v>
      </c>
      <c r="J20390">
        <v>2</v>
      </c>
      <c r="K20390" s="22">
        <v>2.7</v>
      </c>
      <c r="L20390" s="23">
        <v>2.7000000000000003E-2</v>
      </c>
      <c r="M20390" s="20">
        <v>-6693</v>
      </c>
      <c r="N20390" s="20">
        <v>5842</v>
      </c>
      <c r="O20390" s="20">
        <v>2921</v>
      </c>
      <c r="P20390" t="s">
        <v>41</v>
      </c>
      <c r="Q20390">
        <v>2013</v>
      </c>
      <c r="R20390" s="27" t="s">
        <v>40449</v>
      </c>
      <c r="S20390">
        <v>2013</v>
      </c>
      <c r="T20390" t="s">
        <v>217</v>
      </c>
      <c r="U20390" s="17" t="s">
        <v>1101</v>
      </c>
      <c r="V20390" t="s">
        <v>241</v>
      </c>
      <c r="W20390" t="s">
        <v>29</v>
      </c>
      <c r="X20390" t="s">
        <v>87</v>
      </c>
    </row>
    <row r="20391" spans="1:24" x14ac:dyDescent="0.25">
      <c r="A20391" s="16" t="s">
        <v>25644</v>
      </c>
      <c r="B20391" s="15">
        <v>41437</v>
      </c>
      <c r="C20391" s="15">
        <v>41439</v>
      </c>
      <c r="D20391">
        <v>4</v>
      </c>
      <c r="E20391" t="s">
        <v>17</v>
      </c>
      <c r="F20391" t="s">
        <v>8741</v>
      </c>
      <c r="G20391" t="s">
        <v>22</v>
      </c>
      <c r="H20391" t="s">
        <v>134</v>
      </c>
      <c r="I20391" t="s">
        <v>1325</v>
      </c>
      <c r="J20391">
        <v>3</v>
      </c>
      <c r="K20391" s="22">
        <v>2.7</v>
      </c>
      <c r="L20391" s="23">
        <v>2.7000000000000003E-2</v>
      </c>
      <c r="M20391" s="20">
        <v>100467</v>
      </c>
      <c r="N20391" s="20">
        <v>635</v>
      </c>
      <c r="O20391" s="20">
        <v>211.66666666666666</v>
      </c>
      <c r="P20391" t="s">
        <v>41</v>
      </c>
      <c r="Q20391">
        <v>2013</v>
      </c>
      <c r="R20391" s="27" t="s">
        <v>40449</v>
      </c>
      <c r="S20391">
        <v>2013</v>
      </c>
      <c r="T20391" t="s">
        <v>217</v>
      </c>
      <c r="U20391" s="17" t="s">
        <v>1101</v>
      </c>
      <c r="V20391" t="s">
        <v>241</v>
      </c>
      <c r="W20391" t="s">
        <v>29</v>
      </c>
      <c r="X20391" t="s">
        <v>87</v>
      </c>
    </row>
    <row r="20392" spans="1:24" x14ac:dyDescent="0.25">
      <c r="A20392" s="16" t="s">
        <v>25664</v>
      </c>
      <c r="B20392" s="15">
        <v>41437</v>
      </c>
      <c r="C20392" s="15">
        <v>41443</v>
      </c>
      <c r="D20392">
        <v>1</v>
      </c>
      <c r="E20392" t="s">
        <v>43</v>
      </c>
      <c r="F20392" t="s">
        <v>23612</v>
      </c>
      <c r="G20392" t="s">
        <v>52</v>
      </c>
      <c r="H20392" t="s">
        <v>53</v>
      </c>
      <c r="I20392" t="s">
        <v>3252</v>
      </c>
      <c r="J20392">
        <v>2</v>
      </c>
      <c r="K20392" s="22">
        <v>2.7</v>
      </c>
      <c r="L20392" s="23">
        <v>2.7000000000000003E-2</v>
      </c>
      <c r="M20392" s="20">
        <v>33846</v>
      </c>
      <c r="N20392" s="20">
        <v>454</v>
      </c>
      <c r="O20392" s="20">
        <v>227</v>
      </c>
      <c r="P20392" t="s">
        <v>25</v>
      </c>
      <c r="Q20392">
        <v>2013</v>
      </c>
      <c r="R20392" s="27" t="s">
        <v>40449</v>
      </c>
      <c r="S20392">
        <v>2013</v>
      </c>
      <c r="T20392" t="s">
        <v>16</v>
      </c>
      <c r="U20392" s="17" t="s">
        <v>2136</v>
      </c>
      <c r="V20392" t="s">
        <v>241</v>
      </c>
      <c r="W20392" t="s">
        <v>29</v>
      </c>
      <c r="X20392" t="s">
        <v>87</v>
      </c>
    </row>
    <row r="20393" spans="1:24" x14ac:dyDescent="0.25">
      <c r="A20393" s="16" t="s">
        <v>25651</v>
      </c>
      <c r="B20393" s="15">
        <v>41437</v>
      </c>
      <c r="C20393" s="15">
        <v>41439</v>
      </c>
      <c r="D20393">
        <v>4</v>
      </c>
      <c r="E20393" t="s">
        <v>17</v>
      </c>
      <c r="F20393" t="s">
        <v>17629</v>
      </c>
      <c r="G20393" t="s">
        <v>52</v>
      </c>
      <c r="H20393" t="s">
        <v>82</v>
      </c>
      <c r="I20393" t="s">
        <v>4393</v>
      </c>
      <c r="J20393">
        <v>2</v>
      </c>
      <c r="K20393" s="22">
        <v>2.7</v>
      </c>
      <c r="L20393" s="23">
        <v>2.7000000000000003E-2</v>
      </c>
      <c r="M20393" s="20">
        <v>135822</v>
      </c>
      <c r="N20393" s="20">
        <v>4</v>
      </c>
      <c r="O20393" s="20">
        <v>2</v>
      </c>
      <c r="P20393" t="s">
        <v>25</v>
      </c>
      <c r="Q20393">
        <v>2013</v>
      </c>
      <c r="R20393" s="27" t="s">
        <v>40449</v>
      </c>
      <c r="S20393">
        <v>2013</v>
      </c>
      <c r="T20393" t="s">
        <v>217</v>
      </c>
      <c r="U20393" s="17" t="s">
        <v>457</v>
      </c>
      <c r="V20393" t="s">
        <v>125</v>
      </c>
      <c r="W20393" t="s">
        <v>29</v>
      </c>
      <c r="X20393" t="s">
        <v>87</v>
      </c>
    </row>
    <row r="20394" spans="1:24" x14ac:dyDescent="0.25">
      <c r="A20394" s="16" t="s">
        <v>25683</v>
      </c>
      <c r="B20394" s="15">
        <v>41438</v>
      </c>
      <c r="C20394" s="15">
        <v>41443</v>
      </c>
      <c r="D20394">
        <v>1</v>
      </c>
      <c r="E20394" t="s">
        <v>66</v>
      </c>
      <c r="F20394" t="s">
        <v>7280</v>
      </c>
      <c r="G20394" t="s">
        <v>52</v>
      </c>
      <c r="H20394" t="s">
        <v>82</v>
      </c>
      <c r="I20394" t="s">
        <v>7084</v>
      </c>
      <c r="J20394">
        <v>2</v>
      </c>
      <c r="K20394" s="22">
        <v>2.7</v>
      </c>
      <c r="L20394" s="23">
        <v>2.7000000000000003E-2</v>
      </c>
      <c r="M20394" s="20">
        <v>141006</v>
      </c>
      <c r="N20394" s="20">
        <v>377</v>
      </c>
      <c r="O20394" s="20">
        <v>188.5</v>
      </c>
      <c r="P20394" t="s">
        <v>25</v>
      </c>
      <c r="Q20394">
        <v>2013</v>
      </c>
      <c r="R20394" s="27" t="s">
        <v>40449</v>
      </c>
      <c r="S20394">
        <v>2013</v>
      </c>
      <c r="T20394" t="s">
        <v>16</v>
      </c>
      <c r="U20394" s="17" t="s">
        <v>2136</v>
      </c>
      <c r="V20394" t="s">
        <v>241</v>
      </c>
      <c r="W20394" t="s">
        <v>29</v>
      </c>
      <c r="X20394" t="s">
        <v>87</v>
      </c>
    </row>
    <row r="20395" spans="1:24" x14ac:dyDescent="0.25">
      <c r="A20395" s="16" t="s">
        <v>25675</v>
      </c>
      <c r="B20395" s="15">
        <v>41438</v>
      </c>
      <c r="C20395" s="15">
        <v>41442</v>
      </c>
      <c r="D20395">
        <v>1</v>
      </c>
      <c r="E20395" t="s">
        <v>66</v>
      </c>
      <c r="F20395" t="s">
        <v>16418</v>
      </c>
      <c r="G20395" t="s">
        <v>52</v>
      </c>
      <c r="H20395" t="s">
        <v>53</v>
      </c>
      <c r="I20395" t="s">
        <v>8641</v>
      </c>
      <c r="J20395">
        <v>2</v>
      </c>
      <c r="K20395" s="22">
        <v>2.7</v>
      </c>
      <c r="L20395" s="23">
        <v>2.7000000000000003E-2</v>
      </c>
      <c r="M20395" s="20">
        <v>169308</v>
      </c>
      <c r="N20395" s="20">
        <v>369</v>
      </c>
      <c r="O20395" s="20">
        <v>184.5</v>
      </c>
      <c r="P20395" t="s">
        <v>25</v>
      </c>
      <c r="Q20395">
        <v>2013</v>
      </c>
      <c r="R20395" s="27" t="s">
        <v>40449</v>
      </c>
      <c r="S20395">
        <v>2013</v>
      </c>
      <c r="T20395" t="s">
        <v>16</v>
      </c>
      <c r="U20395" s="17" t="s">
        <v>1016</v>
      </c>
      <c r="V20395" t="s">
        <v>241</v>
      </c>
      <c r="W20395" t="s">
        <v>29</v>
      </c>
      <c r="X20395" t="s">
        <v>87</v>
      </c>
    </row>
    <row r="20396" spans="1:24" x14ac:dyDescent="0.25">
      <c r="A20396" s="16" t="s">
        <v>25773</v>
      </c>
      <c r="B20396" s="15">
        <v>41440</v>
      </c>
      <c r="C20396" s="15">
        <v>41443</v>
      </c>
      <c r="D20396">
        <v>4</v>
      </c>
      <c r="E20396" t="s">
        <v>66</v>
      </c>
      <c r="F20396" t="s">
        <v>7183</v>
      </c>
      <c r="G20396" t="s">
        <v>52</v>
      </c>
      <c r="H20396" t="s">
        <v>53</v>
      </c>
      <c r="I20396" t="s">
        <v>4406</v>
      </c>
      <c r="J20396">
        <v>2</v>
      </c>
      <c r="K20396" s="22">
        <v>2.7</v>
      </c>
      <c r="L20396" s="23">
        <v>2.7000000000000003E-2</v>
      </c>
      <c r="M20396" s="20">
        <v>-299568</v>
      </c>
      <c r="N20396" s="20">
        <v>3739</v>
      </c>
      <c r="O20396" s="20">
        <v>1869.5</v>
      </c>
      <c r="P20396" t="s">
        <v>41</v>
      </c>
      <c r="Q20396">
        <v>2013</v>
      </c>
      <c r="R20396" s="27" t="s">
        <v>40449</v>
      </c>
      <c r="S20396">
        <v>2013</v>
      </c>
      <c r="T20396" t="s">
        <v>217</v>
      </c>
      <c r="U20396" s="17" t="s">
        <v>2136</v>
      </c>
      <c r="V20396" t="s">
        <v>241</v>
      </c>
      <c r="W20396" t="s">
        <v>29</v>
      </c>
      <c r="X20396" t="s">
        <v>87</v>
      </c>
    </row>
    <row r="20397" spans="1:24" x14ac:dyDescent="0.25">
      <c r="A20397" s="16" t="s">
        <v>25830</v>
      </c>
      <c r="B20397" s="15">
        <v>41442</v>
      </c>
      <c r="C20397" s="15">
        <v>41447</v>
      </c>
      <c r="D20397">
        <v>1</v>
      </c>
      <c r="E20397" t="s">
        <v>43</v>
      </c>
      <c r="F20397" t="s">
        <v>2340</v>
      </c>
      <c r="G20397" t="s">
        <v>52</v>
      </c>
      <c r="H20397" t="s">
        <v>82</v>
      </c>
      <c r="I20397" t="s">
        <v>2215</v>
      </c>
      <c r="J20397">
        <v>3</v>
      </c>
      <c r="K20397" s="22">
        <v>2.7</v>
      </c>
      <c r="L20397" s="23">
        <v>2.7000000000000003E-2</v>
      </c>
      <c r="M20397" s="20">
        <v>202878</v>
      </c>
      <c r="N20397" s="20">
        <v>951</v>
      </c>
      <c r="O20397" s="20">
        <v>317</v>
      </c>
      <c r="P20397" t="s">
        <v>25</v>
      </c>
      <c r="Q20397">
        <v>2013</v>
      </c>
      <c r="R20397" s="27" t="s">
        <v>40449</v>
      </c>
      <c r="S20397">
        <v>2013</v>
      </c>
      <c r="T20397" t="s">
        <v>16</v>
      </c>
      <c r="U20397" s="17" t="s">
        <v>2136</v>
      </c>
      <c r="V20397" t="s">
        <v>241</v>
      </c>
      <c r="W20397" t="s">
        <v>29</v>
      </c>
      <c r="X20397" t="s">
        <v>87</v>
      </c>
    </row>
    <row r="20398" spans="1:24" x14ac:dyDescent="0.25">
      <c r="A20398" s="16" t="s">
        <v>25843</v>
      </c>
      <c r="B20398" s="15">
        <v>41443</v>
      </c>
      <c r="C20398" s="15">
        <v>41449</v>
      </c>
      <c r="D20398">
        <v>1</v>
      </c>
      <c r="E20398" t="s">
        <v>17</v>
      </c>
      <c r="F20398" t="s">
        <v>10384</v>
      </c>
      <c r="G20398" t="s">
        <v>52</v>
      </c>
      <c r="H20398" t="s">
        <v>53</v>
      </c>
      <c r="I20398" t="s">
        <v>1555</v>
      </c>
      <c r="J20398">
        <v>2</v>
      </c>
      <c r="K20398" s="22">
        <v>2.7</v>
      </c>
      <c r="L20398" s="23">
        <v>2.7000000000000003E-2</v>
      </c>
      <c r="M20398" s="20">
        <v>-22572</v>
      </c>
      <c r="N20398" s="20">
        <v>1029</v>
      </c>
      <c r="O20398" s="20">
        <v>514.5</v>
      </c>
      <c r="P20398" t="s">
        <v>25</v>
      </c>
      <c r="Q20398">
        <v>2013</v>
      </c>
      <c r="R20398" s="27" t="s">
        <v>40449</v>
      </c>
      <c r="S20398">
        <v>2013</v>
      </c>
      <c r="T20398" t="s">
        <v>16</v>
      </c>
      <c r="U20398" s="17" t="s">
        <v>457</v>
      </c>
      <c r="V20398" t="s">
        <v>125</v>
      </c>
      <c r="W20398" t="s">
        <v>29</v>
      </c>
      <c r="X20398" t="s">
        <v>87</v>
      </c>
    </row>
    <row r="20399" spans="1:24" x14ac:dyDescent="0.25">
      <c r="A20399" s="16" t="s">
        <v>25974</v>
      </c>
      <c r="B20399" s="15">
        <v>41446</v>
      </c>
      <c r="C20399" s="15">
        <v>41450</v>
      </c>
      <c r="D20399">
        <v>1</v>
      </c>
      <c r="E20399" t="s">
        <v>66</v>
      </c>
      <c r="F20399" t="s">
        <v>4473</v>
      </c>
      <c r="G20399" t="s">
        <v>52</v>
      </c>
      <c r="H20399" t="s">
        <v>53</v>
      </c>
      <c r="I20399" t="s">
        <v>4474</v>
      </c>
      <c r="J20399">
        <v>1</v>
      </c>
      <c r="K20399" s="22">
        <v>2.7</v>
      </c>
      <c r="L20399" s="23">
        <v>2.7000000000000003E-2</v>
      </c>
      <c r="M20399" s="20">
        <v>7317</v>
      </c>
      <c r="N20399" s="20">
        <v>108</v>
      </c>
      <c r="O20399" s="20">
        <v>108</v>
      </c>
      <c r="P20399" t="s">
        <v>25</v>
      </c>
      <c r="Q20399">
        <v>2013</v>
      </c>
      <c r="R20399" s="27" t="s">
        <v>40449</v>
      </c>
      <c r="S20399">
        <v>2013</v>
      </c>
      <c r="T20399" t="s">
        <v>16</v>
      </c>
      <c r="U20399" s="17" t="s">
        <v>6955</v>
      </c>
      <c r="V20399" t="s">
        <v>241</v>
      </c>
      <c r="W20399" t="s">
        <v>29</v>
      </c>
      <c r="X20399" t="s">
        <v>87</v>
      </c>
    </row>
    <row r="20400" spans="1:24" x14ac:dyDescent="0.25">
      <c r="A20400" s="16" t="s">
        <v>26043</v>
      </c>
      <c r="B20400" s="15">
        <v>41449</v>
      </c>
      <c r="C20400" s="15">
        <v>41452</v>
      </c>
      <c r="D20400">
        <v>2</v>
      </c>
      <c r="E20400" t="s">
        <v>43</v>
      </c>
      <c r="F20400" t="s">
        <v>24943</v>
      </c>
      <c r="G20400" t="s">
        <v>22</v>
      </c>
      <c r="H20400" t="s">
        <v>134</v>
      </c>
      <c r="I20400" t="s">
        <v>411</v>
      </c>
      <c r="J20400">
        <v>3</v>
      </c>
      <c r="K20400" s="22">
        <v>2.7</v>
      </c>
      <c r="L20400" s="23">
        <v>2.7000000000000003E-2</v>
      </c>
      <c r="M20400" s="20">
        <v>53577</v>
      </c>
      <c r="N20400" s="20">
        <v>131</v>
      </c>
      <c r="O20400" s="20">
        <v>43.666666666666664</v>
      </c>
      <c r="P20400" t="s">
        <v>25</v>
      </c>
      <c r="Q20400">
        <v>2013</v>
      </c>
      <c r="R20400" s="27" t="s">
        <v>40449</v>
      </c>
      <c r="S20400">
        <v>2013</v>
      </c>
      <c r="T20400" t="s">
        <v>35</v>
      </c>
      <c r="U20400" s="17" t="s">
        <v>1171</v>
      </c>
      <c r="V20400" t="s">
        <v>241</v>
      </c>
      <c r="W20400" t="s">
        <v>29</v>
      </c>
      <c r="X20400" t="s">
        <v>87</v>
      </c>
    </row>
    <row r="20401" spans="1:24" x14ac:dyDescent="0.25">
      <c r="A20401" s="16" t="s">
        <v>26071</v>
      </c>
      <c r="B20401" s="15">
        <v>41450</v>
      </c>
      <c r="C20401" s="15">
        <v>41455</v>
      </c>
      <c r="D20401">
        <v>1</v>
      </c>
      <c r="E20401" t="s">
        <v>43</v>
      </c>
      <c r="F20401" t="s">
        <v>6239</v>
      </c>
      <c r="G20401" t="s">
        <v>52</v>
      </c>
      <c r="H20401" t="s">
        <v>82</v>
      </c>
      <c r="I20401" t="s">
        <v>3652</v>
      </c>
      <c r="J20401">
        <v>2</v>
      </c>
      <c r="K20401" s="22">
        <v>2.7</v>
      </c>
      <c r="L20401" s="23">
        <v>2.7000000000000003E-2</v>
      </c>
      <c r="M20401" s="20">
        <v>-385434</v>
      </c>
      <c r="N20401" s="20">
        <v>305</v>
      </c>
      <c r="O20401" s="20">
        <v>152.5</v>
      </c>
      <c r="P20401" t="s">
        <v>25</v>
      </c>
      <c r="Q20401">
        <v>2013</v>
      </c>
      <c r="R20401" s="27" t="s">
        <v>40449</v>
      </c>
      <c r="S20401">
        <v>2013</v>
      </c>
      <c r="T20401" t="s">
        <v>16</v>
      </c>
      <c r="U20401" s="17" t="s">
        <v>245</v>
      </c>
      <c r="V20401" t="s">
        <v>246</v>
      </c>
      <c r="W20401" t="s">
        <v>29</v>
      </c>
      <c r="X20401" t="s">
        <v>87</v>
      </c>
    </row>
    <row r="20402" spans="1:24" x14ac:dyDescent="0.25">
      <c r="A20402" s="16" t="s">
        <v>26156</v>
      </c>
      <c r="B20402" s="15">
        <v>41452</v>
      </c>
      <c r="C20402" s="15">
        <v>41457</v>
      </c>
      <c r="D20402">
        <v>1</v>
      </c>
      <c r="E20402" t="s">
        <v>17</v>
      </c>
      <c r="F20402" t="s">
        <v>1619</v>
      </c>
      <c r="G20402" t="s">
        <v>52</v>
      </c>
      <c r="H20402" t="s">
        <v>53</v>
      </c>
      <c r="I20402" t="s">
        <v>1620</v>
      </c>
      <c r="J20402">
        <v>3</v>
      </c>
      <c r="K20402" s="22">
        <v>2.7</v>
      </c>
      <c r="L20402" s="23">
        <v>2.7000000000000003E-2</v>
      </c>
      <c r="M20402" s="20">
        <v>-227097</v>
      </c>
      <c r="N20402" s="20">
        <v>709</v>
      </c>
      <c r="O20402" s="20">
        <v>236.33333333333334</v>
      </c>
      <c r="P20402" t="s">
        <v>25</v>
      </c>
      <c r="Q20402">
        <v>2013</v>
      </c>
      <c r="R20402" s="27" t="s">
        <v>40449</v>
      </c>
      <c r="S20402">
        <v>2013</v>
      </c>
      <c r="T20402" t="s">
        <v>16</v>
      </c>
      <c r="U20402" s="17" t="s">
        <v>2136</v>
      </c>
      <c r="V20402" t="s">
        <v>241</v>
      </c>
      <c r="W20402" t="s">
        <v>29</v>
      </c>
      <c r="X20402" t="s">
        <v>87</v>
      </c>
    </row>
    <row r="20403" spans="1:24" x14ac:dyDescent="0.25">
      <c r="A20403" s="16" t="s">
        <v>26192</v>
      </c>
      <c r="B20403" s="15">
        <v>41453</v>
      </c>
      <c r="C20403" s="15">
        <v>41455</v>
      </c>
      <c r="D20403">
        <v>2</v>
      </c>
      <c r="E20403" t="s">
        <v>17</v>
      </c>
      <c r="F20403" t="s">
        <v>639</v>
      </c>
      <c r="G20403" t="s">
        <v>52</v>
      </c>
      <c r="H20403" t="s">
        <v>53</v>
      </c>
      <c r="I20403" t="s">
        <v>640</v>
      </c>
      <c r="J20403">
        <v>6</v>
      </c>
      <c r="K20403" s="22">
        <v>2.7</v>
      </c>
      <c r="L20403" s="23">
        <v>2.7000000000000003E-2</v>
      </c>
      <c r="M20403" s="20">
        <v>-527418</v>
      </c>
      <c r="N20403" s="20">
        <v>1923</v>
      </c>
      <c r="O20403" s="20">
        <v>320.5</v>
      </c>
      <c r="P20403" t="s">
        <v>70</v>
      </c>
      <c r="Q20403">
        <v>2013</v>
      </c>
      <c r="R20403" s="27" t="s">
        <v>40449</v>
      </c>
      <c r="S20403">
        <v>2013</v>
      </c>
      <c r="T20403" t="s">
        <v>35</v>
      </c>
      <c r="U20403" s="17" t="s">
        <v>766</v>
      </c>
      <c r="V20403" t="s">
        <v>767</v>
      </c>
      <c r="W20403" t="s">
        <v>29</v>
      </c>
      <c r="X20403" t="s">
        <v>87</v>
      </c>
    </row>
    <row r="20404" spans="1:24" x14ac:dyDescent="0.25">
      <c r="A20404" s="16" t="s">
        <v>26287</v>
      </c>
      <c r="B20404" s="15">
        <v>41458</v>
      </c>
      <c r="C20404" s="15">
        <v>41464</v>
      </c>
      <c r="D20404">
        <v>1</v>
      </c>
      <c r="E20404" t="s">
        <v>66</v>
      </c>
      <c r="F20404" t="s">
        <v>23612</v>
      </c>
      <c r="G20404" t="s">
        <v>52</v>
      </c>
      <c r="H20404" t="s">
        <v>53</v>
      </c>
      <c r="I20404" t="s">
        <v>3252</v>
      </c>
      <c r="J20404">
        <v>3</v>
      </c>
      <c r="K20404" s="22">
        <v>2.7</v>
      </c>
      <c r="L20404" s="23">
        <v>2.7000000000000003E-2</v>
      </c>
      <c r="M20404" s="20">
        <v>50769</v>
      </c>
      <c r="N20404" s="20">
        <v>704</v>
      </c>
      <c r="O20404" s="20">
        <v>234.66666666666666</v>
      </c>
      <c r="P20404" t="s">
        <v>25</v>
      </c>
      <c r="Q20404">
        <v>2013</v>
      </c>
      <c r="R20404" s="27" t="s">
        <v>40450</v>
      </c>
      <c r="S20404">
        <v>2013</v>
      </c>
      <c r="T20404" t="s">
        <v>16</v>
      </c>
      <c r="U20404" s="17" t="s">
        <v>22318</v>
      </c>
      <c r="V20404" t="s">
        <v>241</v>
      </c>
      <c r="W20404" t="s">
        <v>29</v>
      </c>
      <c r="X20404" t="s">
        <v>87</v>
      </c>
    </row>
    <row r="20405" spans="1:24" x14ac:dyDescent="0.25">
      <c r="A20405" s="16" t="s">
        <v>26304</v>
      </c>
      <c r="B20405" s="15">
        <v>41459</v>
      </c>
      <c r="C20405" s="15">
        <v>41459</v>
      </c>
      <c r="D20405">
        <v>3</v>
      </c>
      <c r="E20405" t="s">
        <v>17</v>
      </c>
      <c r="F20405" t="s">
        <v>5311</v>
      </c>
      <c r="G20405" t="s">
        <v>22</v>
      </c>
      <c r="H20405" t="s">
        <v>134</v>
      </c>
      <c r="I20405" t="s">
        <v>1447</v>
      </c>
      <c r="J20405">
        <v>2</v>
      </c>
      <c r="K20405" s="22">
        <v>2.7</v>
      </c>
      <c r="L20405" s="23">
        <v>2.7000000000000003E-2</v>
      </c>
      <c r="M20405" s="20">
        <v>38952</v>
      </c>
      <c r="N20405" s="20">
        <v>477</v>
      </c>
      <c r="O20405" s="20">
        <v>238.5</v>
      </c>
      <c r="P20405" t="s">
        <v>41</v>
      </c>
      <c r="Q20405">
        <v>2013</v>
      </c>
      <c r="R20405" s="27" t="s">
        <v>40450</v>
      </c>
      <c r="S20405">
        <v>2013</v>
      </c>
      <c r="T20405" t="s">
        <v>65</v>
      </c>
      <c r="U20405" s="17" t="s">
        <v>1016</v>
      </c>
      <c r="V20405" t="s">
        <v>241</v>
      </c>
      <c r="W20405" t="s">
        <v>29</v>
      </c>
      <c r="X20405" t="s">
        <v>87</v>
      </c>
    </row>
    <row r="20406" spans="1:24" x14ac:dyDescent="0.25">
      <c r="A20406" s="16" t="s">
        <v>26374</v>
      </c>
      <c r="B20406" s="15">
        <v>41464</v>
      </c>
      <c r="C20406" s="15">
        <v>41466</v>
      </c>
      <c r="D20406">
        <v>4</v>
      </c>
      <c r="E20406" t="s">
        <v>17</v>
      </c>
      <c r="F20406" t="s">
        <v>9124</v>
      </c>
      <c r="G20406" t="s">
        <v>52</v>
      </c>
      <c r="H20406" t="s">
        <v>53</v>
      </c>
      <c r="I20406" t="s">
        <v>7764</v>
      </c>
      <c r="J20406">
        <v>2</v>
      </c>
      <c r="K20406" s="22">
        <v>2.7</v>
      </c>
      <c r="L20406" s="23">
        <v>2.7000000000000003E-2</v>
      </c>
      <c r="M20406" s="20">
        <v>115806</v>
      </c>
      <c r="N20406" s="20">
        <v>2536</v>
      </c>
      <c r="O20406" s="20">
        <v>1268</v>
      </c>
      <c r="P20406" t="s">
        <v>70</v>
      </c>
      <c r="Q20406">
        <v>2013</v>
      </c>
      <c r="R20406" s="27" t="s">
        <v>40450</v>
      </c>
      <c r="S20406">
        <v>2013</v>
      </c>
      <c r="T20406" t="s">
        <v>217</v>
      </c>
      <c r="U20406" s="17" t="s">
        <v>457</v>
      </c>
      <c r="V20406" t="s">
        <v>125</v>
      </c>
      <c r="W20406" t="s">
        <v>29</v>
      </c>
      <c r="X20406" t="s">
        <v>87</v>
      </c>
    </row>
    <row r="20407" spans="1:24" x14ac:dyDescent="0.25">
      <c r="A20407" s="16" t="s">
        <v>26427</v>
      </c>
      <c r="B20407" s="15">
        <v>41466</v>
      </c>
      <c r="C20407" s="15">
        <v>41472</v>
      </c>
      <c r="D20407">
        <v>1</v>
      </c>
      <c r="E20407" t="s">
        <v>17</v>
      </c>
      <c r="F20407" t="s">
        <v>10667</v>
      </c>
      <c r="G20407" t="s">
        <v>52</v>
      </c>
      <c r="H20407" t="s">
        <v>53</v>
      </c>
      <c r="I20407" t="s">
        <v>4284</v>
      </c>
      <c r="J20407">
        <v>4</v>
      </c>
      <c r="K20407" s="22">
        <v>2.7</v>
      </c>
      <c r="L20407" s="23">
        <v>2.7000000000000003E-2</v>
      </c>
      <c r="M20407" s="20">
        <v>-114588</v>
      </c>
      <c r="N20407" s="20">
        <v>1992</v>
      </c>
      <c r="O20407" s="20">
        <v>498</v>
      </c>
      <c r="P20407" t="s">
        <v>25</v>
      </c>
      <c r="Q20407">
        <v>2013</v>
      </c>
      <c r="R20407" s="27" t="s">
        <v>40450</v>
      </c>
      <c r="S20407">
        <v>2013</v>
      </c>
      <c r="T20407" t="s">
        <v>16</v>
      </c>
      <c r="U20407" s="17" t="s">
        <v>2136</v>
      </c>
      <c r="V20407" t="s">
        <v>241</v>
      </c>
      <c r="W20407" t="s">
        <v>29</v>
      </c>
      <c r="X20407" t="s">
        <v>87</v>
      </c>
    </row>
    <row r="20408" spans="1:24" x14ac:dyDescent="0.25">
      <c r="A20408" s="16" t="s">
        <v>26447</v>
      </c>
      <c r="B20408" s="15">
        <v>41467</v>
      </c>
      <c r="C20408" s="15">
        <v>41473</v>
      </c>
      <c r="D20408">
        <v>1</v>
      </c>
      <c r="E20408" t="s">
        <v>66</v>
      </c>
      <c r="F20408" t="s">
        <v>4840</v>
      </c>
      <c r="G20408" t="s">
        <v>52</v>
      </c>
      <c r="H20408" t="s">
        <v>53</v>
      </c>
      <c r="I20408" t="s">
        <v>11101</v>
      </c>
      <c r="J20408">
        <v>9</v>
      </c>
      <c r="K20408" s="22">
        <v>2.7</v>
      </c>
      <c r="L20408" s="23">
        <v>2.7000000000000003E-2</v>
      </c>
      <c r="M20408" s="20">
        <v>354564</v>
      </c>
      <c r="N20408" s="20">
        <v>3657</v>
      </c>
      <c r="O20408" s="20">
        <v>406.33333333333331</v>
      </c>
      <c r="P20408" t="s">
        <v>25</v>
      </c>
      <c r="Q20408">
        <v>2013</v>
      </c>
      <c r="R20408" s="27" t="s">
        <v>40450</v>
      </c>
      <c r="S20408">
        <v>2013</v>
      </c>
      <c r="T20408" t="s">
        <v>16</v>
      </c>
      <c r="U20408" s="17" t="s">
        <v>2136</v>
      </c>
      <c r="V20408" t="s">
        <v>241</v>
      </c>
      <c r="W20408" t="s">
        <v>29</v>
      </c>
      <c r="X20408" t="s">
        <v>87</v>
      </c>
    </row>
    <row r="20409" spans="1:24" x14ac:dyDescent="0.25">
      <c r="A20409" s="16" t="s">
        <v>26447</v>
      </c>
      <c r="B20409" s="15">
        <v>41467</v>
      </c>
      <c r="C20409" s="15">
        <v>41473</v>
      </c>
      <c r="D20409">
        <v>1</v>
      </c>
      <c r="E20409" t="s">
        <v>66</v>
      </c>
      <c r="F20409" t="s">
        <v>11159</v>
      </c>
      <c r="G20409" t="s">
        <v>52</v>
      </c>
      <c r="H20409" t="s">
        <v>53</v>
      </c>
      <c r="I20409" t="s">
        <v>6481</v>
      </c>
      <c r="J20409">
        <v>3</v>
      </c>
      <c r="K20409" s="22">
        <v>2.7</v>
      </c>
      <c r="L20409" s="23">
        <v>2.7000000000000003E-2</v>
      </c>
      <c r="M20409" s="20">
        <v>362106</v>
      </c>
      <c r="N20409" s="20">
        <v>1605</v>
      </c>
      <c r="O20409" s="20">
        <v>535</v>
      </c>
      <c r="P20409" t="s">
        <v>25</v>
      </c>
      <c r="Q20409">
        <v>2013</v>
      </c>
      <c r="R20409" s="27" t="s">
        <v>40450</v>
      </c>
      <c r="S20409">
        <v>2013</v>
      </c>
      <c r="T20409" t="s">
        <v>16</v>
      </c>
      <c r="U20409" s="17" t="s">
        <v>2136</v>
      </c>
      <c r="V20409" t="s">
        <v>241</v>
      </c>
      <c r="W20409" t="s">
        <v>29</v>
      </c>
      <c r="X20409" t="s">
        <v>87</v>
      </c>
    </row>
    <row r="20410" spans="1:24" x14ac:dyDescent="0.25">
      <c r="A20410" s="16" t="s">
        <v>26565</v>
      </c>
      <c r="B20410" s="15">
        <v>41474</v>
      </c>
      <c r="C20410" s="15">
        <v>41478</v>
      </c>
      <c r="D20410">
        <v>1</v>
      </c>
      <c r="E20410" t="s">
        <v>43</v>
      </c>
      <c r="F20410" t="s">
        <v>25762</v>
      </c>
      <c r="G20410" t="s">
        <v>52</v>
      </c>
      <c r="H20410" t="s">
        <v>82</v>
      </c>
      <c r="I20410" t="s">
        <v>4704</v>
      </c>
      <c r="J20410">
        <v>2</v>
      </c>
      <c r="K20410" s="22">
        <v>2.7</v>
      </c>
      <c r="L20410" s="23">
        <v>2.7000000000000003E-2</v>
      </c>
      <c r="M20410" s="20">
        <v>-246474</v>
      </c>
      <c r="N20410" s="20">
        <v>1431</v>
      </c>
      <c r="O20410" s="20">
        <v>715.5</v>
      </c>
      <c r="P20410" t="s">
        <v>41</v>
      </c>
      <c r="Q20410">
        <v>2013</v>
      </c>
      <c r="R20410" s="27" t="s">
        <v>40450</v>
      </c>
      <c r="S20410">
        <v>2013</v>
      </c>
      <c r="T20410" t="s">
        <v>16</v>
      </c>
      <c r="U20410" s="17" t="s">
        <v>2136</v>
      </c>
      <c r="V20410" t="s">
        <v>241</v>
      </c>
      <c r="W20410" t="s">
        <v>29</v>
      </c>
      <c r="X20410" t="s">
        <v>87</v>
      </c>
    </row>
    <row r="20411" spans="1:24" x14ac:dyDescent="0.25">
      <c r="A20411" s="16" t="s">
        <v>26600</v>
      </c>
      <c r="B20411" s="15">
        <v>41477</v>
      </c>
      <c r="C20411" s="15">
        <v>41480</v>
      </c>
      <c r="D20411">
        <v>2</v>
      </c>
      <c r="E20411" t="s">
        <v>17</v>
      </c>
      <c r="F20411" t="s">
        <v>22049</v>
      </c>
      <c r="G20411" t="s">
        <v>52</v>
      </c>
      <c r="H20411" t="s">
        <v>82</v>
      </c>
      <c r="I20411" t="s">
        <v>3198</v>
      </c>
      <c r="J20411">
        <v>4</v>
      </c>
      <c r="K20411" s="22">
        <v>2.7</v>
      </c>
      <c r="L20411" s="23">
        <v>2.7000000000000003E-2</v>
      </c>
      <c r="M20411" s="20">
        <v>-143472</v>
      </c>
      <c r="N20411" s="20">
        <v>3955</v>
      </c>
      <c r="O20411" s="20">
        <v>988.75</v>
      </c>
      <c r="P20411" t="s">
        <v>41</v>
      </c>
      <c r="Q20411">
        <v>2013</v>
      </c>
      <c r="R20411" s="27" t="s">
        <v>40450</v>
      </c>
      <c r="S20411">
        <v>2013</v>
      </c>
      <c r="T20411" t="s">
        <v>35</v>
      </c>
      <c r="U20411" s="17" t="s">
        <v>373</v>
      </c>
      <c r="V20411" t="s">
        <v>241</v>
      </c>
      <c r="W20411" t="s">
        <v>29</v>
      </c>
      <c r="X20411" t="s">
        <v>87</v>
      </c>
    </row>
    <row r="20412" spans="1:24" x14ac:dyDescent="0.25">
      <c r="A20412" s="16" t="s">
        <v>26600</v>
      </c>
      <c r="B20412" s="15">
        <v>41477</v>
      </c>
      <c r="C20412" s="15">
        <v>41480</v>
      </c>
      <c r="D20412">
        <v>2</v>
      </c>
      <c r="E20412" t="s">
        <v>17</v>
      </c>
      <c r="F20412" t="s">
        <v>14092</v>
      </c>
      <c r="G20412" t="s">
        <v>22</v>
      </c>
      <c r="H20412" t="s">
        <v>134</v>
      </c>
      <c r="I20412" t="s">
        <v>1545</v>
      </c>
      <c r="J20412">
        <v>3</v>
      </c>
      <c r="K20412" s="22">
        <v>2.7</v>
      </c>
      <c r="L20412" s="23">
        <v>2.7000000000000003E-2</v>
      </c>
      <c r="M20412" s="20">
        <v>127773</v>
      </c>
      <c r="N20412" s="20">
        <v>966</v>
      </c>
      <c r="O20412" s="20">
        <v>322</v>
      </c>
      <c r="P20412" t="s">
        <v>41</v>
      </c>
      <c r="Q20412">
        <v>2013</v>
      </c>
      <c r="R20412" s="27" t="s">
        <v>40450</v>
      </c>
      <c r="S20412">
        <v>2013</v>
      </c>
      <c r="T20412" t="s">
        <v>35</v>
      </c>
      <c r="U20412" s="17" t="s">
        <v>373</v>
      </c>
      <c r="V20412" t="s">
        <v>241</v>
      </c>
      <c r="W20412" t="s">
        <v>29</v>
      </c>
      <c r="X20412" t="s">
        <v>87</v>
      </c>
    </row>
    <row r="20413" spans="1:24" x14ac:dyDescent="0.25">
      <c r="A20413" s="16" t="s">
        <v>26726</v>
      </c>
      <c r="B20413" s="15">
        <v>41484</v>
      </c>
      <c r="C20413" s="15">
        <v>41489</v>
      </c>
      <c r="D20413">
        <v>1</v>
      </c>
      <c r="E20413" t="s">
        <v>17</v>
      </c>
      <c r="F20413" t="s">
        <v>21814</v>
      </c>
      <c r="G20413" t="s">
        <v>22</v>
      </c>
      <c r="H20413" t="s">
        <v>134</v>
      </c>
      <c r="I20413" t="s">
        <v>693</v>
      </c>
      <c r="J20413">
        <v>2</v>
      </c>
      <c r="K20413" s="22">
        <v>2.7</v>
      </c>
      <c r="L20413" s="23">
        <v>2.7000000000000003E-2</v>
      </c>
      <c r="M20413" s="20">
        <v>-122754</v>
      </c>
      <c r="N20413" s="20">
        <v>331</v>
      </c>
      <c r="O20413" s="20">
        <v>165.5</v>
      </c>
      <c r="P20413" t="s">
        <v>25</v>
      </c>
      <c r="Q20413">
        <v>2013</v>
      </c>
      <c r="R20413" s="27" t="s">
        <v>40450</v>
      </c>
      <c r="S20413">
        <v>2013</v>
      </c>
      <c r="T20413" t="s">
        <v>16</v>
      </c>
      <c r="U20413" s="17" t="s">
        <v>2136</v>
      </c>
      <c r="V20413" t="s">
        <v>241</v>
      </c>
      <c r="W20413" t="s">
        <v>29</v>
      </c>
      <c r="X20413" t="s">
        <v>87</v>
      </c>
    </row>
    <row r="20414" spans="1:24" x14ac:dyDescent="0.25">
      <c r="A20414" s="16" t="s">
        <v>26729</v>
      </c>
      <c r="B20414" s="15">
        <v>41484</v>
      </c>
      <c r="C20414" s="15">
        <v>41489</v>
      </c>
      <c r="D20414">
        <v>1</v>
      </c>
      <c r="E20414" t="s">
        <v>66</v>
      </c>
      <c r="F20414" t="s">
        <v>12132</v>
      </c>
      <c r="G20414" t="s">
        <v>22</v>
      </c>
      <c r="H20414" t="s">
        <v>134</v>
      </c>
      <c r="I20414" t="s">
        <v>6261</v>
      </c>
      <c r="J20414">
        <v>2</v>
      </c>
      <c r="K20414" s="22">
        <v>2.7</v>
      </c>
      <c r="L20414" s="23">
        <v>2.7000000000000003E-2</v>
      </c>
      <c r="M20414" s="20">
        <v>-20874</v>
      </c>
      <c r="N20414" s="20">
        <v>72</v>
      </c>
      <c r="O20414" s="20">
        <v>36</v>
      </c>
      <c r="P20414" t="s">
        <v>25</v>
      </c>
      <c r="Q20414">
        <v>2013</v>
      </c>
      <c r="R20414" s="27" t="s">
        <v>40450</v>
      </c>
      <c r="S20414">
        <v>2013</v>
      </c>
      <c r="T20414" t="s">
        <v>16</v>
      </c>
      <c r="U20414" s="17" t="s">
        <v>2246</v>
      </c>
      <c r="V20414" t="s">
        <v>241</v>
      </c>
      <c r="W20414" t="s">
        <v>29</v>
      </c>
      <c r="X20414" t="s">
        <v>87</v>
      </c>
    </row>
    <row r="20415" spans="1:24" x14ac:dyDescent="0.25">
      <c r="A20415" s="16" t="s">
        <v>26812</v>
      </c>
      <c r="B20415" s="15">
        <v>41488</v>
      </c>
      <c r="C20415" s="15">
        <v>41492</v>
      </c>
      <c r="D20415">
        <v>1</v>
      </c>
      <c r="E20415" t="s">
        <v>17</v>
      </c>
      <c r="F20415" t="s">
        <v>15044</v>
      </c>
      <c r="G20415" t="s">
        <v>52</v>
      </c>
      <c r="H20415" t="s">
        <v>82</v>
      </c>
      <c r="I20415" t="s">
        <v>1779</v>
      </c>
      <c r="J20415">
        <v>2</v>
      </c>
      <c r="K20415" s="22">
        <v>2.7</v>
      </c>
      <c r="L20415" s="23">
        <v>2.7000000000000003E-2</v>
      </c>
      <c r="M20415" s="20">
        <v>818166</v>
      </c>
      <c r="N20415" s="20">
        <v>254</v>
      </c>
      <c r="O20415" s="20">
        <v>127</v>
      </c>
      <c r="P20415" t="s">
        <v>25</v>
      </c>
      <c r="Q20415">
        <v>2013</v>
      </c>
      <c r="R20415" s="27" t="s">
        <v>40451</v>
      </c>
      <c r="S20415">
        <v>2013</v>
      </c>
      <c r="T20415" t="s">
        <v>16</v>
      </c>
      <c r="U20415" s="17" t="s">
        <v>373</v>
      </c>
      <c r="V20415" t="s">
        <v>241</v>
      </c>
      <c r="W20415" t="s">
        <v>29</v>
      </c>
      <c r="X20415" t="s">
        <v>87</v>
      </c>
    </row>
    <row r="20416" spans="1:24" x14ac:dyDescent="0.25">
      <c r="A20416" s="16" t="s">
        <v>26812</v>
      </c>
      <c r="B20416" s="15">
        <v>41488</v>
      </c>
      <c r="C20416" s="15">
        <v>41492</v>
      </c>
      <c r="D20416">
        <v>1</v>
      </c>
      <c r="E20416" t="s">
        <v>17</v>
      </c>
      <c r="F20416" t="s">
        <v>13528</v>
      </c>
      <c r="G20416" t="s">
        <v>22</v>
      </c>
      <c r="H20416" t="s">
        <v>134</v>
      </c>
      <c r="I20416" t="s">
        <v>7541</v>
      </c>
      <c r="J20416">
        <v>3</v>
      </c>
      <c r="K20416" s="22">
        <v>2.7</v>
      </c>
      <c r="L20416" s="23">
        <v>2.7000000000000003E-2</v>
      </c>
      <c r="M20416" s="20">
        <v>169497</v>
      </c>
      <c r="N20416" s="20">
        <v>726</v>
      </c>
      <c r="O20416" s="20">
        <v>242</v>
      </c>
      <c r="P20416" t="s">
        <v>25</v>
      </c>
      <c r="Q20416">
        <v>2013</v>
      </c>
      <c r="R20416" s="27" t="s">
        <v>40451</v>
      </c>
      <c r="S20416">
        <v>2013</v>
      </c>
      <c r="T20416" t="s">
        <v>16</v>
      </c>
      <c r="U20416" s="17" t="s">
        <v>373</v>
      </c>
      <c r="V20416" t="s">
        <v>241</v>
      </c>
      <c r="W20416" t="s">
        <v>29</v>
      </c>
      <c r="X20416" t="s">
        <v>87</v>
      </c>
    </row>
    <row r="20417" spans="1:24" x14ac:dyDescent="0.25">
      <c r="A20417" s="16" t="s">
        <v>26938</v>
      </c>
      <c r="B20417" s="15">
        <v>41493</v>
      </c>
      <c r="C20417" s="15">
        <v>41497</v>
      </c>
      <c r="D20417">
        <v>1</v>
      </c>
      <c r="E20417" t="s">
        <v>17</v>
      </c>
      <c r="F20417" t="s">
        <v>25087</v>
      </c>
      <c r="G20417" t="s">
        <v>22</v>
      </c>
      <c r="H20417" t="s">
        <v>134</v>
      </c>
      <c r="I20417" t="s">
        <v>3402</v>
      </c>
      <c r="J20417">
        <v>1</v>
      </c>
      <c r="K20417" s="22">
        <v>2.7</v>
      </c>
      <c r="L20417" s="23">
        <v>2.7000000000000003E-2</v>
      </c>
      <c r="M20417" s="20">
        <v>36645</v>
      </c>
      <c r="N20417" s="20">
        <v>296</v>
      </c>
      <c r="O20417" s="20">
        <v>296</v>
      </c>
      <c r="P20417" t="s">
        <v>25</v>
      </c>
      <c r="Q20417">
        <v>2013</v>
      </c>
      <c r="R20417" s="27" t="s">
        <v>40451</v>
      </c>
      <c r="S20417">
        <v>2013</v>
      </c>
      <c r="T20417" t="s">
        <v>16</v>
      </c>
      <c r="U20417" s="17" t="s">
        <v>2136</v>
      </c>
      <c r="V20417" t="s">
        <v>241</v>
      </c>
      <c r="W20417" t="s">
        <v>29</v>
      </c>
      <c r="X20417" t="s">
        <v>87</v>
      </c>
    </row>
    <row r="20418" spans="1:24" x14ac:dyDescent="0.25">
      <c r="A20418" s="16" t="s">
        <v>26938</v>
      </c>
      <c r="B20418" s="15">
        <v>41493</v>
      </c>
      <c r="C20418" s="15">
        <v>41497</v>
      </c>
      <c r="D20418">
        <v>1</v>
      </c>
      <c r="E20418" t="s">
        <v>17</v>
      </c>
      <c r="F20418" t="s">
        <v>4838</v>
      </c>
      <c r="G20418" t="s">
        <v>52</v>
      </c>
      <c r="H20418" t="s">
        <v>53</v>
      </c>
      <c r="I20418" t="s">
        <v>13210</v>
      </c>
      <c r="J20418">
        <v>1</v>
      </c>
      <c r="K20418" s="22">
        <v>2.7</v>
      </c>
      <c r="L20418" s="23">
        <v>2.7000000000000003E-2</v>
      </c>
      <c r="M20418" s="20">
        <v>28359</v>
      </c>
      <c r="N20418" s="20">
        <v>212</v>
      </c>
      <c r="O20418" s="20">
        <v>212</v>
      </c>
      <c r="P20418" t="s">
        <v>25</v>
      </c>
      <c r="Q20418">
        <v>2013</v>
      </c>
      <c r="R20418" s="27" t="s">
        <v>40451</v>
      </c>
      <c r="S20418">
        <v>2013</v>
      </c>
      <c r="T20418" t="s">
        <v>16</v>
      </c>
      <c r="U20418" s="17" t="s">
        <v>2136</v>
      </c>
      <c r="V20418" t="s">
        <v>241</v>
      </c>
      <c r="W20418" t="s">
        <v>29</v>
      </c>
      <c r="X20418" t="s">
        <v>87</v>
      </c>
    </row>
    <row r="20419" spans="1:24" x14ac:dyDescent="0.25">
      <c r="A20419" s="16" t="s">
        <v>26971</v>
      </c>
      <c r="B20419" s="15">
        <v>41494</v>
      </c>
      <c r="C20419" s="15">
        <v>41497</v>
      </c>
      <c r="D20419">
        <v>4</v>
      </c>
      <c r="E20419" t="s">
        <v>17</v>
      </c>
      <c r="F20419" t="s">
        <v>724</v>
      </c>
      <c r="G20419" t="s">
        <v>22</v>
      </c>
      <c r="H20419" t="s">
        <v>134</v>
      </c>
      <c r="I20419" t="s">
        <v>725</v>
      </c>
      <c r="J20419">
        <v>2</v>
      </c>
      <c r="K20419" s="22">
        <v>2.7</v>
      </c>
      <c r="L20419" s="23">
        <v>2.7000000000000003E-2</v>
      </c>
      <c r="M20419" s="20">
        <v>16272</v>
      </c>
      <c r="N20419" s="20">
        <v>42</v>
      </c>
      <c r="O20419" s="20">
        <v>21</v>
      </c>
      <c r="P20419" t="s">
        <v>70</v>
      </c>
      <c r="Q20419">
        <v>2013</v>
      </c>
      <c r="R20419" s="27" t="s">
        <v>40451</v>
      </c>
      <c r="S20419">
        <v>2013</v>
      </c>
      <c r="T20419" t="s">
        <v>217</v>
      </c>
      <c r="U20419" s="17" t="s">
        <v>2136</v>
      </c>
      <c r="V20419" t="s">
        <v>241</v>
      </c>
      <c r="W20419" t="s">
        <v>29</v>
      </c>
      <c r="X20419" t="s">
        <v>87</v>
      </c>
    </row>
    <row r="20420" spans="1:24" x14ac:dyDescent="0.25">
      <c r="A20420" s="16" t="s">
        <v>26984</v>
      </c>
      <c r="B20420" s="15">
        <v>41495</v>
      </c>
      <c r="C20420" s="15">
        <v>41498</v>
      </c>
      <c r="D20420">
        <v>4</v>
      </c>
      <c r="E20420" t="s">
        <v>66</v>
      </c>
      <c r="F20420" t="s">
        <v>2309</v>
      </c>
      <c r="G20420" t="s">
        <v>52</v>
      </c>
      <c r="H20420" t="s">
        <v>82</v>
      </c>
      <c r="I20420" t="s">
        <v>2310</v>
      </c>
      <c r="J20420">
        <v>5</v>
      </c>
      <c r="K20420" s="22">
        <v>2.7</v>
      </c>
      <c r="L20420" s="23">
        <v>2.7000000000000003E-2</v>
      </c>
      <c r="M20420" s="20">
        <v>-28671</v>
      </c>
      <c r="N20420" s="20">
        <v>4972</v>
      </c>
      <c r="O20420" s="20">
        <v>994.4</v>
      </c>
      <c r="P20420" t="s">
        <v>41</v>
      </c>
      <c r="Q20420">
        <v>2013</v>
      </c>
      <c r="R20420" s="27" t="s">
        <v>40451</v>
      </c>
      <c r="S20420">
        <v>2013</v>
      </c>
      <c r="T20420" t="s">
        <v>217</v>
      </c>
      <c r="U20420" s="17" t="s">
        <v>2136</v>
      </c>
      <c r="V20420" t="s">
        <v>241</v>
      </c>
      <c r="W20420" t="s">
        <v>29</v>
      </c>
      <c r="X20420" t="s">
        <v>87</v>
      </c>
    </row>
    <row r="20421" spans="1:24" x14ac:dyDescent="0.25">
      <c r="A20421" s="16" t="s">
        <v>27114</v>
      </c>
      <c r="B20421" s="15">
        <v>41500</v>
      </c>
      <c r="C20421" s="15">
        <v>41504</v>
      </c>
      <c r="D20421">
        <v>2</v>
      </c>
      <c r="E20421" t="s">
        <v>17</v>
      </c>
      <c r="F20421" t="s">
        <v>6485</v>
      </c>
      <c r="G20421" t="s">
        <v>52</v>
      </c>
      <c r="H20421" t="s">
        <v>82</v>
      </c>
      <c r="I20421" t="s">
        <v>6486</v>
      </c>
      <c r="J20421">
        <v>3</v>
      </c>
      <c r="K20421" s="22">
        <v>2.7</v>
      </c>
      <c r="L20421" s="23">
        <v>2.7000000000000003E-2</v>
      </c>
      <c r="M20421" s="20">
        <v>258129</v>
      </c>
      <c r="N20421" s="20">
        <v>1563</v>
      </c>
      <c r="O20421" s="20">
        <v>521</v>
      </c>
      <c r="P20421" t="s">
        <v>41</v>
      </c>
      <c r="Q20421">
        <v>2013</v>
      </c>
      <c r="R20421" s="27" t="s">
        <v>40451</v>
      </c>
      <c r="S20421">
        <v>2013</v>
      </c>
      <c r="T20421" t="s">
        <v>35</v>
      </c>
      <c r="U20421" s="17" t="s">
        <v>4595</v>
      </c>
      <c r="V20421" t="s">
        <v>241</v>
      </c>
      <c r="W20421" t="s">
        <v>29</v>
      </c>
      <c r="X20421" t="s">
        <v>87</v>
      </c>
    </row>
    <row r="20422" spans="1:24" x14ac:dyDescent="0.25">
      <c r="A20422" s="16" t="s">
        <v>27129</v>
      </c>
      <c r="B20422" s="15">
        <v>41500</v>
      </c>
      <c r="C20422" s="15">
        <v>41504</v>
      </c>
      <c r="D20422">
        <v>1</v>
      </c>
      <c r="E20422" t="s">
        <v>66</v>
      </c>
      <c r="F20422" t="s">
        <v>12673</v>
      </c>
      <c r="G20422" t="s">
        <v>22</v>
      </c>
      <c r="H20422" t="s">
        <v>134</v>
      </c>
      <c r="I20422" t="s">
        <v>3525</v>
      </c>
      <c r="J20422">
        <v>2</v>
      </c>
      <c r="K20422" s="22">
        <v>2.7</v>
      </c>
      <c r="L20422" s="23">
        <v>2.7000000000000003E-2</v>
      </c>
      <c r="M20422" s="20">
        <v>-3549</v>
      </c>
      <c r="N20422" s="20">
        <v>261</v>
      </c>
      <c r="O20422" s="20">
        <v>130.5</v>
      </c>
      <c r="P20422" t="s">
        <v>41</v>
      </c>
      <c r="Q20422">
        <v>2013</v>
      </c>
      <c r="R20422" s="27" t="s">
        <v>40451</v>
      </c>
      <c r="S20422">
        <v>2013</v>
      </c>
      <c r="T20422" t="s">
        <v>16</v>
      </c>
      <c r="U20422" s="17" t="s">
        <v>373</v>
      </c>
      <c r="V20422" t="s">
        <v>241</v>
      </c>
      <c r="W20422" t="s">
        <v>29</v>
      </c>
      <c r="X20422" t="s">
        <v>87</v>
      </c>
    </row>
    <row r="20423" spans="1:24" x14ac:dyDescent="0.25">
      <c r="A20423" s="16" t="s">
        <v>27188</v>
      </c>
      <c r="B20423" s="15">
        <v>41502</v>
      </c>
      <c r="C20423" s="15">
        <v>41506</v>
      </c>
      <c r="D20423">
        <v>1</v>
      </c>
      <c r="E20423" t="s">
        <v>66</v>
      </c>
      <c r="F20423" t="s">
        <v>24688</v>
      </c>
      <c r="G20423" t="s">
        <v>22</v>
      </c>
      <c r="H20423" t="s">
        <v>134</v>
      </c>
      <c r="I20423" t="s">
        <v>3030</v>
      </c>
      <c r="J20423">
        <v>2</v>
      </c>
      <c r="K20423" s="22">
        <v>2.7</v>
      </c>
      <c r="L20423" s="23">
        <v>2.7000000000000003E-2</v>
      </c>
      <c r="M20423" s="20">
        <v>-10542</v>
      </c>
      <c r="N20423" s="20">
        <v>83</v>
      </c>
      <c r="O20423" s="20">
        <v>41.5</v>
      </c>
      <c r="P20423" t="s">
        <v>41</v>
      </c>
      <c r="Q20423">
        <v>2013</v>
      </c>
      <c r="R20423" s="27" t="s">
        <v>40451</v>
      </c>
      <c r="S20423">
        <v>2013</v>
      </c>
      <c r="T20423" t="s">
        <v>16</v>
      </c>
      <c r="U20423" s="17" t="s">
        <v>11239</v>
      </c>
      <c r="V20423" t="s">
        <v>241</v>
      </c>
      <c r="W20423" t="s">
        <v>29</v>
      </c>
      <c r="X20423" t="s">
        <v>87</v>
      </c>
    </row>
    <row r="20424" spans="1:24" x14ac:dyDescent="0.25">
      <c r="A20424" s="16" t="s">
        <v>27581</v>
      </c>
      <c r="B20424" s="15">
        <v>41517</v>
      </c>
      <c r="C20424" s="15">
        <v>41521</v>
      </c>
      <c r="D20424">
        <v>1</v>
      </c>
      <c r="E20424" t="s">
        <v>17</v>
      </c>
      <c r="F20424" t="s">
        <v>20631</v>
      </c>
      <c r="G20424" t="s">
        <v>22</v>
      </c>
      <c r="H20424" t="s">
        <v>134</v>
      </c>
      <c r="I20424" t="s">
        <v>4997</v>
      </c>
      <c r="J20424">
        <v>5</v>
      </c>
      <c r="K20424" s="22">
        <v>2.7</v>
      </c>
      <c r="L20424" s="23">
        <v>2.7000000000000003E-2</v>
      </c>
      <c r="M20424" s="20">
        <v>22875</v>
      </c>
      <c r="N20424" s="20">
        <v>396</v>
      </c>
      <c r="O20424" s="20">
        <v>79.2</v>
      </c>
      <c r="P20424" t="s">
        <v>25</v>
      </c>
      <c r="Q20424">
        <v>2013</v>
      </c>
      <c r="R20424" s="27" t="s">
        <v>40451</v>
      </c>
      <c r="S20424">
        <v>2013</v>
      </c>
      <c r="T20424" t="s">
        <v>16</v>
      </c>
      <c r="U20424" s="17" t="s">
        <v>1101</v>
      </c>
      <c r="V20424" t="s">
        <v>241</v>
      </c>
      <c r="W20424" t="s">
        <v>29</v>
      </c>
      <c r="X20424" t="s">
        <v>87</v>
      </c>
    </row>
    <row r="20425" spans="1:24" x14ac:dyDescent="0.25">
      <c r="A20425" s="16" t="s">
        <v>27579</v>
      </c>
      <c r="B20425" s="15">
        <v>41517</v>
      </c>
      <c r="C20425" s="15">
        <v>41520</v>
      </c>
      <c r="D20425">
        <v>4</v>
      </c>
      <c r="E20425" t="s">
        <v>17</v>
      </c>
      <c r="F20425" t="s">
        <v>12673</v>
      </c>
      <c r="G20425" t="s">
        <v>22</v>
      </c>
      <c r="H20425" t="s">
        <v>134</v>
      </c>
      <c r="I20425" t="s">
        <v>3525</v>
      </c>
      <c r="J20425">
        <v>2</v>
      </c>
      <c r="K20425" s="22">
        <v>2.7</v>
      </c>
      <c r="L20425" s="23">
        <v>2.7000000000000003E-2</v>
      </c>
      <c r="M20425" s="20">
        <v>-3549</v>
      </c>
      <c r="N20425" s="20">
        <v>25</v>
      </c>
      <c r="O20425" s="20">
        <v>12.5</v>
      </c>
      <c r="P20425" t="s">
        <v>25</v>
      </c>
      <c r="Q20425">
        <v>2013</v>
      </c>
      <c r="R20425" s="27" t="s">
        <v>40451</v>
      </c>
      <c r="S20425">
        <v>2013</v>
      </c>
      <c r="T20425" t="s">
        <v>217</v>
      </c>
      <c r="U20425" s="17" t="s">
        <v>1101</v>
      </c>
      <c r="V20425" t="s">
        <v>241</v>
      </c>
      <c r="W20425" t="s">
        <v>29</v>
      </c>
      <c r="X20425" t="s">
        <v>87</v>
      </c>
    </row>
    <row r="20426" spans="1:24" x14ac:dyDescent="0.25">
      <c r="A20426" s="16" t="s">
        <v>27607</v>
      </c>
      <c r="B20426" s="15">
        <v>41519</v>
      </c>
      <c r="C20426" s="15">
        <v>41526</v>
      </c>
      <c r="D20426">
        <v>1</v>
      </c>
      <c r="E20426" t="s">
        <v>17</v>
      </c>
      <c r="F20426" t="s">
        <v>2178</v>
      </c>
      <c r="G20426" t="s">
        <v>52</v>
      </c>
      <c r="H20426" t="s">
        <v>53</v>
      </c>
      <c r="I20426" t="s">
        <v>2179</v>
      </c>
      <c r="J20426">
        <v>2</v>
      </c>
      <c r="K20426" s="22">
        <v>2.7</v>
      </c>
      <c r="L20426" s="23">
        <v>2.7000000000000003E-2</v>
      </c>
      <c r="M20426" s="20">
        <v>-80664</v>
      </c>
      <c r="N20426" s="20">
        <v>845</v>
      </c>
      <c r="O20426" s="20">
        <v>422.5</v>
      </c>
      <c r="P20426" t="s">
        <v>77</v>
      </c>
      <c r="Q20426">
        <v>2013</v>
      </c>
      <c r="R20426" s="27" t="s">
        <v>40452</v>
      </c>
      <c r="S20426">
        <v>2013</v>
      </c>
      <c r="T20426" t="s">
        <v>16</v>
      </c>
      <c r="U20426" s="17" t="s">
        <v>2867</v>
      </c>
      <c r="V20426" t="s">
        <v>246</v>
      </c>
      <c r="W20426" t="s">
        <v>29</v>
      </c>
      <c r="X20426" t="s">
        <v>87</v>
      </c>
    </row>
    <row r="20427" spans="1:24" x14ac:dyDescent="0.25">
      <c r="A20427" s="16" t="s">
        <v>27606</v>
      </c>
      <c r="B20427" s="15">
        <v>41519</v>
      </c>
      <c r="C20427" s="15">
        <v>41524</v>
      </c>
      <c r="D20427">
        <v>1</v>
      </c>
      <c r="E20427" t="s">
        <v>17</v>
      </c>
      <c r="F20427" t="s">
        <v>15997</v>
      </c>
      <c r="G20427" t="s">
        <v>52</v>
      </c>
      <c r="H20427" t="s">
        <v>53</v>
      </c>
      <c r="I20427" t="s">
        <v>1177</v>
      </c>
      <c r="J20427">
        <v>5</v>
      </c>
      <c r="K20427" s="22">
        <v>2.7</v>
      </c>
      <c r="L20427" s="23">
        <v>2.7000000000000003E-2</v>
      </c>
      <c r="M20427" s="20">
        <v>-153225</v>
      </c>
      <c r="N20427" s="20">
        <v>564</v>
      </c>
      <c r="O20427" s="20">
        <v>112.8</v>
      </c>
      <c r="P20427" t="s">
        <v>25</v>
      </c>
      <c r="Q20427">
        <v>2013</v>
      </c>
      <c r="R20427" s="27" t="s">
        <v>40452</v>
      </c>
      <c r="S20427">
        <v>2013</v>
      </c>
      <c r="T20427" t="s">
        <v>16</v>
      </c>
      <c r="U20427" s="17" t="s">
        <v>457</v>
      </c>
      <c r="V20427" t="s">
        <v>125</v>
      </c>
      <c r="W20427" t="s">
        <v>29</v>
      </c>
      <c r="X20427" t="s">
        <v>87</v>
      </c>
    </row>
    <row r="20428" spans="1:24" x14ac:dyDescent="0.25">
      <c r="A20428" s="16" t="s">
        <v>27836</v>
      </c>
      <c r="B20428" s="15">
        <v>41526</v>
      </c>
      <c r="C20428" s="15">
        <v>41527</v>
      </c>
      <c r="D20428">
        <v>4</v>
      </c>
      <c r="E20428" t="s">
        <v>17</v>
      </c>
      <c r="F20428" t="s">
        <v>1619</v>
      </c>
      <c r="G20428" t="s">
        <v>52</v>
      </c>
      <c r="H20428" t="s">
        <v>53</v>
      </c>
      <c r="I20428" t="s">
        <v>1620</v>
      </c>
      <c r="J20428">
        <v>2</v>
      </c>
      <c r="K20428" s="22">
        <v>2.7</v>
      </c>
      <c r="L20428" s="23">
        <v>2.7000000000000003E-2</v>
      </c>
      <c r="M20428" s="20">
        <v>-151398</v>
      </c>
      <c r="N20428" s="20">
        <v>3088</v>
      </c>
      <c r="O20428" s="20">
        <v>1544</v>
      </c>
      <c r="P20428" t="s">
        <v>70</v>
      </c>
      <c r="Q20428">
        <v>2013</v>
      </c>
      <c r="R20428" s="27" t="s">
        <v>40452</v>
      </c>
      <c r="S20428">
        <v>2013</v>
      </c>
      <c r="T20428" t="s">
        <v>217</v>
      </c>
      <c r="U20428" s="17" t="s">
        <v>23247</v>
      </c>
      <c r="V20428" t="s">
        <v>246</v>
      </c>
      <c r="W20428" t="s">
        <v>29</v>
      </c>
      <c r="X20428" t="s">
        <v>87</v>
      </c>
    </row>
    <row r="20429" spans="1:24" x14ac:dyDescent="0.25">
      <c r="A20429" s="16" t="s">
        <v>27854</v>
      </c>
      <c r="B20429" s="15">
        <v>41526</v>
      </c>
      <c r="C20429" s="15">
        <v>41528</v>
      </c>
      <c r="D20429">
        <v>2</v>
      </c>
      <c r="E20429" t="s">
        <v>66</v>
      </c>
      <c r="F20429" t="s">
        <v>25035</v>
      </c>
      <c r="G20429" t="s">
        <v>52</v>
      </c>
      <c r="H20429" t="s">
        <v>82</v>
      </c>
      <c r="I20429" t="s">
        <v>122</v>
      </c>
      <c r="J20429">
        <v>2</v>
      </c>
      <c r="K20429" s="22">
        <v>2.7</v>
      </c>
      <c r="L20429" s="23">
        <v>2.7000000000000003E-2</v>
      </c>
      <c r="M20429" s="20">
        <v>-114906</v>
      </c>
      <c r="N20429" s="20">
        <v>923</v>
      </c>
      <c r="O20429" s="20">
        <v>461.5</v>
      </c>
      <c r="P20429" t="s">
        <v>25</v>
      </c>
      <c r="Q20429">
        <v>2013</v>
      </c>
      <c r="R20429" s="27" t="s">
        <v>40452</v>
      </c>
      <c r="S20429">
        <v>2013</v>
      </c>
      <c r="T20429" t="s">
        <v>35</v>
      </c>
      <c r="U20429" s="17" t="s">
        <v>2136</v>
      </c>
      <c r="V20429" t="s">
        <v>241</v>
      </c>
      <c r="W20429" t="s">
        <v>29</v>
      </c>
      <c r="X20429" t="s">
        <v>87</v>
      </c>
    </row>
    <row r="20430" spans="1:24" x14ac:dyDescent="0.25">
      <c r="A20430" s="16" t="s">
        <v>27930</v>
      </c>
      <c r="B20430" s="15">
        <v>41528</v>
      </c>
      <c r="C20430" s="15">
        <v>41530</v>
      </c>
      <c r="D20430">
        <v>4</v>
      </c>
      <c r="E20430" t="s">
        <v>17</v>
      </c>
      <c r="F20430" t="s">
        <v>14410</v>
      </c>
      <c r="G20430" t="s">
        <v>52</v>
      </c>
      <c r="H20430" t="s">
        <v>82</v>
      </c>
      <c r="I20430" t="s">
        <v>6196</v>
      </c>
      <c r="J20430">
        <v>2</v>
      </c>
      <c r="K20430" s="22">
        <v>2.7</v>
      </c>
      <c r="L20430" s="23">
        <v>2.7000000000000003E-2</v>
      </c>
      <c r="M20430" s="20">
        <v>116814</v>
      </c>
      <c r="N20430" s="20">
        <v>618</v>
      </c>
      <c r="O20430" s="20">
        <v>309</v>
      </c>
      <c r="P20430" t="s">
        <v>25</v>
      </c>
      <c r="Q20430">
        <v>2013</v>
      </c>
      <c r="R20430" s="27" t="s">
        <v>40452</v>
      </c>
      <c r="S20430">
        <v>2013</v>
      </c>
      <c r="T20430" t="s">
        <v>217</v>
      </c>
      <c r="U20430" s="17" t="s">
        <v>2867</v>
      </c>
      <c r="V20430" t="s">
        <v>246</v>
      </c>
      <c r="W20430" t="s">
        <v>29</v>
      </c>
      <c r="X20430" t="s">
        <v>87</v>
      </c>
    </row>
    <row r="20431" spans="1:24" x14ac:dyDescent="0.25">
      <c r="A20431" s="16" t="s">
        <v>27936</v>
      </c>
      <c r="B20431" s="15">
        <v>41528</v>
      </c>
      <c r="C20431" s="15">
        <v>41533</v>
      </c>
      <c r="D20431">
        <v>2</v>
      </c>
      <c r="E20431" t="s">
        <v>43</v>
      </c>
      <c r="F20431" t="s">
        <v>1399</v>
      </c>
      <c r="G20431" t="s">
        <v>22</v>
      </c>
      <c r="H20431" t="s">
        <v>134</v>
      </c>
      <c r="I20431" t="s">
        <v>1400</v>
      </c>
      <c r="J20431">
        <v>2</v>
      </c>
      <c r="K20431" s="22">
        <v>2.7</v>
      </c>
      <c r="L20431" s="23">
        <v>2.7000000000000003E-2</v>
      </c>
      <c r="M20431" s="20">
        <v>67578</v>
      </c>
      <c r="N20431" s="20">
        <v>343</v>
      </c>
      <c r="O20431" s="20">
        <v>171.5</v>
      </c>
      <c r="P20431" t="s">
        <v>25</v>
      </c>
      <c r="Q20431">
        <v>2013</v>
      </c>
      <c r="R20431" s="27" t="s">
        <v>40452</v>
      </c>
      <c r="S20431">
        <v>2013</v>
      </c>
      <c r="T20431" t="s">
        <v>35</v>
      </c>
      <c r="U20431" s="17" t="s">
        <v>2136</v>
      </c>
      <c r="V20431" t="s">
        <v>241</v>
      </c>
      <c r="W20431" t="s">
        <v>29</v>
      </c>
      <c r="X20431" t="s">
        <v>87</v>
      </c>
    </row>
    <row r="20432" spans="1:24" x14ac:dyDescent="0.25">
      <c r="A20432" s="16" t="s">
        <v>27967</v>
      </c>
      <c r="B20432" s="15">
        <v>41529</v>
      </c>
      <c r="C20432" s="15">
        <v>41532</v>
      </c>
      <c r="D20432">
        <v>2</v>
      </c>
      <c r="E20432" t="s">
        <v>43</v>
      </c>
      <c r="F20432" t="s">
        <v>9474</v>
      </c>
      <c r="G20432" t="s">
        <v>52</v>
      </c>
      <c r="H20432" t="s">
        <v>82</v>
      </c>
      <c r="I20432" t="s">
        <v>2033</v>
      </c>
      <c r="J20432">
        <v>1</v>
      </c>
      <c r="K20432" s="22">
        <v>2.7</v>
      </c>
      <c r="L20432" s="23">
        <v>2.7000000000000003E-2</v>
      </c>
      <c r="M20432" s="20">
        <v>129987</v>
      </c>
      <c r="N20432" s="20">
        <v>466</v>
      </c>
      <c r="O20432" s="20">
        <v>466</v>
      </c>
      <c r="P20432" t="s">
        <v>25</v>
      </c>
      <c r="Q20432">
        <v>2013</v>
      </c>
      <c r="R20432" s="27" t="s">
        <v>40452</v>
      </c>
      <c r="S20432">
        <v>2013</v>
      </c>
      <c r="T20432" t="s">
        <v>35</v>
      </c>
      <c r="U20432" s="17" t="s">
        <v>473</v>
      </c>
      <c r="V20432" t="s">
        <v>241</v>
      </c>
      <c r="W20432" t="s">
        <v>29</v>
      </c>
      <c r="X20432" t="s">
        <v>87</v>
      </c>
    </row>
    <row r="20433" spans="1:24" x14ac:dyDescent="0.25">
      <c r="A20433" s="16" t="s">
        <v>28096</v>
      </c>
      <c r="B20433" s="15">
        <v>41534</v>
      </c>
      <c r="C20433" s="15">
        <v>41541</v>
      </c>
      <c r="D20433">
        <v>1</v>
      </c>
      <c r="E20433" t="s">
        <v>17</v>
      </c>
      <c r="F20433" t="s">
        <v>9129</v>
      </c>
      <c r="G20433" t="s">
        <v>52</v>
      </c>
      <c r="H20433" t="s">
        <v>53</v>
      </c>
      <c r="I20433" t="s">
        <v>7567</v>
      </c>
      <c r="J20433">
        <v>3</v>
      </c>
      <c r="K20433" s="22">
        <v>2.7</v>
      </c>
      <c r="L20433" s="23">
        <v>2.7000000000000003E-2</v>
      </c>
      <c r="M20433" s="20">
        <v>271503</v>
      </c>
      <c r="N20433" s="20">
        <v>151</v>
      </c>
      <c r="O20433" s="20">
        <v>50.333333333333336</v>
      </c>
      <c r="P20433" t="s">
        <v>77</v>
      </c>
      <c r="Q20433">
        <v>2013</v>
      </c>
      <c r="R20433" s="27" t="s">
        <v>40452</v>
      </c>
      <c r="S20433">
        <v>2013</v>
      </c>
      <c r="T20433" t="s">
        <v>16</v>
      </c>
      <c r="U20433" s="17" t="s">
        <v>9479</v>
      </c>
      <c r="V20433" t="s">
        <v>241</v>
      </c>
      <c r="W20433" t="s">
        <v>29</v>
      </c>
      <c r="X20433" t="s">
        <v>87</v>
      </c>
    </row>
    <row r="20434" spans="1:24" x14ac:dyDescent="0.25">
      <c r="A20434" s="16" t="s">
        <v>28224</v>
      </c>
      <c r="B20434" s="15">
        <v>41537</v>
      </c>
      <c r="C20434" s="15">
        <v>41542</v>
      </c>
      <c r="D20434">
        <v>2</v>
      </c>
      <c r="E20434" t="s">
        <v>66</v>
      </c>
      <c r="F20434" t="s">
        <v>1386</v>
      </c>
      <c r="G20434" t="s">
        <v>22</v>
      </c>
      <c r="H20434" t="s">
        <v>134</v>
      </c>
      <c r="I20434" t="s">
        <v>659</v>
      </c>
      <c r="J20434">
        <v>3</v>
      </c>
      <c r="K20434" s="22">
        <v>2.7</v>
      </c>
      <c r="L20434" s="23">
        <v>2.7000000000000003E-2</v>
      </c>
      <c r="M20434" s="20">
        <v>-59607</v>
      </c>
      <c r="N20434" s="20">
        <v>1873</v>
      </c>
      <c r="O20434" s="20">
        <v>624.33333333333337</v>
      </c>
      <c r="P20434" t="s">
        <v>25</v>
      </c>
      <c r="Q20434">
        <v>2013</v>
      </c>
      <c r="R20434" s="27" t="s">
        <v>40452</v>
      </c>
      <c r="S20434">
        <v>2013</v>
      </c>
      <c r="T20434" t="s">
        <v>35</v>
      </c>
      <c r="U20434" s="17" t="s">
        <v>473</v>
      </c>
      <c r="V20434" t="s">
        <v>241</v>
      </c>
      <c r="W20434" t="s">
        <v>29</v>
      </c>
      <c r="X20434" t="s">
        <v>87</v>
      </c>
    </row>
    <row r="20435" spans="1:24" x14ac:dyDescent="0.25">
      <c r="A20435" s="16" t="s">
        <v>28224</v>
      </c>
      <c r="B20435" s="15">
        <v>41537</v>
      </c>
      <c r="C20435" s="15">
        <v>41542</v>
      </c>
      <c r="D20435">
        <v>2</v>
      </c>
      <c r="E20435" t="s">
        <v>66</v>
      </c>
      <c r="F20435" t="s">
        <v>25124</v>
      </c>
      <c r="G20435" t="s">
        <v>22</v>
      </c>
      <c r="H20435" t="s">
        <v>134</v>
      </c>
      <c r="I20435" t="s">
        <v>6462</v>
      </c>
      <c r="J20435">
        <v>3</v>
      </c>
      <c r="K20435" s="22">
        <v>2.7</v>
      </c>
      <c r="L20435" s="23">
        <v>2.7000000000000003E-2</v>
      </c>
      <c r="M20435" s="20">
        <v>-217395</v>
      </c>
      <c r="N20435" s="20">
        <v>655</v>
      </c>
      <c r="O20435" s="20">
        <v>218.33333333333334</v>
      </c>
      <c r="P20435" t="s">
        <v>25</v>
      </c>
      <c r="Q20435">
        <v>2013</v>
      </c>
      <c r="R20435" s="27" t="s">
        <v>40452</v>
      </c>
      <c r="S20435">
        <v>2013</v>
      </c>
      <c r="T20435" t="s">
        <v>35</v>
      </c>
      <c r="U20435" s="17" t="s">
        <v>473</v>
      </c>
      <c r="V20435" t="s">
        <v>241</v>
      </c>
      <c r="W20435" t="s">
        <v>29</v>
      </c>
      <c r="X20435" t="s">
        <v>87</v>
      </c>
    </row>
    <row r="20436" spans="1:24" x14ac:dyDescent="0.25">
      <c r="A20436" s="16" t="s">
        <v>28641</v>
      </c>
      <c r="B20436" s="15">
        <v>41550</v>
      </c>
      <c r="C20436" s="15">
        <v>41551</v>
      </c>
      <c r="D20436">
        <v>4</v>
      </c>
      <c r="E20436" t="s">
        <v>66</v>
      </c>
      <c r="F20436" t="s">
        <v>10156</v>
      </c>
      <c r="G20436" t="s">
        <v>52</v>
      </c>
      <c r="H20436" t="s">
        <v>53</v>
      </c>
      <c r="I20436" t="s">
        <v>4725</v>
      </c>
      <c r="J20436">
        <v>3</v>
      </c>
      <c r="K20436" s="22">
        <v>2.7</v>
      </c>
      <c r="L20436" s="23">
        <v>2.7000000000000003E-2</v>
      </c>
      <c r="M20436" s="20">
        <v>47259</v>
      </c>
      <c r="N20436" s="20">
        <v>707</v>
      </c>
      <c r="O20436" s="20">
        <v>235.66666666666666</v>
      </c>
      <c r="P20436" t="s">
        <v>25</v>
      </c>
      <c r="Q20436">
        <v>2013</v>
      </c>
      <c r="R20436" s="27" t="s">
        <v>40453</v>
      </c>
      <c r="S20436">
        <v>2013</v>
      </c>
      <c r="T20436" t="s">
        <v>217</v>
      </c>
      <c r="U20436" s="17" t="s">
        <v>1101</v>
      </c>
      <c r="V20436" t="s">
        <v>241</v>
      </c>
      <c r="W20436" t="s">
        <v>29</v>
      </c>
      <c r="X20436" t="s">
        <v>87</v>
      </c>
    </row>
    <row r="20437" spans="1:24" x14ac:dyDescent="0.25">
      <c r="A20437" s="16" t="s">
        <v>28667</v>
      </c>
      <c r="B20437" s="15">
        <v>41551</v>
      </c>
      <c r="C20437" s="15">
        <v>41558</v>
      </c>
      <c r="D20437">
        <v>1</v>
      </c>
      <c r="E20437" t="s">
        <v>17</v>
      </c>
      <c r="F20437" t="s">
        <v>7804</v>
      </c>
      <c r="G20437" t="s">
        <v>52</v>
      </c>
      <c r="H20437" t="s">
        <v>53</v>
      </c>
      <c r="I20437" t="s">
        <v>7805</v>
      </c>
      <c r="J20437">
        <v>4</v>
      </c>
      <c r="K20437" s="22">
        <v>2.7</v>
      </c>
      <c r="L20437" s="23">
        <v>2.7000000000000003E-2</v>
      </c>
      <c r="M20437" s="20">
        <v>-46284</v>
      </c>
      <c r="N20437" s="20">
        <v>1487</v>
      </c>
      <c r="O20437" s="20">
        <v>371.75</v>
      </c>
      <c r="P20437" t="s">
        <v>25</v>
      </c>
      <c r="Q20437">
        <v>2013</v>
      </c>
      <c r="R20437" s="27" t="s">
        <v>40453</v>
      </c>
      <c r="S20437">
        <v>2013</v>
      </c>
      <c r="T20437" t="s">
        <v>16</v>
      </c>
      <c r="U20437" s="17" t="s">
        <v>473</v>
      </c>
      <c r="V20437" t="s">
        <v>241</v>
      </c>
      <c r="W20437" t="s">
        <v>29</v>
      </c>
      <c r="X20437" t="s">
        <v>87</v>
      </c>
    </row>
    <row r="20438" spans="1:24" x14ac:dyDescent="0.25">
      <c r="A20438" s="16" t="s">
        <v>28706</v>
      </c>
      <c r="B20438" s="15">
        <v>41554</v>
      </c>
      <c r="C20438" s="15">
        <v>41555</v>
      </c>
      <c r="D20438">
        <v>4</v>
      </c>
      <c r="E20438" t="s">
        <v>17</v>
      </c>
      <c r="F20438" t="s">
        <v>10279</v>
      </c>
      <c r="G20438" t="s">
        <v>52</v>
      </c>
      <c r="H20438" t="s">
        <v>82</v>
      </c>
      <c r="I20438" t="s">
        <v>4299</v>
      </c>
      <c r="J20438">
        <v>3</v>
      </c>
      <c r="K20438" s="22">
        <v>2.7</v>
      </c>
      <c r="L20438" s="23">
        <v>2.7000000000000003E-2</v>
      </c>
      <c r="M20438" s="20">
        <v>294282</v>
      </c>
      <c r="N20438" s="20">
        <v>2153</v>
      </c>
      <c r="O20438" s="20">
        <v>717.66666666666663</v>
      </c>
      <c r="P20438" t="s">
        <v>70</v>
      </c>
      <c r="Q20438">
        <v>2013</v>
      </c>
      <c r="R20438" s="27" t="s">
        <v>40453</v>
      </c>
      <c r="S20438">
        <v>2013</v>
      </c>
      <c r="T20438" t="s">
        <v>217</v>
      </c>
      <c r="U20438" s="17" t="s">
        <v>11239</v>
      </c>
      <c r="V20438" t="s">
        <v>241</v>
      </c>
      <c r="W20438" t="s">
        <v>29</v>
      </c>
      <c r="X20438" t="s">
        <v>87</v>
      </c>
    </row>
    <row r="20439" spans="1:24" x14ac:dyDescent="0.25">
      <c r="A20439" s="16" t="s">
        <v>28779</v>
      </c>
      <c r="B20439" s="15">
        <v>41557</v>
      </c>
      <c r="C20439" s="15">
        <v>41562</v>
      </c>
      <c r="D20439">
        <v>1</v>
      </c>
      <c r="E20439" t="s">
        <v>17</v>
      </c>
      <c r="F20439" t="s">
        <v>14788</v>
      </c>
      <c r="G20439" t="s">
        <v>52</v>
      </c>
      <c r="H20439" t="s">
        <v>82</v>
      </c>
      <c r="I20439" t="s">
        <v>11007</v>
      </c>
      <c r="J20439">
        <v>3</v>
      </c>
      <c r="K20439" s="22">
        <v>2.7</v>
      </c>
      <c r="L20439" s="23">
        <v>2.7000000000000003E-2</v>
      </c>
      <c r="M20439" s="20">
        <v>148833</v>
      </c>
      <c r="N20439" s="20">
        <v>1124</v>
      </c>
      <c r="O20439" s="20">
        <v>374.66666666666669</v>
      </c>
      <c r="P20439" t="s">
        <v>25</v>
      </c>
      <c r="Q20439">
        <v>2013</v>
      </c>
      <c r="R20439" s="27" t="s">
        <v>40453</v>
      </c>
      <c r="S20439">
        <v>2013</v>
      </c>
      <c r="T20439" t="s">
        <v>16</v>
      </c>
      <c r="U20439" s="17" t="s">
        <v>473</v>
      </c>
      <c r="V20439" t="s">
        <v>241</v>
      </c>
      <c r="W20439" t="s">
        <v>29</v>
      </c>
      <c r="X20439" t="s">
        <v>87</v>
      </c>
    </row>
    <row r="20440" spans="1:24" x14ac:dyDescent="0.25">
      <c r="A20440" s="16" t="s">
        <v>28873</v>
      </c>
      <c r="B20440" s="15">
        <v>41562</v>
      </c>
      <c r="C20440" s="15">
        <v>41566</v>
      </c>
      <c r="D20440">
        <v>1</v>
      </c>
      <c r="E20440" t="s">
        <v>66</v>
      </c>
      <c r="F20440" t="s">
        <v>18259</v>
      </c>
      <c r="G20440" t="s">
        <v>52</v>
      </c>
      <c r="H20440" t="s">
        <v>53</v>
      </c>
      <c r="I20440" t="s">
        <v>5688</v>
      </c>
      <c r="J20440">
        <v>5</v>
      </c>
      <c r="K20440" s="22">
        <v>2.7</v>
      </c>
      <c r="L20440" s="23">
        <v>2.7000000000000003E-2</v>
      </c>
      <c r="M20440" s="20">
        <v>56517</v>
      </c>
      <c r="N20440" s="20">
        <v>311</v>
      </c>
      <c r="O20440" s="20">
        <v>62.2</v>
      </c>
      <c r="P20440" t="s">
        <v>41</v>
      </c>
      <c r="Q20440">
        <v>2013</v>
      </c>
      <c r="R20440" s="27" t="s">
        <v>40453</v>
      </c>
      <c r="S20440">
        <v>2013</v>
      </c>
      <c r="T20440" t="s">
        <v>16</v>
      </c>
      <c r="U20440" s="17" t="s">
        <v>245</v>
      </c>
      <c r="V20440" t="s">
        <v>246</v>
      </c>
      <c r="W20440" t="s">
        <v>29</v>
      </c>
      <c r="X20440" t="s">
        <v>87</v>
      </c>
    </row>
    <row r="20441" spans="1:24" x14ac:dyDescent="0.25">
      <c r="A20441" s="16" t="s">
        <v>29241</v>
      </c>
      <c r="B20441" s="15">
        <v>41579</v>
      </c>
      <c r="C20441" s="15">
        <v>41585</v>
      </c>
      <c r="D20441">
        <v>1</v>
      </c>
      <c r="E20441" t="s">
        <v>66</v>
      </c>
      <c r="F20441" t="s">
        <v>5642</v>
      </c>
      <c r="G20441" t="s">
        <v>52</v>
      </c>
      <c r="H20441" t="s">
        <v>82</v>
      </c>
      <c r="I20441" t="s">
        <v>5643</v>
      </c>
      <c r="J20441">
        <v>4</v>
      </c>
      <c r="K20441" s="22">
        <v>2.7</v>
      </c>
      <c r="L20441" s="23">
        <v>2.7000000000000003E-2</v>
      </c>
      <c r="M20441" s="20">
        <v>1353624</v>
      </c>
      <c r="N20441" s="20">
        <v>2149</v>
      </c>
      <c r="O20441" s="20">
        <v>537.25</v>
      </c>
      <c r="P20441" t="s">
        <v>25</v>
      </c>
      <c r="Q20441">
        <v>2013</v>
      </c>
      <c r="R20441" s="27" t="s">
        <v>40454</v>
      </c>
      <c r="S20441">
        <v>2013</v>
      </c>
      <c r="T20441" t="s">
        <v>16</v>
      </c>
      <c r="U20441" s="17" t="s">
        <v>2136</v>
      </c>
      <c r="V20441" t="s">
        <v>241</v>
      </c>
      <c r="W20441" t="s">
        <v>29</v>
      </c>
      <c r="X20441" t="s">
        <v>87</v>
      </c>
    </row>
    <row r="20442" spans="1:24" x14ac:dyDescent="0.25">
      <c r="A20442" s="16" t="s">
        <v>29367</v>
      </c>
      <c r="B20442" s="15">
        <v>41584</v>
      </c>
      <c r="C20442" s="15">
        <v>41587</v>
      </c>
      <c r="D20442">
        <v>4</v>
      </c>
      <c r="E20442" t="s">
        <v>43</v>
      </c>
      <c r="F20442" t="s">
        <v>14788</v>
      </c>
      <c r="G20442" t="s">
        <v>52</v>
      </c>
      <c r="H20442" t="s">
        <v>82</v>
      </c>
      <c r="I20442" t="s">
        <v>11007</v>
      </c>
      <c r="J20442">
        <v>3</v>
      </c>
      <c r="K20442" s="22">
        <v>2.7</v>
      </c>
      <c r="L20442" s="23">
        <v>2.7000000000000003E-2</v>
      </c>
      <c r="M20442" s="20">
        <v>148833</v>
      </c>
      <c r="N20442" s="20">
        <v>3684</v>
      </c>
      <c r="O20442" s="20">
        <v>1228</v>
      </c>
      <c r="P20442" t="s">
        <v>25</v>
      </c>
      <c r="Q20442">
        <v>2013</v>
      </c>
      <c r="R20442" s="27" t="s">
        <v>40454</v>
      </c>
      <c r="S20442">
        <v>2013</v>
      </c>
      <c r="T20442" t="s">
        <v>217</v>
      </c>
      <c r="U20442" s="17" t="s">
        <v>245</v>
      </c>
      <c r="V20442" t="s">
        <v>246</v>
      </c>
      <c r="W20442" t="s">
        <v>29</v>
      </c>
      <c r="X20442" t="s">
        <v>87</v>
      </c>
    </row>
    <row r="20443" spans="1:24" x14ac:dyDescent="0.25">
      <c r="A20443" s="16" t="s">
        <v>29367</v>
      </c>
      <c r="B20443" s="15">
        <v>41584</v>
      </c>
      <c r="C20443" s="15">
        <v>41587</v>
      </c>
      <c r="D20443">
        <v>4</v>
      </c>
      <c r="E20443" t="s">
        <v>43</v>
      </c>
      <c r="F20443" t="s">
        <v>21023</v>
      </c>
      <c r="G20443" t="s">
        <v>52</v>
      </c>
      <c r="H20443" t="s">
        <v>53</v>
      </c>
      <c r="I20443" t="s">
        <v>10541</v>
      </c>
      <c r="J20443">
        <v>7</v>
      </c>
      <c r="K20443" s="22">
        <v>2.7</v>
      </c>
      <c r="L20443" s="23">
        <v>2.7000000000000003E-2</v>
      </c>
      <c r="M20443" s="20">
        <v>579558</v>
      </c>
      <c r="N20443" s="20">
        <v>59</v>
      </c>
      <c r="O20443" s="20">
        <v>8.4285714285714288</v>
      </c>
      <c r="P20443" t="s">
        <v>25</v>
      </c>
      <c r="Q20443">
        <v>2013</v>
      </c>
      <c r="R20443" s="27" t="s">
        <v>40454</v>
      </c>
      <c r="S20443">
        <v>2013</v>
      </c>
      <c r="T20443" t="s">
        <v>217</v>
      </c>
      <c r="U20443" s="17" t="s">
        <v>245</v>
      </c>
      <c r="V20443" t="s">
        <v>246</v>
      </c>
      <c r="W20443" t="s">
        <v>29</v>
      </c>
      <c r="X20443" t="s">
        <v>87</v>
      </c>
    </row>
    <row r="20444" spans="1:24" x14ac:dyDescent="0.25">
      <c r="A20444" s="16" t="s">
        <v>29669</v>
      </c>
      <c r="B20444" s="15">
        <v>41593</v>
      </c>
      <c r="C20444" s="15">
        <v>41597</v>
      </c>
      <c r="D20444">
        <v>2</v>
      </c>
      <c r="E20444" t="s">
        <v>17</v>
      </c>
      <c r="F20444" t="s">
        <v>10156</v>
      </c>
      <c r="G20444" t="s">
        <v>52</v>
      </c>
      <c r="H20444" t="s">
        <v>53</v>
      </c>
      <c r="I20444" t="s">
        <v>4725</v>
      </c>
      <c r="J20444">
        <v>5</v>
      </c>
      <c r="K20444" s="22">
        <v>2.7</v>
      </c>
      <c r="L20444" s="23">
        <v>2.7000000000000003E-2</v>
      </c>
      <c r="M20444" s="20">
        <v>78765</v>
      </c>
      <c r="N20444" s="20">
        <v>994</v>
      </c>
      <c r="O20444" s="20">
        <v>198.8</v>
      </c>
      <c r="P20444" t="s">
        <v>41</v>
      </c>
      <c r="Q20444">
        <v>2013</v>
      </c>
      <c r="R20444" s="27" t="s">
        <v>40454</v>
      </c>
      <c r="S20444">
        <v>2013</v>
      </c>
      <c r="T20444" t="s">
        <v>35</v>
      </c>
      <c r="U20444" s="17" t="s">
        <v>1016</v>
      </c>
      <c r="V20444" t="s">
        <v>241</v>
      </c>
      <c r="W20444" t="s">
        <v>29</v>
      </c>
      <c r="X20444" t="s">
        <v>87</v>
      </c>
    </row>
    <row r="20445" spans="1:24" x14ac:dyDescent="0.25">
      <c r="A20445" s="16" t="s">
        <v>30137</v>
      </c>
      <c r="B20445" s="15">
        <v>41610</v>
      </c>
      <c r="C20445" s="15">
        <v>41616</v>
      </c>
      <c r="D20445">
        <v>1</v>
      </c>
      <c r="E20445" t="s">
        <v>66</v>
      </c>
      <c r="F20445" t="s">
        <v>8693</v>
      </c>
      <c r="G20445" t="s">
        <v>52</v>
      </c>
      <c r="H20445" t="s">
        <v>82</v>
      </c>
      <c r="I20445" t="s">
        <v>2742</v>
      </c>
      <c r="J20445">
        <v>7</v>
      </c>
      <c r="K20445" s="22">
        <v>2.7</v>
      </c>
      <c r="L20445" s="23">
        <v>2.7000000000000003E-2</v>
      </c>
      <c r="M20445" s="20">
        <v>1050756</v>
      </c>
      <c r="N20445" s="20">
        <v>2863</v>
      </c>
      <c r="O20445" s="20">
        <v>409</v>
      </c>
      <c r="P20445" t="s">
        <v>25</v>
      </c>
      <c r="Q20445">
        <v>2013</v>
      </c>
      <c r="R20445" s="27" t="s">
        <v>40455</v>
      </c>
      <c r="S20445">
        <v>2013</v>
      </c>
      <c r="T20445" t="s">
        <v>16</v>
      </c>
      <c r="U20445" s="17" t="s">
        <v>457</v>
      </c>
      <c r="V20445" t="s">
        <v>125</v>
      </c>
      <c r="W20445" t="s">
        <v>29</v>
      </c>
      <c r="X20445" t="s">
        <v>87</v>
      </c>
    </row>
    <row r="20446" spans="1:24" x14ac:dyDescent="0.25">
      <c r="A20446" s="16" t="s">
        <v>30209</v>
      </c>
      <c r="B20446" s="15">
        <v>41612</v>
      </c>
      <c r="C20446" s="15">
        <v>41618</v>
      </c>
      <c r="D20446">
        <v>1</v>
      </c>
      <c r="E20446" t="s">
        <v>17</v>
      </c>
      <c r="F20446" t="s">
        <v>5545</v>
      </c>
      <c r="G20446" t="s">
        <v>52</v>
      </c>
      <c r="H20446" t="s">
        <v>82</v>
      </c>
      <c r="I20446" t="s">
        <v>5546</v>
      </c>
      <c r="J20446">
        <v>2</v>
      </c>
      <c r="K20446" s="22">
        <v>2.7</v>
      </c>
      <c r="L20446" s="23">
        <v>2.7000000000000003E-2</v>
      </c>
      <c r="M20446" s="20">
        <v>746274</v>
      </c>
      <c r="N20446" s="20">
        <v>2944</v>
      </c>
      <c r="O20446" s="20">
        <v>1472</v>
      </c>
      <c r="P20446" t="s">
        <v>25</v>
      </c>
      <c r="Q20446">
        <v>2013</v>
      </c>
      <c r="R20446" s="27" t="s">
        <v>40455</v>
      </c>
      <c r="S20446">
        <v>2013</v>
      </c>
      <c r="T20446" t="s">
        <v>16</v>
      </c>
      <c r="U20446" s="17" t="s">
        <v>457</v>
      </c>
      <c r="V20446" t="s">
        <v>125</v>
      </c>
      <c r="W20446" t="s">
        <v>29</v>
      </c>
      <c r="X20446" t="s">
        <v>87</v>
      </c>
    </row>
    <row r="20447" spans="1:24" x14ac:dyDescent="0.25">
      <c r="A20447" s="16" t="s">
        <v>30342</v>
      </c>
      <c r="B20447" s="15">
        <v>41617</v>
      </c>
      <c r="C20447" s="15">
        <v>41621</v>
      </c>
      <c r="D20447">
        <v>1</v>
      </c>
      <c r="E20447" t="s">
        <v>17</v>
      </c>
      <c r="F20447" t="s">
        <v>5252</v>
      </c>
      <c r="G20447" t="s">
        <v>52</v>
      </c>
      <c r="H20447" t="s">
        <v>82</v>
      </c>
      <c r="I20447" t="s">
        <v>2234</v>
      </c>
      <c r="J20447">
        <v>5</v>
      </c>
      <c r="K20447" s="22">
        <v>2.7</v>
      </c>
      <c r="L20447" s="23">
        <v>2.7000000000000003E-2</v>
      </c>
      <c r="M20447" s="20">
        <v>44733</v>
      </c>
      <c r="N20447" s="20">
        <v>2581</v>
      </c>
      <c r="O20447" s="20">
        <v>516.20000000000005</v>
      </c>
      <c r="P20447" t="s">
        <v>25</v>
      </c>
      <c r="Q20447">
        <v>2013</v>
      </c>
      <c r="R20447" s="27" t="s">
        <v>40455</v>
      </c>
      <c r="S20447">
        <v>2013</v>
      </c>
      <c r="T20447" t="s">
        <v>16</v>
      </c>
      <c r="U20447" s="17" t="s">
        <v>473</v>
      </c>
      <c r="V20447" t="s">
        <v>241</v>
      </c>
      <c r="W20447" t="s">
        <v>29</v>
      </c>
      <c r="X20447" t="s">
        <v>87</v>
      </c>
    </row>
    <row r="20448" spans="1:24" x14ac:dyDescent="0.25">
      <c r="A20448" s="16" t="s">
        <v>30521</v>
      </c>
      <c r="B20448" s="15">
        <v>41621</v>
      </c>
      <c r="C20448" s="15">
        <v>41627</v>
      </c>
      <c r="D20448">
        <v>1</v>
      </c>
      <c r="E20448" t="s">
        <v>66</v>
      </c>
      <c r="F20448" t="s">
        <v>6647</v>
      </c>
      <c r="G20448" t="s">
        <v>52</v>
      </c>
      <c r="H20448" t="s">
        <v>53</v>
      </c>
      <c r="I20448" t="s">
        <v>4310</v>
      </c>
      <c r="J20448">
        <v>1</v>
      </c>
      <c r="K20448" s="22">
        <v>2.7</v>
      </c>
      <c r="L20448" s="23">
        <v>2.7000000000000003E-2</v>
      </c>
      <c r="M20448" s="20">
        <v>112389</v>
      </c>
      <c r="N20448" s="20">
        <v>227</v>
      </c>
      <c r="O20448" s="20">
        <v>227</v>
      </c>
      <c r="P20448" t="s">
        <v>25</v>
      </c>
      <c r="Q20448">
        <v>2013</v>
      </c>
      <c r="R20448" s="27" t="s">
        <v>40455</v>
      </c>
      <c r="S20448">
        <v>2013</v>
      </c>
      <c r="T20448" t="s">
        <v>16</v>
      </c>
      <c r="U20448" s="17" t="s">
        <v>245</v>
      </c>
      <c r="V20448" t="s">
        <v>246</v>
      </c>
      <c r="W20448" t="s">
        <v>29</v>
      </c>
      <c r="X20448" t="s">
        <v>87</v>
      </c>
    </row>
    <row r="20449" spans="1:24" x14ac:dyDescent="0.25">
      <c r="A20449" s="16" t="s">
        <v>30563</v>
      </c>
      <c r="B20449" s="15">
        <v>41624</v>
      </c>
      <c r="C20449" s="15">
        <v>41631</v>
      </c>
      <c r="D20449">
        <v>1</v>
      </c>
      <c r="E20449" t="s">
        <v>17</v>
      </c>
      <c r="F20449" t="s">
        <v>14240</v>
      </c>
      <c r="G20449" t="s">
        <v>52</v>
      </c>
      <c r="H20449" t="s">
        <v>53</v>
      </c>
      <c r="I20449" t="s">
        <v>9760</v>
      </c>
      <c r="J20449">
        <v>4</v>
      </c>
      <c r="K20449" s="22">
        <v>2.7</v>
      </c>
      <c r="L20449" s="23">
        <v>2.7000000000000003E-2</v>
      </c>
      <c r="M20449" s="20">
        <v>88548</v>
      </c>
      <c r="N20449" s="20">
        <v>236</v>
      </c>
      <c r="O20449" s="20">
        <v>59</v>
      </c>
      <c r="P20449" t="s">
        <v>25</v>
      </c>
      <c r="Q20449">
        <v>2013</v>
      </c>
      <c r="R20449" s="27" t="s">
        <v>40455</v>
      </c>
      <c r="S20449">
        <v>2013</v>
      </c>
      <c r="T20449" t="s">
        <v>16</v>
      </c>
      <c r="U20449" s="17" t="s">
        <v>1171</v>
      </c>
      <c r="V20449" t="s">
        <v>241</v>
      </c>
      <c r="W20449" t="s">
        <v>29</v>
      </c>
      <c r="X20449" t="s">
        <v>87</v>
      </c>
    </row>
    <row r="20450" spans="1:24" x14ac:dyDescent="0.25">
      <c r="A20450" s="16" t="s">
        <v>30890</v>
      </c>
      <c r="B20450" s="15">
        <v>41634</v>
      </c>
      <c r="C20450" s="15">
        <v>41638</v>
      </c>
      <c r="D20450">
        <v>1</v>
      </c>
      <c r="E20450" t="s">
        <v>17</v>
      </c>
      <c r="F20450" t="s">
        <v>20181</v>
      </c>
      <c r="G20450" t="s">
        <v>52</v>
      </c>
      <c r="H20450" t="s">
        <v>82</v>
      </c>
      <c r="I20450" t="s">
        <v>12847</v>
      </c>
      <c r="J20450">
        <v>3</v>
      </c>
      <c r="K20450" s="22">
        <v>2.7</v>
      </c>
      <c r="L20450" s="23">
        <v>2.7000000000000003E-2</v>
      </c>
      <c r="M20450" s="20">
        <v>-1654659</v>
      </c>
      <c r="N20450" s="20">
        <v>1279</v>
      </c>
      <c r="O20450" s="20">
        <v>426.33333333333331</v>
      </c>
      <c r="P20450" t="s">
        <v>41</v>
      </c>
      <c r="Q20450">
        <v>2013</v>
      </c>
      <c r="R20450" s="27" t="s">
        <v>40455</v>
      </c>
      <c r="S20450">
        <v>2013</v>
      </c>
      <c r="T20450" t="s">
        <v>16</v>
      </c>
      <c r="U20450" s="17" t="s">
        <v>766</v>
      </c>
      <c r="V20450" t="s">
        <v>767</v>
      </c>
      <c r="W20450" t="s">
        <v>29</v>
      </c>
      <c r="X20450" t="s">
        <v>87</v>
      </c>
    </row>
    <row r="20451" spans="1:24" x14ac:dyDescent="0.25">
      <c r="A20451" s="16" t="s">
        <v>30956</v>
      </c>
      <c r="B20451" s="15">
        <v>41636</v>
      </c>
      <c r="C20451" s="15">
        <v>41641</v>
      </c>
      <c r="D20451">
        <v>1</v>
      </c>
      <c r="E20451" t="s">
        <v>66</v>
      </c>
      <c r="F20451" t="s">
        <v>5642</v>
      </c>
      <c r="G20451" t="s">
        <v>52</v>
      </c>
      <c r="H20451" t="s">
        <v>82</v>
      </c>
      <c r="I20451" t="s">
        <v>5643</v>
      </c>
      <c r="J20451">
        <v>2</v>
      </c>
      <c r="K20451" s="22">
        <v>2.7</v>
      </c>
      <c r="L20451" s="23">
        <v>2.7000000000000003E-2</v>
      </c>
      <c r="M20451" s="20">
        <v>676812</v>
      </c>
      <c r="N20451" s="20">
        <v>204</v>
      </c>
      <c r="O20451" s="20">
        <v>102</v>
      </c>
      <c r="P20451" t="s">
        <v>25</v>
      </c>
      <c r="Q20451">
        <v>2013</v>
      </c>
      <c r="R20451" s="27" t="s">
        <v>40455</v>
      </c>
      <c r="S20451">
        <v>2013</v>
      </c>
      <c r="T20451" t="s">
        <v>16</v>
      </c>
      <c r="U20451" s="17" t="s">
        <v>1016</v>
      </c>
      <c r="V20451" t="s">
        <v>241</v>
      </c>
      <c r="W20451" t="s">
        <v>29</v>
      </c>
      <c r="X20451" t="s">
        <v>87</v>
      </c>
    </row>
    <row r="20452" spans="1:24" x14ac:dyDescent="0.25">
      <c r="A20452" s="16" t="s">
        <v>22823</v>
      </c>
      <c r="B20452" s="15">
        <v>41283</v>
      </c>
      <c r="C20452" s="15">
        <v>41285</v>
      </c>
      <c r="D20452">
        <v>2</v>
      </c>
      <c r="E20452" t="s">
        <v>43</v>
      </c>
      <c r="F20452" t="s">
        <v>19356</v>
      </c>
      <c r="G20452" t="s">
        <v>61</v>
      </c>
      <c r="H20452" t="s">
        <v>62</v>
      </c>
      <c r="I20452" t="s">
        <v>4823</v>
      </c>
      <c r="J20452">
        <v>3</v>
      </c>
      <c r="K20452" s="22">
        <v>2.5</v>
      </c>
      <c r="L20452" s="23">
        <v>2.5000000000000001E-2</v>
      </c>
      <c r="M20452" s="20">
        <v>-362925</v>
      </c>
      <c r="N20452" s="20">
        <v>3159</v>
      </c>
      <c r="O20452" s="20">
        <v>1053</v>
      </c>
      <c r="P20452" t="s">
        <v>41</v>
      </c>
      <c r="Q20452">
        <v>2013</v>
      </c>
      <c r="R20452" s="27" t="s">
        <v>40444</v>
      </c>
      <c r="S20452">
        <v>2013</v>
      </c>
      <c r="T20452" t="s">
        <v>35</v>
      </c>
      <c r="U20452" s="17" t="s">
        <v>381</v>
      </c>
      <c r="V20452" t="s">
        <v>86</v>
      </c>
      <c r="W20452" t="s">
        <v>29</v>
      </c>
      <c r="X20452" t="s">
        <v>87</v>
      </c>
    </row>
    <row r="20453" spans="1:24" x14ac:dyDescent="0.25">
      <c r="A20453" s="16" t="s">
        <v>22820</v>
      </c>
      <c r="B20453" s="15">
        <v>41283</v>
      </c>
      <c r="C20453" s="15">
        <v>41286</v>
      </c>
      <c r="D20453">
        <v>4</v>
      </c>
      <c r="E20453" t="s">
        <v>17</v>
      </c>
      <c r="F20453" t="s">
        <v>13558</v>
      </c>
      <c r="G20453" t="s">
        <v>52</v>
      </c>
      <c r="H20453" t="s">
        <v>82</v>
      </c>
      <c r="I20453" t="s">
        <v>11792</v>
      </c>
      <c r="J20453">
        <v>4</v>
      </c>
      <c r="K20453" s="22">
        <v>2.5</v>
      </c>
      <c r="L20453" s="23">
        <v>2.5000000000000001E-2</v>
      </c>
      <c r="M20453" s="20">
        <v>-3132</v>
      </c>
      <c r="N20453" s="20">
        <v>1507</v>
      </c>
      <c r="O20453" s="20">
        <v>376.75</v>
      </c>
      <c r="P20453" t="s">
        <v>25</v>
      </c>
      <c r="Q20453">
        <v>2013</v>
      </c>
      <c r="R20453" s="27" t="s">
        <v>40444</v>
      </c>
      <c r="S20453">
        <v>2013</v>
      </c>
      <c r="T20453" t="s">
        <v>217</v>
      </c>
      <c r="U20453" s="17" t="s">
        <v>14218</v>
      </c>
      <c r="V20453" t="s">
        <v>86</v>
      </c>
      <c r="W20453" t="s">
        <v>29</v>
      </c>
      <c r="X20453" t="s">
        <v>87</v>
      </c>
    </row>
    <row r="20454" spans="1:24" x14ac:dyDescent="0.25">
      <c r="A20454" s="16" t="s">
        <v>22909</v>
      </c>
      <c r="B20454" s="15">
        <v>41289</v>
      </c>
      <c r="C20454" s="15">
        <v>41295</v>
      </c>
      <c r="D20454">
        <v>1</v>
      </c>
      <c r="E20454" t="s">
        <v>17</v>
      </c>
      <c r="F20454" t="s">
        <v>6110</v>
      </c>
      <c r="G20454" t="s">
        <v>52</v>
      </c>
      <c r="H20454" t="s">
        <v>82</v>
      </c>
      <c r="I20454" t="s">
        <v>1534</v>
      </c>
      <c r="J20454">
        <v>4</v>
      </c>
      <c r="K20454" s="22">
        <v>2.5</v>
      </c>
      <c r="L20454" s="23">
        <v>2.5000000000000001E-2</v>
      </c>
      <c r="M20454" s="20">
        <v>15225</v>
      </c>
      <c r="N20454" s="20">
        <v>83</v>
      </c>
      <c r="O20454" s="20">
        <v>20.75</v>
      </c>
      <c r="P20454" t="s">
        <v>77</v>
      </c>
      <c r="Q20454">
        <v>2013</v>
      </c>
      <c r="R20454" s="27" t="s">
        <v>40444</v>
      </c>
      <c r="S20454">
        <v>2013</v>
      </c>
      <c r="T20454" t="s">
        <v>16</v>
      </c>
      <c r="U20454" s="17" t="s">
        <v>85</v>
      </c>
      <c r="V20454" t="s">
        <v>86</v>
      </c>
      <c r="W20454" t="s">
        <v>29</v>
      </c>
      <c r="X20454" t="s">
        <v>87</v>
      </c>
    </row>
    <row r="20455" spans="1:24" x14ac:dyDescent="0.25">
      <c r="A20455" s="16" t="s">
        <v>22908</v>
      </c>
      <c r="B20455" s="15">
        <v>41289</v>
      </c>
      <c r="C20455" s="15">
        <v>41295</v>
      </c>
      <c r="D20455">
        <v>1</v>
      </c>
      <c r="E20455" t="s">
        <v>43</v>
      </c>
      <c r="F20455" t="s">
        <v>8599</v>
      </c>
      <c r="G20455" t="s">
        <v>52</v>
      </c>
      <c r="H20455" t="s">
        <v>82</v>
      </c>
      <c r="I20455" t="s">
        <v>3350</v>
      </c>
      <c r="J20455">
        <v>1</v>
      </c>
      <c r="K20455" s="22">
        <v>2.5</v>
      </c>
      <c r="L20455" s="23">
        <v>2.5000000000000001E-2</v>
      </c>
      <c r="M20455" s="20">
        <v>-440475</v>
      </c>
      <c r="N20455" s="20">
        <v>555</v>
      </c>
      <c r="O20455" s="20">
        <v>555</v>
      </c>
      <c r="P20455" t="s">
        <v>77</v>
      </c>
      <c r="Q20455">
        <v>2013</v>
      </c>
      <c r="R20455" s="27" t="s">
        <v>40444</v>
      </c>
      <c r="S20455">
        <v>2013</v>
      </c>
      <c r="T20455" t="s">
        <v>16</v>
      </c>
      <c r="U20455" s="17" t="s">
        <v>85</v>
      </c>
      <c r="V20455" t="s">
        <v>86</v>
      </c>
      <c r="W20455" t="s">
        <v>29</v>
      </c>
      <c r="X20455" t="s">
        <v>87</v>
      </c>
    </row>
    <row r="20456" spans="1:24" x14ac:dyDescent="0.25">
      <c r="A20456" s="16" t="s">
        <v>23085</v>
      </c>
      <c r="B20456" s="15">
        <v>41302</v>
      </c>
      <c r="C20456" s="15">
        <v>41304</v>
      </c>
      <c r="D20456">
        <v>4</v>
      </c>
      <c r="E20456" t="s">
        <v>66</v>
      </c>
      <c r="F20456" t="s">
        <v>13354</v>
      </c>
      <c r="G20456" t="s">
        <v>52</v>
      </c>
      <c r="H20456" t="s">
        <v>82</v>
      </c>
      <c r="I20456" t="s">
        <v>13355</v>
      </c>
      <c r="J20456">
        <v>7</v>
      </c>
      <c r="K20456" s="22">
        <v>2.5</v>
      </c>
      <c r="L20456" s="23">
        <v>2.5000000000000001E-2</v>
      </c>
      <c r="M20456" s="20">
        <v>19719</v>
      </c>
      <c r="N20456" s="20">
        <v>54649</v>
      </c>
      <c r="O20456" s="20">
        <v>7807</v>
      </c>
      <c r="P20456" t="s">
        <v>41</v>
      </c>
      <c r="Q20456">
        <v>2013</v>
      </c>
      <c r="R20456" s="27" t="s">
        <v>40444</v>
      </c>
      <c r="S20456">
        <v>2013</v>
      </c>
      <c r="T20456" t="s">
        <v>217</v>
      </c>
      <c r="U20456" s="17" t="s">
        <v>85</v>
      </c>
      <c r="V20456" t="s">
        <v>86</v>
      </c>
      <c r="W20456" t="s">
        <v>29</v>
      </c>
      <c r="X20456" t="s">
        <v>87</v>
      </c>
    </row>
    <row r="20457" spans="1:24" x14ac:dyDescent="0.25">
      <c r="A20457" s="16" t="s">
        <v>23085</v>
      </c>
      <c r="B20457" s="15">
        <v>41302</v>
      </c>
      <c r="C20457" s="15">
        <v>41304</v>
      </c>
      <c r="D20457">
        <v>4</v>
      </c>
      <c r="E20457" t="s">
        <v>66</v>
      </c>
      <c r="F20457" t="s">
        <v>1770</v>
      </c>
      <c r="G20457" t="s">
        <v>61</v>
      </c>
      <c r="H20457" t="s">
        <v>111</v>
      </c>
      <c r="I20457" t="s">
        <v>1771</v>
      </c>
      <c r="J20457">
        <v>2</v>
      </c>
      <c r="K20457" s="22">
        <v>2.5</v>
      </c>
      <c r="L20457" s="23">
        <v>2.5000000000000001E-2</v>
      </c>
      <c r="M20457" s="20">
        <v>-3825</v>
      </c>
      <c r="N20457" s="20">
        <v>4274</v>
      </c>
      <c r="O20457" s="20">
        <v>2137</v>
      </c>
      <c r="P20457" t="s">
        <v>41</v>
      </c>
      <c r="Q20457">
        <v>2013</v>
      </c>
      <c r="R20457" s="27" t="s">
        <v>40444</v>
      </c>
      <c r="S20457">
        <v>2013</v>
      </c>
      <c r="T20457" t="s">
        <v>217</v>
      </c>
      <c r="U20457" s="17" t="s">
        <v>85</v>
      </c>
      <c r="V20457" t="s">
        <v>86</v>
      </c>
      <c r="W20457" t="s">
        <v>29</v>
      </c>
      <c r="X20457" t="s">
        <v>87</v>
      </c>
    </row>
    <row r="20458" spans="1:24" x14ac:dyDescent="0.25">
      <c r="A20458" s="16" t="s">
        <v>23614</v>
      </c>
      <c r="B20458" s="15">
        <v>41337</v>
      </c>
      <c r="C20458" s="15">
        <v>41342</v>
      </c>
      <c r="D20458">
        <v>2</v>
      </c>
      <c r="E20458" t="s">
        <v>17</v>
      </c>
      <c r="F20458" t="s">
        <v>20530</v>
      </c>
      <c r="G20458" t="s">
        <v>61</v>
      </c>
      <c r="H20458" t="s">
        <v>111</v>
      </c>
      <c r="I20458" t="s">
        <v>14295</v>
      </c>
      <c r="J20458">
        <v>7</v>
      </c>
      <c r="K20458" s="22">
        <v>2.5</v>
      </c>
      <c r="L20458" s="23">
        <v>2.5000000000000001E-2</v>
      </c>
      <c r="M20458" s="20">
        <v>-172725</v>
      </c>
      <c r="N20458" s="20">
        <v>6799</v>
      </c>
      <c r="O20458" s="20">
        <v>971.28571428571433</v>
      </c>
      <c r="P20458" t="s">
        <v>25</v>
      </c>
      <c r="Q20458">
        <v>2013</v>
      </c>
      <c r="R20458" s="27" t="s">
        <v>40446</v>
      </c>
      <c r="S20458">
        <v>2013</v>
      </c>
      <c r="T20458" t="s">
        <v>35</v>
      </c>
      <c r="U20458" s="17" t="s">
        <v>85</v>
      </c>
      <c r="V20458" t="s">
        <v>86</v>
      </c>
      <c r="W20458" t="s">
        <v>29</v>
      </c>
      <c r="X20458" t="s">
        <v>87</v>
      </c>
    </row>
    <row r="20459" spans="1:24" x14ac:dyDescent="0.25">
      <c r="A20459" s="16" t="s">
        <v>23674</v>
      </c>
      <c r="B20459" s="15">
        <v>41339</v>
      </c>
      <c r="C20459" s="15">
        <v>41341</v>
      </c>
      <c r="D20459">
        <v>2</v>
      </c>
      <c r="E20459" t="s">
        <v>17</v>
      </c>
      <c r="F20459" t="s">
        <v>6647</v>
      </c>
      <c r="G20459" t="s">
        <v>52</v>
      </c>
      <c r="H20459" t="s">
        <v>53</v>
      </c>
      <c r="I20459" t="s">
        <v>4310</v>
      </c>
      <c r="J20459">
        <v>6</v>
      </c>
      <c r="K20459" s="22">
        <v>2.5</v>
      </c>
      <c r="L20459" s="23">
        <v>2.5000000000000001E-2</v>
      </c>
      <c r="M20459" s="20">
        <v>73305</v>
      </c>
      <c r="N20459" s="20">
        <v>1461</v>
      </c>
      <c r="O20459" s="20">
        <v>243.5</v>
      </c>
      <c r="P20459" t="s">
        <v>25</v>
      </c>
      <c r="Q20459">
        <v>2013</v>
      </c>
      <c r="R20459" s="27" t="s">
        <v>40446</v>
      </c>
      <c r="S20459">
        <v>2013</v>
      </c>
      <c r="T20459" t="s">
        <v>35</v>
      </c>
      <c r="U20459" s="17" t="s">
        <v>85</v>
      </c>
      <c r="V20459" t="s">
        <v>86</v>
      </c>
      <c r="W20459" t="s">
        <v>29</v>
      </c>
      <c r="X20459" t="s">
        <v>87</v>
      </c>
    </row>
    <row r="20460" spans="1:24" x14ac:dyDescent="0.25">
      <c r="A20460" s="16" t="s">
        <v>23847</v>
      </c>
      <c r="B20460" s="15">
        <v>41348</v>
      </c>
      <c r="C20460" s="15">
        <v>41352</v>
      </c>
      <c r="D20460">
        <v>1</v>
      </c>
      <c r="E20460" t="s">
        <v>43</v>
      </c>
      <c r="F20460" t="s">
        <v>11907</v>
      </c>
      <c r="G20460" t="s">
        <v>52</v>
      </c>
      <c r="H20460" t="s">
        <v>82</v>
      </c>
      <c r="I20460" t="s">
        <v>8889</v>
      </c>
      <c r="J20460">
        <v>5</v>
      </c>
      <c r="K20460" s="22">
        <v>2.5</v>
      </c>
      <c r="L20460" s="23">
        <v>2.5000000000000001E-2</v>
      </c>
      <c r="M20460" s="20">
        <v>1269</v>
      </c>
      <c r="N20460" s="20">
        <v>4299</v>
      </c>
      <c r="O20460" s="20">
        <v>859.8</v>
      </c>
      <c r="P20460" t="s">
        <v>41</v>
      </c>
      <c r="Q20460">
        <v>2013</v>
      </c>
      <c r="R20460" s="27" t="s">
        <v>40446</v>
      </c>
      <c r="S20460">
        <v>2013</v>
      </c>
      <c r="T20460" t="s">
        <v>16</v>
      </c>
      <c r="U20460" s="17" t="s">
        <v>85</v>
      </c>
      <c r="V20460" t="s">
        <v>86</v>
      </c>
      <c r="W20460" t="s">
        <v>29</v>
      </c>
      <c r="X20460" t="s">
        <v>87</v>
      </c>
    </row>
    <row r="20461" spans="1:24" x14ac:dyDescent="0.25">
      <c r="A20461" s="16" t="s">
        <v>23970</v>
      </c>
      <c r="B20461" s="15">
        <v>41356</v>
      </c>
      <c r="C20461" s="15">
        <v>41358</v>
      </c>
      <c r="D20461">
        <v>4</v>
      </c>
      <c r="E20461" t="s">
        <v>17</v>
      </c>
      <c r="F20461" t="s">
        <v>13329</v>
      </c>
      <c r="G20461" t="s">
        <v>61</v>
      </c>
      <c r="H20461" t="s">
        <v>62</v>
      </c>
      <c r="I20461" t="s">
        <v>2265</v>
      </c>
      <c r="J20461">
        <v>3</v>
      </c>
      <c r="K20461" s="22">
        <v>2.5</v>
      </c>
      <c r="L20461" s="23">
        <v>2.5000000000000001E-2</v>
      </c>
      <c r="M20461" s="20">
        <v>-56475</v>
      </c>
      <c r="N20461" s="20">
        <v>1593</v>
      </c>
      <c r="O20461" s="20">
        <v>531</v>
      </c>
      <c r="P20461" t="s">
        <v>70</v>
      </c>
      <c r="Q20461">
        <v>2013</v>
      </c>
      <c r="R20461" s="27" t="s">
        <v>40446</v>
      </c>
      <c r="S20461">
        <v>2013</v>
      </c>
      <c r="T20461" t="s">
        <v>217</v>
      </c>
      <c r="U20461" s="17" t="s">
        <v>85</v>
      </c>
      <c r="V20461" t="s">
        <v>86</v>
      </c>
      <c r="W20461" t="s">
        <v>29</v>
      </c>
      <c r="X20461" t="s">
        <v>87</v>
      </c>
    </row>
    <row r="20462" spans="1:24" x14ac:dyDescent="0.25">
      <c r="A20462" s="16" t="s">
        <v>24417</v>
      </c>
      <c r="B20462" s="15">
        <v>41381</v>
      </c>
      <c r="C20462" s="15">
        <v>41386</v>
      </c>
      <c r="D20462">
        <v>1</v>
      </c>
      <c r="E20462" t="s">
        <v>17</v>
      </c>
      <c r="F20462" t="s">
        <v>3953</v>
      </c>
      <c r="G20462" t="s">
        <v>52</v>
      </c>
      <c r="H20462" t="s">
        <v>82</v>
      </c>
      <c r="I20462" t="s">
        <v>3954</v>
      </c>
      <c r="J20462">
        <v>9</v>
      </c>
      <c r="K20462" s="22">
        <v>2.5</v>
      </c>
      <c r="L20462" s="23">
        <v>2.5000000000000001E-2</v>
      </c>
      <c r="M20462" s="20">
        <v>164565</v>
      </c>
      <c r="N20462" s="20">
        <v>10213</v>
      </c>
      <c r="O20462" s="20">
        <v>1134.7777777777778</v>
      </c>
      <c r="P20462" t="s">
        <v>25</v>
      </c>
      <c r="Q20462">
        <v>2013</v>
      </c>
      <c r="R20462" s="27" t="s">
        <v>40447</v>
      </c>
      <c r="S20462">
        <v>2013</v>
      </c>
      <c r="T20462" t="s">
        <v>16</v>
      </c>
      <c r="U20462" s="17" t="s">
        <v>85</v>
      </c>
      <c r="V20462" t="s">
        <v>86</v>
      </c>
      <c r="W20462" t="s">
        <v>29</v>
      </c>
      <c r="X20462" t="s">
        <v>87</v>
      </c>
    </row>
    <row r="20463" spans="1:24" x14ac:dyDescent="0.25">
      <c r="A20463" s="16" t="s">
        <v>24829</v>
      </c>
      <c r="B20463" s="15">
        <v>41404</v>
      </c>
      <c r="C20463" s="15">
        <v>41410</v>
      </c>
      <c r="D20463">
        <v>1</v>
      </c>
      <c r="E20463" t="s">
        <v>43</v>
      </c>
      <c r="F20463" t="s">
        <v>5642</v>
      </c>
      <c r="G20463" t="s">
        <v>52</v>
      </c>
      <c r="H20463" t="s">
        <v>82</v>
      </c>
      <c r="I20463" t="s">
        <v>5643</v>
      </c>
      <c r="J20463">
        <v>9</v>
      </c>
      <c r="K20463" s="22">
        <v>2.5</v>
      </c>
      <c r="L20463" s="23">
        <v>2.5000000000000001E-2</v>
      </c>
      <c r="M20463" s="20">
        <v>333585</v>
      </c>
      <c r="N20463" s="20">
        <v>10021</v>
      </c>
      <c r="O20463" s="20">
        <v>1113.4444444444443</v>
      </c>
      <c r="P20463" t="s">
        <v>77</v>
      </c>
      <c r="Q20463">
        <v>2013</v>
      </c>
      <c r="R20463" s="27" t="s">
        <v>40448</v>
      </c>
      <c r="S20463">
        <v>2013</v>
      </c>
      <c r="T20463" t="s">
        <v>16</v>
      </c>
      <c r="U20463" s="17" t="s">
        <v>85</v>
      </c>
      <c r="V20463" t="s">
        <v>86</v>
      </c>
      <c r="W20463" t="s">
        <v>29</v>
      </c>
      <c r="X20463" t="s">
        <v>87</v>
      </c>
    </row>
    <row r="20464" spans="1:24" x14ac:dyDescent="0.25">
      <c r="A20464" s="16" t="s">
        <v>25064</v>
      </c>
      <c r="B20464" s="15">
        <v>41416</v>
      </c>
      <c r="C20464" s="15">
        <v>41419</v>
      </c>
      <c r="D20464">
        <v>2</v>
      </c>
      <c r="E20464" t="s">
        <v>43</v>
      </c>
      <c r="F20464" t="s">
        <v>6920</v>
      </c>
      <c r="G20464" t="s">
        <v>52</v>
      </c>
      <c r="H20464" t="s">
        <v>82</v>
      </c>
      <c r="I20464" t="s">
        <v>3871</v>
      </c>
      <c r="J20464">
        <v>4</v>
      </c>
      <c r="K20464" s="22">
        <v>2.5</v>
      </c>
      <c r="L20464" s="23">
        <v>2.5000000000000001E-2</v>
      </c>
      <c r="M20464" s="20">
        <v>-3483</v>
      </c>
      <c r="N20464" s="20">
        <v>8348</v>
      </c>
      <c r="O20464" s="20">
        <v>2087</v>
      </c>
      <c r="P20464" t="s">
        <v>70</v>
      </c>
      <c r="Q20464">
        <v>2013</v>
      </c>
      <c r="R20464" s="27" t="s">
        <v>40448</v>
      </c>
      <c r="S20464">
        <v>2013</v>
      </c>
      <c r="T20464" t="s">
        <v>35</v>
      </c>
      <c r="U20464" s="17" t="s">
        <v>85</v>
      </c>
      <c r="V20464" t="s">
        <v>86</v>
      </c>
      <c r="W20464" t="s">
        <v>29</v>
      </c>
      <c r="X20464" t="s">
        <v>87</v>
      </c>
    </row>
    <row r="20465" spans="1:24" x14ac:dyDescent="0.25">
      <c r="A20465" s="16" t="s">
        <v>25120</v>
      </c>
      <c r="B20465" s="15">
        <v>41418</v>
      </c>
      <c r="C20465" s="15">
        <v>41420</v>
      </c>
      <c r="D20465">
        <v>2</v>
      </c>
      <c r="E20465" t="s">
        <v>17</v>
      </c>
      <c r="F20465" t="s">
        <v>1951</v>
      </c>
      <c r="G20465" t="s">
        <v>52</v>
      </c>
      <c r="H20465" t="s">
        <v>82</v>
      </c>
      <c r="I20465" t="s">
        <v>1952</v>
      </c>
      <c r="J20465">
        <v>3</v>
      </c>
      <c r="K20465" s="22">
        <v>2.5</v>
      </c>
      <c r="L20465" s="23">
        <v>2.5000000000000001E-2</v>
      </c>
      <c r="M20465" s="20">
        <v>25065</v>
      </c>
      <c r="N20465" s="20">
        <v>1543</v>
      </c>
      <c r="O20465" s="20">
        <v>514.33333333333337</v>
      </c>
      <c r="P20465" t="s">
        <v>41</v>
      </c>
      <c r="Q20465">
        <v>2013</v>
      </c>
      <c r="R20465" s="27" t="s">
        <v>40448</v>
      </c>
      <c r="S20465">
        <v>2013</v>
      </c>
      <c r="T20465" t="s">
        <v>35</v>
      </c>
      <c r="U20465" s="17" t="s">
        <v>85</v>
      </c>
      <c r="V20465" t="s">
        <v>86</v>
      </c>
      <c r="W20465" t="s">
        <v>29</v>
      </c>
      <c r="X20465" t="s">
        <v>87</v>
      </c>
    </row>
    <row r="20466" spans="1:24" x14ac:dyDescent="0.25">
      <c r="A20466" s="16" t="s">
        <v>25768</v>
      </c>
      <c r="B20466" s="15">
        <v>41439</v>
      </c>
      <c r="C20466" s="15">
        <v>41439</v>
      </c>
      <c r="D20466">
        <v>3</v>
      </c>
      <c r="E20466" t="s">
        <v>66</v>
      </c>
      <c r="F20466" t="s">
        <v>9114</v>
      </c>
      <c r="G20466" t="s">
        <v>52</v>
      </c>
      <c r="H20466" t="s">
        <v>53</v>
      </c>
      <c r="I20466" t="s">
        <v>9115</v>
      </c>
      <c r="J20466">
        <v>1</v>
      </c>
      <c r="K20466" s="22">
        <v>2.5</v>
      </c>
      <c r="L20466" s="23">
        <v>2.5000000000000001E-2</v>
      </c>
      <c r="M20466" s="20">
        <v>-534</v>
      </c>
      <c r="N20466" s="20">
        <v>457</v>
      </c>
      <c r="O20466" s="20">
        <v>457</v>
      </c>
      <c r="P20466" t="s">
        <v>25</v>
      </c>
      <c r="Q20466">
        <v>2013</v>
      </c>
      <c r="R20466" s="27" t="s">
        <v>40449</v>
      </c>
      <c r="S20466">
        <v>2013</v>
      </c>
      <c r="T20466" t="s">
        <v>65</v>
      </c>
      <c r="U20466" s="17" t="s">
        <v>381</v>
      </c>
      <c r="V20466" t="s">
        <v>86</v>
      </c>
      <c r="W20466" t="s">
        <v>29</v>
      </c>
      <c r="X20466" t="s">
        <v>87</v>
      </c>
    </row>
    <row r="20467" spans="1:24" x14ac:dyDescent="0.25">
      <c r="A20467" s="16" t="s">
        <v>25903</v>
      </c>
      <c r="B20467" s="15">
        <v>41444</v>
      </c>
      <c r="C20467" s="15">
        <v>41448</v>
      </c>
      <c r="D20467">
        <v>1</v>
      </c>
      <c r="E20467" t="s">
        <v>17</v>
      </c>
      <c r="F20467" t="s">
        <v>2109</v>
      </c>
      <c r="G20467" t="s">
        <v>61</v>
      </c>
      <c r="H20467" t="s">
        <v>111</v>
      </c>
      <c r="I20467" t="s">
        <v>1640</v>
      </c>
      <c r="J20467">
        <v>3</v>
      </c>
      <c r="K20467" s="22">
        <v>2.5</v>
      </c>
      <c r="L20467" s="23">
        <v>2.5000000000000001E-2</v>
      </c>
      <c r="M20467" s="20">
        <v>9162</v>
      </c>
      <c r="N20467" s="20">
        <v>1781</v>
      </c>
      <c r="O20467" s="20">
        <v>593.66666666666663</v>
      </c>
      <c r="P20467" t="s">
        <v>25</v>
      </c>
      <c r="Q20467">
        <v>2013</v>
      </c>
      <c r="R20467" s="27" t="s">
        <v>40449</v>
      </c>
      <c r="S20467">
        <v>2013</v>
      </c>
      <c r="T20467" t="s">
        <v>16</v>
      </c>
      <c r="U20467" s="17" t="s">
        <v>85</v>
      </c>
      <c r="V20467" t="s">
        <v>86</v>
      </c>
      <c r="W20467" t="s">
        <v>29</v>
      </c>
      <c r="X20467" t="s">
        <v>87</v>
      </c>
    </row>
    <row r="20468" spans="1:24" x14ac:dyDescent="0.25">
      <c r="A20468" s="16" t="s">
        <v>25951</v>
      </c>
      <c r="B20468" s="15">
        <v>41446</v>
      </c>
      <c r="C20468" s="15">
        <v>41447</v>
      </c>
      <c r="D20468">
        <v>4</v>
      </c>
      <c r="E20468" t="s">
        <v>43</v>
      </c>
      <c r="F20468" t="s">
        <v>2183</v>
      </c>
      <c r="G20468" t="s">
        <v>52</v>
      </c>
      <c r="H20468" t="s">
        <v>53</v>
      </c>
      <c r="I20468" t="s">
        <v>2184</v>
      </c>
      <c r="J20468">
        <v>2</v>
      </c>
      <c r="K20468" s="22">
        <v>2.5</v>
      </c>
      <c r="L20468" s="23">
        <v>2.5000000000000001E-2</v>
      </c>
      <c r="M20468" s="20">
        <v>-555</v>
      </c>
      <c r="N20468" s="20">
        <v>769</v>
      </c>
      <c r="O20468" s="20">
        <v>384.5</v>
      </c>
      <c r="P20468" t="s">
        <v>41</v>
      </c>
      <c r="Q20468">
        <v>2013</v>
      </c>
      <c r="R20468" s="27" t="s">
        <v>40449</v>
      </c>
      <c r="S20468">
        <v>2013</v>
      </c>
      <c r="T20468" t="s">
        <v>217</v>
      </c>
      <c r="U20468" s="17" t="s">
        <v>85</v>
      </c>
      <c r="V20468" t="s">
        <v>86</v>
      </c>
      <c r="W20468" t="s">
        <v>29</v>
      </c>
      <c r="X20468" t="s">
        <v>87</v>
      </c>
    </row>
    <row r="20469" spans="1:24" x14ac:dyDescent="0.25">
      <c r="A20469" s="16" t="s">
        <v>26653</v>
      </c>
      <c r="B20469" s="15">
        <v>41479</v>
      </c>
      <c r="C20469" s="15">
        <v>41484</v>
      </c>
      <c r="D20469">
        <v>1</v>
      </c>
      <c r="E20469" t="s">
        <v>17</v>
      </c>
      <c r="F20469" t="s">
        <v>8599</v>
      </c>
      <c r="G20469" t="s">
        <v>52</v>
      </c>
      <c r="H20469" t="s">
        <v>82</v>
      </c>
      <c r="I20469" t="s">
        <v>3350</v>
      </c>
      <c r="J20469">
        <v>4</v>
      </c>
      <c r="K20469" s="22">
        <v>2.5</v>
      </c>
      <c r="L20469" s="23">
        <v>2.5000000000000001E-2</v>
      </c>
      <c r="M20469" s="20">
        <v>-17619</v>
      </c>
      <c r="N20469" s="20">
        <v>5409</v>
      </c>
      <c r="O20469" s="20">
        <v>1352.25</v>
      </c>
      <c r="P20469" t="s">
        <v>25</v>
      </c>
      <c r="Q20469">
        <v>2013</v>
      </c>
      <c r="R20469" s="27" t="s">
        <v>40450</v>
      </c>
      <c r="S20469">
        <v>2013</v>
      </c>
      <c r="T20469" t="s">
        <v>16</v>
      </c>
      <c r="U20469" s="17" t="s">
        <v>85</v>
      </c>
      <c r="V20469" t="s">
        <v>86</v>
      </c>
      <c r="W20469" t="s">
        <v>29</v>
      </c>
      <c r="X20469" t="s">
        <v>87</v>
      </c>
    </row>
    <row r="20470" spans="1:24" x14ac:dyDescent="0.25">
      <c r="A20470" s="16" t="s">
        <v>26918</v>
      </c>
      <c r="B20470" s="15">
        <v>41493</v>
      </c>
      <c r="C20470" s="15">
        <v>41495</v>
      </c>
      <c r="D20470">
        <v>4</v>
      </c>
      <c r="E20470" t="s">
        <v>17</v>
      </c>
      <c r="F20470" t="s">
        <v>14340</v>
      </c>
      <c r="G20470" t="s">
        <v>61</v>
      </c>
      <c r="H20470" t="s">
        <v>111</v>
      </c>
      <c r="I20470" t="s">
        <v>5437</v>
      </c>
      <c r="J20470">
        <v>4</v>
      </c>
      <c r="K20470" s="22">
        <v>2.5</v>
      </c>
      <c r="L20470" s="23">
        <v>2.5000000000000001E-2</v>
      </c>
      <c r="M20470" s="20">
        <v>-28668</v>
      </c>
      <c r="N20470" s="20">
        <v>17545</v>
      </c>
      <c r="O20470" s="20">
        <v>4386.25</v>
      </c>
      <c r="P20470" t="s">
        <v>41</v>
      </c>
      <c r="Q20470">
        <v>2013</v>
      </c>
      <c r="R20470" s="27" t="s">
        <v>40451</v>
      </c>
      <c r="S20470">
        <v>2013</v>
      </c>
      <c r="T20470" t="s">
        <v>217</v>
      </c>
      <c r="U20470" s="17" t="s">
        <v>85</v>
      </c>
      <c r="V20470" t="s">
        <v>86</v>
      </c>
      <c r="W20470" t="s">
        <v>29</v>
      </c>
      <c r="X20470" t="s">
        <v>87</v>
      </c>
    </row>
    <row r="20471" spans="1:24" x14ac:dyDescent="0.25">
      <c r="A20471" s="16" t="s">
        <v>26921</v>
      </c>
      <c r="B20471" s="15">
        <v>41493</v>
      </c>
      <c r="C20471" s="15">
        <v>41497</v>
      </c>
      <c r="D20471">
        <v>2</v>
      </c>
      <c r="E20471" t="s">
        <v>17</v>
      </c>
      <c r="F20471" t="s">
        <v>10609</v>
      </c>
      <c r="G20471" t="s">
        <v>61</v>
      </c>
      <c r="H20471" t="s">
        <v>62</v>
      </c>
      <c r="I20471" t="s">
        <v>10610</v>
      </c>
      <c r="J20471">
        <v>5</v>
      </c>
      <c r="K20471" s="22">
        <v>2.5</v>
      </c>
      <c r="L20471" s="23">
        <v>2.5000000000000001E-2</v>
      </c>
      <c r="M20471" s="20">
        <v>266625</v>
      </c>
      <c r="N20471" s="20">
        <v>14309</v>
      </c>
      <c r="O20471" s="20">
        <v>2861.8</v>
      </c>
      <c r="P20471" t="s">
        <v>25</v>
      </c>
      <c r="Q20471">
        <v>2013</v>
      </c>
      <c r="R20471" s="27" t="s">
        <v>40451</v>
      </c>
      <c r="S20471">
        <v>2013</v>
      </c>
      <c r="T20471" t="s">
        <v>35</v>
      </c>
      <c r="U20471" s="17" t="s">
        <v>381</v>
      </c>
      <c r="V20471" t="s">
        <v>86</v>
      </c>
      <c r="W20471" t="s">
        <v>29</v>
      </c>
      <c r="X20471" t="s">
        <v>87</v>
      </c>
    </row>
    <row r="20472" spans="1:24" x14ac:dyDescent="0.25">
      <c r="A20472" s="16" t="s">
        <v>27328</v>
      </c>
      <c r="B20472" s="15">
        <v>41508</v>
      </c>
      <c r="C20472" s="15">
        <v>41510</v>
      </c>
      <c r="D20472">
        <v>2</v>
      </c>
      <c r="E20472" t="s">
        <v>17</v>
      </c>
      <c r="F20472" t="s">
        <v>15380</v>
      </c>
      <c r="G20472" t="s">
        <v>61</v>
      </c>
      <c r="H20472" t="s">
        <v>111</v>
      </c>
      <c r="I20472" t="s">
        <v>4529</v>
      </c>
      <c r="J20472">
        <v>7</v>
      </c>
      <c r="K20472" s="22">
        <v>2.5</v>
      </c>
      <c r="L20472" s="23">
        <v>2.5000000000000001E-2</v>
      </c>
      <c r="M20472" s="20">
        <v>318675</v>
      </c>
      <c r="N20472" s="20">
        <v>6635</v>
      </c>
      <c r="O20472" s="20">
        <v>947.85714285714289</v>
      </c>
      <c r="P20472" t="s">
        <v>41</v>
      </c>
      <c r="Q20472">
        <v>2013</v>
      </c>
      <c r="R20472" s="27" t="s">
        <v>40451</v>
      </c>
      <c r="S20472">
        <v>2013</v>
      </c>
      <c r="T20472" t="s">
        <v>35</v>
      </c>
      <c r="U20472" s="17" t="s">
        <v>381</v>
      </c>
      <c r="V20472" t="s">
        <v>86</v>
      </c>
      <c r="W20472" t="s">
        <v>29</v>
      </c>
      <c r="X20472" t="s">
        <v>87</v>
      </c>
    </row>
    <row r="20473" spans="1:24" x14ac:dyDescent="0.25">
      <c r="A20473" s="16" t="s">
        <v>27495</v>
      </c>
      <c r="B20473" s="15">
        <v>41514</v>
      </c>
      <c r="C20473" s="15">
        <v>41521</v>
      </c>
      <c r="D20473">
        <v>1</v>
      </c>
      <c r="E20473" t="s">
        <v>66</v>
      </c>
      <c r="F20473" t="s">
        <v>23235</v>
      </c>
      <c r="G20473" t="s">
        <v>52</v>
      </c>
      <c r="H20473" t="s">
        <v>53</v>
      </c>
      <c r="I20473" t="s">
        <v>5901</v>
      </c>
      <c r="J20473">
        <v>9</v>
      </c>
      <c r="K20473" s="22">
        <v>2.5</v>
      </c>
      <c r="L20473" s="23">
        <v>2.5000000000000001E-2</v>
      </c>
      <c r="M20473" s="20">
        <v>-463725</v>
      </c>
      <c r="N20473" s="20">
        <v>4308</v>
      </c>
      <c r="O20473" s="20">
        <v>478.66666666666669</v>
      </c>
      <c r="P20473" t="s">
        <v>77</v>
      </c>
      <c r="Q20473">
        <v>2013</v>
      </c>
      <c r="R20473" s="27" t="s">
        <v>40451</v>
      </c>
      <c r="S20473">
        <v>2013</v>
      </c>
      <c r="T20473" t="s">
        <v>16</v>
      </c>
      <c r="U20473" s="17" t="s">
        <v>85</v>
      </c>
      <c r="V20473" t="s">
        <v>86</v>
      </c>
      <c r="W20473" t="s">
        <v>29</v>
      </c>
      <c r="X20473" t="s">
        <v>87</v>
      </c>
    </row>
    <row r="20474" spans="1:24" x14ac:dyDescent="0.25">
      <c r="A20474" s="16" t="s">
        <v>27649</v>
      </c>
      <c r="B20474" s="15">
        <v>41520</v>
      </c>
      <c r="C20474" s="15">
        <v>41525</v>
      </c>
      <c r="D20474">
        <v>1</v>
      </c>
      <c r="E20474" t="s">
        <v>17</v>
      </c>
      <c r="F20474" t="s">
        <v>9097</v>
      </c>
      <c r="G20474" t="s">
        <v>52</v>
      </c>
      <c r="H20474" t="s">
        <v>82</v>
      </c>
      <c r="I20474" t="s">
        <v>1383</v>
      </c>
      <c r="J20474">
        <v>4</v>
      </c>
      <c r="K20474" s="22">
        <v>2.5</v>
      </c>
      <c r="L20474" s="23">
        <v>2.5000000000000001E-2</v>
      </c>
      <c r="M20474" s="20">
        <v>6984</v>
      </c>
      <c r="N20474" s="20">
        <v>1866</v>
      </c>
      <c r="O20474" s="20">
        <v>466.5</v>
      </c>
      <c r="P20474" t="s">
        <v>25</v>
      </c>
      <c r="Q20474">
        <v>2013</v>
      </c>
      <c r="R20474" s="27" t="s">
        <v>40452</v>
      </c>
      <c r="S20474">
        <v>2013</v>
      </c>
      <c r="T20474" t="s">
        <v>16</v>
      </c>
      <c r="U20474" s="17" t="s">
        <v>85</v>
      </c>
      <c r="V20474" t="s">
        <v>86</v>
      </c>
      <c r="W20474" t="s">
        <v>29</v>
      </c>
      <c r="X20474" t="s">
        <v>87</v>
      </c>
    </row>
    <row r="20475" spans="1:24" x14ac:dyDescent="0.25">
      <c r="A20475" s="16" t="s">
        <v>27653</v>
      </c>
      <c r="B20475" s="15">
        <v>41520</v>
      </c>
      <c r="C20475" s="15">
        <v>41525</v>
      </c>
      <c r="D20475">
        <v>1</v>
      </c>
      <c r="E20475" t="s">
        <v>17</v>
      </c>
      <c r="F20475" t="s">
        <v>7953</v>
      </c>
      <c r="G20475" t="s">
        <v>52</v>
      </c>
      <c r="H20475" t="s">
        <v>53</v>
      </c>
      <c r="I20475" t="s">
        <v>7954</v>
      </c>
      <c r="J20475">
        <v>3</v>
      </c>
      <c r="K20475" s="22">
        <v>2.5</v>
      </c>
      <c r="L20475" s="23">
        <v>2.5000000000000001E-2</v>
      </c>
      <c r="M20475" s="20">
        <v>-272025</v>
      </c>
      <c r="N20475" s="20">
        <v>1587</v>
      </c>
      <c r="O20475" s="20">
        <v>529</v>
      </c>
      <c r="P20475" t="s">
        <v>41</v>
      </c>
      <c r="Q20475">
        <v>2013</v>
      </c>
      <c r="R20475" s="27" t="s">
        <v>40452</v>
      </c>
      <c r="S20475">
        <v>2013</v>
      </c>
      <c r="T20475" t="s">
        <v>16</v>
      </c>
      <c r="U20475" s="17" t="s">
        <v>85</v>
      </c>
      <c r="V20475" t="s">
        <v>86</v>
      </c>
      <c r="W20475" t="s">
        <v>29</v>
      </c>
      <c r="X20475" t="s">
        <v>87</v>
      </c>
    </row>
    <row r="20476" spans="1:24" x14ac:dyDescent="0.25">
      <c r="A20476" s="16" t="s">
        <v>27653</v>
      </c>
      <c r="B20476" s="15">
        <v>41520</v>
      </c>
      <c r="C20476" s="15">
        <v>41525</v>
      </c>
      <c r="D20476">
        <v>1</v>
      </c>
      <c r="E20476" t="s">
        <v>17</v>
      </c>
      <c r="F20476" t="s">
        <v>3311</v>
      </c>
      <c r="G20476" t="s">
        <v>52</v>
      </c>
      <c r="H20476" t="s">
        <v>53</v>
      </c>
      <c r="I20476" t="s">
        <v>2118</v>
      </c>
      <c r="J20476">
        <v>1</v>
      </c>
      <c r="K20476" s="22">
        <v>2.5</v>
      </c>
      <c r="L20476" s="23">
        <v>2.5000000000000001E-2</v>
      </c>
      <c r="M20476" s="20">
        <v>5475</v>
      </c>
      <c r="N20476" s="20">
        <v>299</v>
      </c>
      <c r="O20476" s="20">
        <v>299</v>
      </c>
      <c r="P20476" t="s">
        <v>41</v>
      </c>
      <c r="Q20476">
        <v>2013</v>
      </c>
      <c r="R20476" s="27" t="s">
        <v>40452</v>
      </c>
      <c r="S20476">
        <v>2013</v>
      </c>
      <c r="T20476" t="s">
        <v>16</v>
      </c>
      <c r="U20476" s="17" t="s">
        <v>85</v>
      </c>
      <c r="V20476" t="s">
        <v>86</v>
      </c>
      <c r="W20476" t="s">
        <v>29</v>
      </c>
      <c r="X20476" t="s">
        <v>87</v>
      </c>
    </row>
    <row r="20477" spans="1:24" x14ac:dyDescent="0.25">
      <c r="A20477" s="16" t="s">
        <v>27653</v>
      </c>
      <c r="B20477" s="15">
        <v>41520</v>
      </c>
      <c r="C20477" s="15">
        <v>41525</v>
      </c>
      <c r="D20477">
        <v>1</v>
      </c>
      <c r="E20477" t="s">
        <v>17</v>
      </c>
      <c r="F20477" t="s">
        <v>5136</v>
      </c>
      <c r="G20477" t="s">
        <v>52</v>
      </c>
      <c r="H20477" t="s">
        <v>82</v>
      </c>
      <c r="I20477" t="s">
        <v>5137</v>
      </c>
      <c r="J20477">
        <v>1</v>
      </c>
      <c r="K20477" s="22">
        <v>2.5</v>
      </c>
      <c r="L20477" s="23">
        <v>2.5000000000000001E-2</v>
      </c>
      <c r="M20477" s="20">
        <v>-48</v>
      </c>
      <c r="N20477" s="20">
        <v>217</v>
      </c>
      <c r="O20477" s="20">
        <v>217</v>
      </c>
      <c r="P20477" t="s">
        <v>41</v>
      </c>
      <c r="Q20477">
        <v>2013</v>
      </c>
      <c r="R20477" s="27" t="s">
        <v>40452</v>
      </c>
      <c r="S20477">
        <v>2013</v>
      </c>
      <c r="T20477" t="s">
        <v>16</v>
      </c>
      <c r="U20477" s="17" t="s">
        <v>85</v>
      </c>
      <c r="V20477" t="s">
        <v>86</v>
      </c>
      <c r="W20477" t="s">
        <v>29</v>
      </c>
      <c r="X20477" t="s">
        <v>87</v>
      </c>
    </row>
    <row r="20478" spans="1:24" x14ac:dyDescent="0.25">
      <c r="A20478" s="16" t="s">
        <v>28475</v>
      </c>
      <c r="B20478" s="15">
        <v>41544</v>
      </c>
      <c r="C20478" s="15">
        <v>41547</v>
      </c>
      <c r="D20478">
        <v>2</v>
      </c>
      <c r="E20478" t="s">
        <v>17</v>
      </c>
      <c r="F20478" t="s">
        <v>23235</v>
      </c>
      <c r="G20478" t="s">
        <v>52</v>
      </c>
      <c r="H20478" t="s">
        <v>53</v>
      </c>
      <c r="I20478" t="s">
        <v>5901</v>
      </c>
      <c r="J20478">
        <v>8</v>
      </c>
      <c r="K20478" s="22">
        <v>2.5</v>
      </c>
      <c r="L20478" s="23">
        <v>2.5000000000000001E-2</v>
      </c>
      <c r="M20478" s="20">
        <v>-4122</v>
      </c>
      <c r="N20478" s="20">
        <v>3643</v>
      </c>
      <c r="O20478" s="20">
        <v>455.375</v>
      </c>
      <c r="P20478" t="s">
        <v>25</v>
      </c>
      <c r="Q20478">
        <v>2013</v>
      </c>
      <c r="R20478" s="27" t="s">
        <v>40452</v>
      </c>
      <c r="S20478">
        <v>2013</v>
      </c>
      <c r="T20478" t="s">
        <v>35</v>
      </c>
      <c r="U20478" s="17" t="s">
        <v>85</v>
      </c>
      <c r="V20478" t="s">
        <v>86</v>
      </c>
      <c r="W20478" t="s">
        <v>29</v>
      </c>
      <c r="X20478" t="s">
        <v>87</v>
      </c>
    </row>
    <row r="20479" spans="1:24" x14ac:dyDescent="0.25">
      <c r="A20479" s="16" t="s">
        <v>28478</v>
      </c>
      <c r="B20479" s="15">
        <v>41544</v>
      </c>
      <c r="C20479" s="15">
        <v>41549</v>
      </c>
      <c r="D20479">
        <v>1</v>
      </c>
      <c r="E20479" t="s">
        <v>66</v>
      </c>
      <c r="F20479" t="s">
        <v>28479</v>
      </c>
      <c r="G20479" t="s">
        <v>61</v>
      </c>
      <c r="H20479" t="s">
        <v>62</v>
      </c>
      <c r="I20479" t="s">
        <v>14014</v>
      </c>
      <c r="J20479">
        <v>7</v>
      </c>
      <c r="K20479" s="22">
        <v>2.5</v>
      </c>
      <c r="L20479" s="23">
        <v>2.5000000000000001E-2</v>
      </c>
      <c r="M20479" s="20">
        <v>99855</v>
      </c>
      <c r="N20479" s="20">
        <v>2549</v>
      </c>
      <c r="O20479" s="20">
        <v>364.14285714285717</v>
      </c>
      <c r="P20479" t="s">
        <v>25</v>
      </c>
      <c r="Q20479">
        <v>2013</v>
      </c>
      <c r="R20479" s="27" t="s">
        <v>40452</v>
      </c>
      <c r="S20479">
        <v>2013</v>
      </c>
      <c r="T20479" t="s">
        <v>16</v>
      </c>
      <c r="U20479" s="17" t="s">
        <v>85</v>
      </c>
      <c r="V20479" t="s">
        <v>86</v>
      </c>
      <c r="W20479" t="s">
        <v>29</v>
      </c>
      <c r="X20479" t="s">
        <v>87</v>
      </c>
    </row>
    <row r="20480" spans="1:24" x14ac:dyDescent="0.25">
      <c r="A20480" s="16" t="s">
        <v>28550</v>
      </c>
      <c r="B20480" s="15">
        <v>41547</v>
      </c>
      <c r="C20480" s="15">
        <v>41552</v>
      </c>
      <c r="D20480">
        <v>2</v>
      </c>
      <c r="E20480" t="s">
        <v>66</v>
      </c>
      <c r="F20480" t="s">
        <v>13591</v>
      </c>
      <c r="G20480" t="s">
        <v>52</v>
      </c>
      <c r="H20480" t="s">
        <v>53</v>
      </c>
      <c r="I20480" t="s">
        <v>2184</v>
      </c>
      <c r="J20480">
        <v>12</v>
      </c>
      <c r="K20480" s="22">
        <v>2.5</v>
      </c>
      <c r="L20480" s="23">
        <v>2.5000000000000001E-2</v>
      </c>
      <c r="M20480" s="20">
        <v>-2808</v>
      </c>
      <c r="N20480" s="20">
        <v>1746</v>
      </c>
      <c r="O20480" s="20">
        <v>145.5</v>
      </c>
      <c r="P20480" t="s">
        <v>25</v>
      </c>
      <c r="Q20480">
        <v>2013</v>
      </c>
      <c r="R20480" s="27" t="s">
        <v>40452</v>
      </c>
      <c r="S20480">
        <v>2013</v>
      </c>
      <c r="T20480" t="s">
        <v>35</v>
      </c>
      <c r="U20480" s="17" t="s">
        <v>85</v>
      </c>
      <c r="V20480" t="s">
        <v>86</v>
      </c>
      <c r="W20480" t="s">
        <v>29</v>
      </c>
      <c r="X20480" t="s">
        <v>87</v>
      </c>
    </row>
    <row r="20481" spans="1:24" x14ac:dyDescent="0.25">
      <c r="A20481" s="16" t="s">
        <v>28800</v>
      </c>
      <c r="B20481" s="15">
        <v>41558</v>
      </c>
      <c r="C20481" s="15">
        <v>41563</v>
      </c>
      <c r="D20481">
        <v>1</v>
      </c>
      <c r="E20481" t="s">
        <v>17</v>
      </c>
      <c r="F20481" t="s">
        <v>23553</v>
      </c>
      <c r="G20481" t="s">
        <v>52</v>
      </c>
      <c r="H20481" t="s">
        <v>82</v>
      </c>
      <c r="I20481" t="s">
        <v>14113</v>
      </c>
      <c r="J20481">
        <v>3</v>
      </c>
      <c r="K20481" s="22">
        <v>2.5</v>
      </c>
      <c r="L20481" s="23">
        <v>2.5000000000000001E-2</v>
      </c>
      <c r="M20481" s="20">
        <v>-5328</v>
      </c>
      <c r="N20481" s="20">
        <v>2379</v>
      </c>
      <c r="O20481" s="20">
        <v>793</v>
      </c>
      <c r="P20481" t="s">
        <v>41</v>
      </c>
      <c r="Q20481">
        <v>2013</v>
      </c>
      <c r="R20481" s="27" t="s">
        <v>40453</v>
      </c>
      <c r="S20481">
        <v>2013</v>
      </c>
      <c r="T20481" t="s">
        <v>16</v>
      </c>
      <c r="U20481" s="17" t="s">
        <v>381</v>
      </c>
      <c r="V20481" t="s">
        <v>86</v>
      </c>
      <c r="W20481" t="s">
        <v>29</v>
      </c>
      <c r="X20481" t="s">
        <v>87</v>
      </c>
    </row>
    <row r="20482" spans="1:24" x14ac:dyDescent="0.25">
      <c r="A20482" s="16" t="s">
        <v>28800</v>
      </c>
      <c r="B20482" s="15">
        <v>41558</v>
      </c>
      <c r="C20482" s="15">
        <v>41563</v>
      </c>
      <c r="D20482">
        <v>1</v>
      </c>
      <c r="E20482" t="s">
        <v>17</v>
      </c>
      <c r="F20482" t="s">
        <v>14240</v>
      </c>
      <c r="G20482" t="s">
        <v>52</v>
      </c>
      <c r="H20482" t="s">
        <v>53</v>
      </c>
      <c r="I20482" t="s">
        <v>9760</v>
      </c>
      <c r="J20482">
        <v>3</v>
      </c>
      <c r="K20482" s="22">
        <v>2.5</v>
      </c>
      <c r="L20482" s="23">
        <v>2.5000000000000001E-2</v>
      </c>
      <c r="M20482" s="20">
        <v>77625</v>
      </c>
      <c r="N20482" s="20">
        <v>297</v>
      </c>
      <c r="O20482" s="20">
        <v>99</v>
      </c>
      <c r="P20482" t="s">
        <v>41</v>
      </c>
      <c r="Q20482">
        <v>2013</v>
      </c>
      <c r="R20482" s="27" t="s">
        <v>40453</v>
      </c>
      <c r="S20482">
        <v>2013</v>
      </c>
      <c r="T20482" t="s">
        <v>16</v>
      </c>
      <c r="U20482" s="17" t="s">
        <v>381</v>
      </c>
      <c r="V20482" t="s">
        <v>86</v>
      </c>
      <c r="W20482" t="s">
        <v>29</v>
      </c>
      <c r="X20482" t="s">
        <v>87</v>
      </c>
    </row>
    <row r="20483" spans="1:24" x14ac:dyDescent="0.25">
      <c r="A20483" s="16" t="s">
        <v>28946</v>
      </c>
      <c r="B20483" s="15">
        <v>41565</v>
      </c>
      <c r="C20483" s="15">
        <v>41570</v>
      </c>
      <c r="D20483">
        <v>2</v>
      </c>
      <c r="E20483" t="s">
        <v>17</v>
      </c>
      <c r="F20483" t="s">
        <v>11707</v>
      </c>
      <c r="G20483" t="s">
        <v>61</v>
      </c>
      <c r="H20483" t="s">
        <v>111</v>
      </c>
      <c r="I20483" t="s">
        <v>6465</v>
      </c>
      <c r="J20483">
        <v>4</v>
      </c>
      <c r="K20483" s="22">
        <v>2.5</v>
      </c>
      <c r="L20483" s="23">
        <v>2.5000000000000001E-2</v>
      </c>
      <c r="M20483" s="20">
        <v>-204</v>
      </c>
      <c r="N20483" s="20">
        <v>7663</v>
      </c>
      <c r="O20483" s="20">
        <v>1915.75</v>
      </c>
      <c r="P20483" t="s">
        <v>25</v>
      </c>
      <c r="Q20483">
        <v>2013</v>
      </c>
      <c r="R20483" s="27" t="s">
        <v>40453</v>
      </c>
      <c r="S20483">
        <v>2013</v>
      </c>
      <c r="T20483" t="s">
        <v>35</v>
      </c>
      <c r="U20483" s="17" t="s">
        <v>381</v>
      </c>
      <c r="V20483" t="s">
        <v>86</v>
      </c>
      <c r="W20483" t="s">
        <v>29</v>
      </c>
      <c r="X20483" t="s">
        <v>87</v>
      </c>
    </row>
    <row r="20484" spans="1:24" x14ac:dyDescent="0.25">
      <c r="A20484" s="16" t="s">
        <v>29226</v>
      </c>
      <c r="B20484" s="15">
        <v>41579</v>
      </c>
      <c r="C20484" s="15">
        <v>41585</v>
      </c>
      <c r="D20484">
        <v>1</v>
      </c>
      <c r="E20484" t="s">
        <v>66</v>
      </c>
      <c r="F20484" t="s">
        <v>2868</v>
      </c>
      <c r="G20484" t="s">
        <v>61</v>
      </c>
      <c r="H20484" t="s">
        <v>111</v>
      </c>
      <c r="I20484" t="s">
        <v>2869</v>
      </c>
      <c r="J20484">
        <v>3</v>
      </c>
      <c r="K20484" s="22">
        <v>2.5</v>
      </c>
      <c r="L20484" s="23">
        <v>2.5000000000000001E-2</v>
      </c>
      <c r="M20484" s="20">
        <v>65025</v>
      </c>
      <c r="N20484" s="20">
        <v>6403</v>
      </c>
      <c r="O20484" s="20">
        <v>2134.3333333333335</v>
      </c>
      <c r="P20484" t="s">
        <v>77</v>
      </c>
      <c r="Q20484">
        <v>2013</v>
      </c>
      <c r="R20484" s="27" t="s">
        <v>40454</v>
      </c>
      <c r="S20484">
        <v>2013</v>
      </c>
      <c r="T20484" t="s">
        <v>16</v>
      </c>
      <c r="U20484" s="17" t="s">
        <v>85</v>
      </c>
      <c r="V20484" t="s">
        <v>86</v>
      </c>
      <c r="W20484" t="s">
        <v>29</v>
      </c>
      <c r="X20484" t="s">
        <v>87</v>
      </c>
    </row>
    <row r="20485" spans="1:24" x14ac:dyDescent="0.25">
      <c r="A20485" s="16" t="s">
        <v>29265</v>
      </c>
      <c r="B20485" s="15">
        <v>41580</v>
      </c>
      <c r="C20485" s="15">
        <v>41586</v>
      </c>
      <c r="D20485">
        <v>1</v>
      </c>
      <c r="E20485" t="s">
        <v>17</v>
      </c>
      <c r="F20485" t="s">
        <v>22842</v>
      </c>
      <c r="G20485" t="s">
        <v>52</v>
      </c>
      <c r="H20485" t="s">
        <v>82</v>
      </c>
      <c r="I20485" t="s">
        <v>3692</v>
      </c>
      <c r="J20485">
        <v>6</v>
      </c>
      <c r="K20485" s="22">
        <v>2.5</v>
      </c>
      <c r="L20485" s="23">
        <v>2.5000000000000001E-2</v>
      </c>
      <c r="M20485" s="20">
        <v>8685</v>
      </c>
      <c r="N20485" s="20">
        <v>10071</v>
      </c>
      <c r="O20485" s="20">
        <v>1678.5</v>
      </c>
      <c r="P20485" t="s">
        <v>77</v>
      </c>
      <c r="Q20485">
        <v>2013</v>
      </c>
      <c r="R20485" s="27" t="s">
        <v>40454</v>
      </c>
      <c r="S20485">
        <v>2013</v>
      </c>
      <c r="T20485" t="s">
        <v>16</v>
      </c>
      <c r="U20485" s="17" t="s">
        <v>85</v>
      </c>
      <c r="V20485" t="s">
        <v>86</v>
      </c>
      <c r="W20485" t="s">
        <v>29</v>
      </c>
      <c r="X20485" t="s">
        <v>87</v>
      </c>
    </row>
    <row r="20486" spans="1:24" x14ac:dyDescent="0.25">
      <c r="A20486" s="16" t="s">
        <v>29407</v>
      </c>
      <c r="B20486" s="15">
        <v>41585</v>
      </c>
      <c r="C20486" s="15">
        <v>41589</v>
      </c>
      <c r="D20486">
        <v>1</v>
      </c>
      <c r="E20486" t="s">
        <v>17</v>
      </c>
      <c r="F20486" t="s">
        <v>5212</v>
      </c>
      <c r="G20486" t="s">
        <v>61</v>
      </c>
      <c r="H20486" t="s">
        <v>62</v>
      </c>
      <c r="I20486" t="s">
        <v>1033</v>
      </c>
      <c r="J20486">
        <v>5</v>
      </c>
      <c r="K20486" s="22">
        <v>2.5</v>
      </c>
      <c r="L20486" s="23">
        <v>2.5000000000000001E-2</v>
      </c>
      <c r="M20486" s="20">
        <v>122625</v>
      </c>
      <c r="N20486" s="20">
        <v>524</v>
      </c>
      <c r="O20486" s="20">
        <v>104.8</v>
      </c>
      <c r="P20486" t="s">
        <v>41</v>
      </c>
      <c r="Q20486">
        <v>2013</v>
      </c>
      <c r="R20486" s="27" t="s">
        <v>40454</v>
      </c>
      <c r="S20486">
        <v>2013</v>
      </c>
      <c r="T20486" t="s">
        <v>16</v>
      </c>
      <c r="U20486" s="17" t="s">
        <v>85</v>
      </c>
      <c r="V20486" t="s">
        <v>86</v>
      </c>
      <c r="W20486" t="s">
        <v>29</v>
      </c>
      <c r="X20486" t="s">
        <v>87</v>
      </c>
    </row>
    <row r="20487" spans="1:24" x14ac:dyDescent="0.25">
      <c r="A20487" s="16" t="s">
        <v>29407</v>
      </c>
      <c r="B20487" s="15">
        <v>41585</v>
      </c>
      <c r="C20487" s="15">
        <v>41589</v>
      </c>
      <c r="D20487">
        <v>1</v>
      </c>
      <c r="E20487" t="s">
        <v>17</v>
      </c>
      <c r="F20487" t="s">
        <v>9471</v>
      </c>
      <c r="G20487" t="s">
        <v>61</v>
      </c>
      <c r="H20487" t="s">
        <v>111</v>
      </c>
      <c r="I20487" t="s">
        <v>5571</v>
      </c>
      <c r="J20487">
        <v>3</v>
      </c>
      <c r="K20487" s="22">
        <v>2.5</v>
      </c>
      <c r="L20487" s="23">
        <v>2.5000000000000001E-2</v>
      </c>
      <c r="M20487" s="20">
        <v>-38025</v>
      </c>
      <c r="N20487" s="20">
        <v>343</v>
      </c>
      <c r="O20487" s="20">
        <v>114.33333333333333</v>
      </c>
      <c r="P20487" t="s">
        <v>41</v>
      </c>
      <c r="Q20487">
        <v>2013</v>
      </c>
      <c r="R20487" s="27" t="s">
        <v>40454</v>
      </c>
      <c r="S20487">
        <v>2013</v>
      </c>
      <c r="T20487" t="s">
        <v>16</v>
      </c>
      <c r="U20487" s="17" t="s">
        <v>85</v>
      </c>
      <c r="V20487" t="s">
        <v>86</v>
      </c>
      <c r="W20487" t="s">
        <v>29</v>
      </c>
      <c r="X20487" t="s">
        <v>87</v>
      </c>
    </row>
    <row r="20488" spans="1:24" x14ac:dyDescent="0.25">
      <c r="A20488" s="16" t="s">
        <v>29407</v>
      </c>
      <c r="B20488" s="15">
        <v>41585</v>
      </c>
      <c r="C20488" s="15">
        <v>41589</v>
      </c>
      <c r="D20488">
        <v>1</v>
      </c>
      <c r="E20488" t="s">
        <v>17</v>
      </c>
      <c r="F20488" t="s">
        <v>23629</v>
      </c>
      <c r="G20488" t="s">
        <v>52</v>
      </c>
      <c r="H20488" t="s">
        <v>82</v>
      </c>
      <c r="I20488" t="s">
        <v>3418</v>
      </c>
      <c r="J20488">
        <v>6</v>
      </c>
      <c r="K20488" s="22">
        <v>2.5</v>
      </c>
      <c r="L20488" s="23">
        <v>2.5000000000000001E-2</v>
      </c>
      <c r="M20488" s="20">
        <v>999</v>
      </c>
      <c r="N20488" s="20">
        <v>1672</v>
      </c>
      <c r="O20488" s="20">
        <v>278.66666666666669</v>
      </c>
      <c r="P20488" t="s">
        <v>41</v>
      </c>
      <c r="Q20488">
        <v>2013</v>
      </c>
      <c r="R20488" s="27" t="s">
        <v>40454</v>
      </c>
      <c r="S20488">
        <v>2013</v>
      </c>
      <c r="T20488" t="s">
        <v>16</v>
      </c>
      <c r="U20488" s="17" t="s">
        <v>85</v>
      </c>
      <c r="V20488" t="s">
        <v>86</v>
      </c>
      <c r="W20488" t="s">
        <v>29</v>
      </c>
      <c r="X20488" t="s">
        <v>87</v>
      </c>
    </row>
    <row r="20489" spans="1:24" x14ac:dyDescent="0.25">
      <c r="A20489" s="16" t="s">
        <v>29407</v>
      </c>
      <c r="B20489" s="15">
        <v>41585</v>
      </c>
      <c r="C20489" s="15">
        <v>41589</v>
      </c>
      <c r="D20489">
        <v>1</v>
      </c>
      <c r="E20489" t="s">
        <v>17</v>
      </c>
      <c r="F20489" t="s">
        <v>22256</v>
      </c>
      <c r="G20489" t="s">
        <v>52</v>
      </c>
      <c r="H20489" t="s">
        <v>53</v>
      </c>
      <c r="I20489" t="s">
        <v>17602</v>
      </c>
      <c r="J20489">
        <v>8</v>
      </c>
      <c r="K20489" s="22">
        <v>2.5</v>
      </c>
      <c r="L20489" s="23">
        <v>2.5000000000000001E-2</v>
      </c>
      <c r="M20489" s="20">
        <v>-984</v>
      </c>
      <c r="N20489" s="20">
        <v>1388</v>
      </c>
      <c r="O20489" s="20">
        <v>173.5</v>
      </c>
      <c r="P20489" t="s">
        <v>41</v>
      </c>
      <c r="Q20489">
        <v>2013</v>
      </c>
      <c r="R20489" s="27" t="s">
        <v>40454</v>
      </c>
      <c r="S20489">
        <v>2013</v>
      </c>
      <c r="T20489" t="s">
        <v>16</v>
      </c>
      <c r="U20489" s="17" t="s">
        <v>85</v>
      </c>
      <c r="V20489" t="s">
        <v>86</v>
      </c>
      <c r="W20489" t="s">
        <v>29</v>
      </c>
      <c r="X20489" t="s">
        <v>87</v>
      </c>
    </row>
    <row r="20490" spans="1:24" x14ac:dyDescent="0.25">
      <c r="A20490" s="16" t="s">
        <v>29700</v>
      </c>
      <c r="B20490" s="15">
        <v>41594</v>
      </c>
      <c r="C20490" s="15">
        <v>41599</v>
      </c>
      <c r="D20490">
        <v>1</v>
      </c>
      <c r="E20490" t="s">
        <v>66</v>
      </c>
      <c r="F20490" t="s">
        <v>2579</v>
      </c>
      <c r="G20490" t="s">
        <v>52</v>
      </c>
      <c r="H20490" t="s">
        <v>82</v>
      </c>
      <c r="I20490" t="s">
        <v>2580</v>
      </c>
      <c r="J20490">
        <v>2</v>
      </c>
      <c r="K20490" s="22">
        <v>2.5</v>
      </c>
      <c r="L20490" s="23">
        <v>2.5000000000000001E-2</v>
      </c>
      <c r="M20490" s="20">
        <v>-552</v>
      </c>
      <c r="N20490" s="20">
        <v>892</v>
      </c>
      <c r="O20490" s="20">
        <v>446</v>
      </c>
      <c r="P20490" t="s">
        <v>25</v>
      </c>
      <c r="Q20490">
        <v>2013</v>
      </c>
      <c r="R20490" s="27" t="s">
        <v>40454</v>
      </c>
      <c r="S20490">
        <v>2013</v>
      </c>
      <c r="T20490" t="s">
        <v>16</v>
      </c>
      <c r="U20490" s="17" t="s">
        <v>85</v>
      </c>
      <c r="V20490" t="s">
        <v>86</v>
      </c>
      <c r="W20490" t="s">
        <v>29</v>
      </c>
      <c r="X20490" t="s">
        <v>87</v>
      </c>
    </row>
    <row r="20491" spans="1:24" x14ac:dyDescent="0.25">
      <c r="A20491" s="16" t="s">
        <v>29773</v>
      </c>
      <c r="B20491" s="15">
        <v>41597</v>
      </c>
      <c r="C20491" s="15">
        <v>41602</v>
      </c>
      <c r="D20491">
        <v>1</v>
      </c>
      <c r="E20491" t="s">
        <v>17</v>
      </c>
      <c r="F20491" t="s">
        <v>28803</v>
      </c>
      <c r="G20491" t="s">
        <v>52</v>
      </c>
      <c r="H20491" t="s">
        <v>53</v>
      </c>
      <c r="I20491" t="s">
        <v>4210</v>
      </c>
      <c r="J20491">
        <v>4</v>
      </c>
      <c r="K20491" s="22">
        <v>2.5</v>
      </c>
      <c r="L20491" s="23">
        <v>2.5000000000000001E-2</v>
      </c>
      <c r="M20491" s="20">
        <v>5514</v>
      </c>
      <c r="N20491" s="20">
        <v>2129</v>
      </c>
      <c r="O20491" s="20">
        <v>532.25</v>
      </c>
      <c r="P20491" t="s">
        <v>41</v>
      </c>
      <c r="Q20491">
        <v>2013</v>
      </c>
      <c r="R20491" s="27" t="s">
        <v>40454</v>
      </c>
      <c r="S20491">
        <v>2013</v>
      </c>
      <c r="T20491" t="s">
        <v>16</v>
      </c>
      <c r="U20491" s="17" t="s">
        <v>85</v>
      </c>
      <c r="V20491" t="s">
        <v>86</v>
      </c>
      <c r="W20491" t="s">
        <v>29</v>
      </c>
      <c r="X20491" t="s">
        <v>87</v>
      </c>
    </row>
    <row r="20492" spans="1:24" x14ac:dyDescent="0.25">
      <c r="A20492" s="16" t="s">
        <v>30093</v>
      </c>
      <c r="B20492" s="15">
        <v>41607</v>
      </c>
      <c r="C20492" s="15">
        <v>41609</v>
      </c>
      <c r="D20492">
        <v>4</v>
      </c>
      <c r="E20492" t="s">
        <v>17</v>
      </c>
      <c r="F20492" t="s">
        <v>5136</v>
      </c>
      <c r="G20492" t="s">
        <v>52</v>
      </c>
      <c r="H20492" t="s">
        <v>82</v>
      </c>
      <c r="I20492" t="s">
        <v>5137</v>
      </c>
      <c r="J20492">
        <v>3</v>
      </c>
      <c r="K20492" s="22">
        <v>2.5</v>
      </c>
      <c r="L20492" s="23">
        <v>2.5000000000000001E-2</v>
      </c>
      <c r="M20492" s="20">
        <v>-144</v>
      </c>
      <c r="N20492" s="20">
        <v>1502</v>
      </c>
      <c r="O20492" s="20">
        <v>500.66666666666669</v>
      </c>
      <c r="P20492" t="s">
        <v>41</v>
      </c>
      <c r="Q20492">
        <v>2013</v>
      </c>
      <c r="R20492" s="27" t="s">
        <v>40454</v>
      </c>
      <c r="S20492">
        <v>2013</v>
      </c>
      <c r="T20492" t="s">
        <v>217</v>
      </c>
      <c r="U20492" s="17" t="s">
        <v>85</v>
      </c>
      <c r="V20492" t="s">
        <v>86</v>
      </c>
      <c r="W20492" t="s">
        <v>29</v>
      </c>
      <c r="X20492" t="s">
        <v>87</v>
      </c>
    </row>
    <row r="20493" spans="1:24" x14ac:dyDescent="0.25">
      <c r="A20493" s="16" t="s">
        <v>30214</v>
      </c>
      <c r="B20493" s="15">
        <v>41612</v>
      </c>
      <c r="C20493" s="15">
        <v>41617</v>
      </c>
      <c r="D20493">
        <v>1</v>
      </c>
      <c r="E20493" t="s">
        <v>43</v>
      </c>
      <c r="F20493" t="s">
        <v>12184</v>
      </c>
      <c r="G20493" t="s">
        <v>52</v>
      </c>
      <c r="H20493" t="s">
        <v>82</v>
      </c>
      <c r="I20493" t="s">
        <v>985</v>
      </c>
      <c r="J20493">
        <v>2</v>
      </c>
      <c r="K20493" s="22">
        <v>2.5</v>
      </c>
      <c r="L20493" s="23">
        <v>2.5000000000000001E-2</v>
      </c>
      <c r="M20493" s="20">
        <v>2625</v>
      </c>
      <c r="N20493" s="20">
        <v>2053</v>
      </c>
      <c r="O20493" s="20">
        <v>1026.5</v>
      </c>
      <c r="P20493" t="s">
        <v>41</v>
      </c>
      <c r="Q20493">
        <v>2013</v>
      </c>
      <c r="R20493" s="27" t="s">
        <v>40455</v>
      </c>
      <c r="S20493">
        <v>2013</v>
      </c>
      <c r="T20493" t="s">
        <v>16</v>
      </c>
      <c r="U20493" s="17" t="s">
        <v>85</v>
      </c>
      <c r="V20493" t="s">
        <v>86</v>
      </c>
      <c r="W20493" t="s">
        <v>29</v>
      </c>
      <c r="X20493" t="s">
        <v>87</v>
      </c>
    </row>
    <row r="20494" spans="1:24" x14ac:dyDescent="0.25">
      <c r="A20494" s="16" t="s">
        <v>30589</v>
      </c>
      <c r="B20494" s="15">
        <v>41625</v>
      </c>
      <c r="C20494" s="15">
        <v>41630</v>
      </c>
      <c r="D20494">
        <v>2</v>
      </c>
      <c r="E20494" t="s">
        <v>17</v>
      </c>
      <c r="F20494" t="s">
        <v>474</v>
      </c>
      <c r="G20494" t="s">
        <v>61</v>
      </c>
      <c r="H20494" t="s">
        <v>111</v>
      </c>
      <c r="I20494" t="s">
        <v>475</v>
      </c>
      <c r="J20494">
        <v>5</v>
      </c>
      <c r="K20494" s="22">
        <v>2.5</v>
      </c>
      <c r="L20494" s="23">
        <v>2.5000000000000001E-2</v>
      </c>
      <c r="M20494" s="20">
        <v>-16725</v>
      </c>
      <c r="N20494" s="20">
        <v>4721</v>
      </c>
      <c r="O20494" s="20">
        <v>944.2</v>
      </c>
      <c r="P20494" t="s">
        <v>25</v>
      </c>
      <c r="Q20494">
        <v>2013</v>
      </c>
      <c r="R20494" s="27" t="s">
        <v>40455</v>
      </c>
      <c r="S20494">
        <v>2013</v>
      </c>
      <c r="T20494" t="s">
        <v>35</v>
      </c>
      <c r="U20494" s="17" t="s">
        <v>85</v>
      </c>
      <c r="V20494" t="s">
        <v>86</v>
      </c>
      <c r="W20494" t="s">
        <v>29</v>
      </c>
      <c r="X20494" t="s">
        <v>87</v>
      </c>
    </row>
    <row r="20495" spans="1:24" x14ac:dyDescent="0.25">
      <c r="A20495" s="16" t="s">
        <v>30694</v>
      </c>
      <c r="B20495" s="15">
        <v>41627</v>
      </c>
      <c r="C20495" s="15">
        <v>41632</v>
      </c>
      <c r="D20495">
        <v>1</v>
      </c>
      <c r="E20495" t="s">
        <v>43</v>
      </c>
      <c r="F20495" t="s">
        <v>10969</v>
      </c>
      <c r="G20495" t="s">
        <v>52</v>
      </c>
      <c r="H20495" t="s">
        <v>53</v>
      </c>
      <c r="I20495" t="s">
        <v>4183</v>
      </c>
      <c r="J20495">
        <v>2</v>
      </c>
      <c r="K20495" s="22">
        <v>2.5</v>
      </c>
      <c r="L20495" s="23">
        <v>2.5000000000000001E-2</v>
      </c>
      <c r="M20495" s="20">
        <v>-8175</v>
      </c>
      <c r="N20495" s="20">
        <v>188</v>
      </c>
      <c r="O20495" s="20">
        <v>94</v>
      </c>
      <c r="P20495" t="s">
        <v>25</v>
      </c>
      <c r="Q20495">
        <v>2013</v>
      </c>
      <c r="R20495" s="27" t="s">
        <v>40455</v>
      </c>
      <c r="S20495">
        <v>2013</v>
      </c>
      <c r="T20495" t="s">
        <v>16</v>
      </c>
      <c r="U20495" s="17" t="s">
        <v>85</v>
      </c>
      <c r="V20495" t="s">
        <v>86</v>
      </c>
      <c r="W20495" t="s">
        <v>29</v>
      </c>
      <c r="X20495" t="s">
        <v>87</v>
      </c>
    </row>
    <row r="20496" spans="1:24" x14ac:dyDescent="0.25">
      <c r="A20496" s="16" t="s">
        <v>30864</v>
      </c>
      <c r="B20496" s="15">
        <v>41633</v>
      </c>
      <c r="C20496" s="15">
        <v>41637</v>
      </c>
      <c r="D20496">
        <v>1</v>
      </c>
      <c r="E20496" t="s">
        <v>17</v>
      </c>
      <c r="F20496" t="s">
        <v>3311</v>
      </c>
      <c r="G20496" t="s">
        <v>52</v>
      </c>
      <c r="H20496" t="s">
        <v>53</v>
      </c>
      <c r="I20496" t="s">
        <v>2118</v>
      </c>
      <c r="J20496">
        <v>4</v>
      </c>
      <c r="K20496" s="22">
        <v>2.5</v>
      </c>
      <c r="L20496" s="23">
        <v>2.5000000000000001E-2</v>
      </c>
      <c r="M20496" s="20">
        <v>219</v>
      </c>
      <c r="N20496" s="20">
        <v>227</v>
      </c>
      <c r="O20496" s="20">
        <v>56.75</v>
      </c>
      <c r="P20496" t="s">
        <v>25</v>
      </c>
      <c r="Q20496">
        <v>2013</v>
      </c>
      <c r="R20496" s="27" t="s">
        <v>40455</v>
      </c>
      <c r="S20496">
        <v>2013</v>
      </c>
      <c r="T20496" t="s">
        <v>16</v>
      </c>
      <c r="U20496" s="17" t="s">
        <v>85</v>
      </c>
      <c r="V20496" t="s">
        <v>86</v>
      </c>
      <c r="W20496" t="s">
        <v>29</v>
      </c>
      <c r="X20496" t="s">
        <v>87</v>
      </c>
    </row>
    <row r="20497" spans="1:24" x14ac:dyDescent="0.25">
      <c r="A20497" s="16" t="s">
        <v>22711</v>
      </c>
      <c r="B20497" s="15">
        <v>41276</v>
      </c>
      <c r="C20497" s="15">
        <v>41280</v>
      </c>
      <c r="D20497">
        <v>1</v>
      </c>
      <c r="E20497" t="s">
        <v>43</v>
      </c>
      <c r="F20497" t="s">
        <v>3345</v>
      </c>
      <c r="G20497" t="s">
        <v>61</v>
      </c>
      <c r="H20497" t="s">
        <v>111</v>
      </c>
      <c r="I20497" t="s">
        <v>3346</v>
      </c>
      <c r="J20497">
        <v>7</v>
      </c>
      <c r="K20497" s="22">
        <v>1.7000000000000002</v>
      </c>
      <c r="L20497" s="23">
        <v>1.7000000000000001E-2</v>
      </c>
      <c r="M20497" s="20">
        <v>2470272</v>
      </c>
      <c r="N20497" s="20">
        <v>4807</v>
      </c>
      <c r="O20497" s="20">
        <v>686.71428571428567</v>
      </c>
      <c r="P20497" t="s">
        <v>25</v>
      </c>
      <c r="Q20497">
        <v>2013</v>
      </c>
      <c r="R20497" s="27" t="s">
        <v>40444</v>
      </c>
      <c r="S20497">
        <v>2013</v>
      </c>
      <c r="T20497" t="s">
        <v>16</v>
      </c>
      <c r="U20497" s="17" t="s">
        <v>2136</v>
      </c>
      <c r="V20497" t="s">
        <v>241</v>
      </c>
      <c r="W20497" t="s">
        <v>29</v>
      </c>
      <c r="X20497" t="s">
        <v>87</v>
      </c>
    </row>
    <row r="20498" spans="1:24" x14ac:dyDescent="0.25">
      <c r="A20498" s="16" t="s">
        <v>22841</v>
      </c>
      <c r="B20498" s="15">
        <v>41284</v>
      </c>
      <c r="C20498" s="15">
        <v>41288</v>
      </c>
      <c r="D20498">
        <v>1</v>
      </c>
      <c r="E20498" t="s">
        <v>43</v>
      </c>
      <c r="F20498" t="s">
        <v>12514</v>
      </c>
      <c r="G20498" t="s">
        <v>22</v>
      </c>
      <c r="H20498" t="s">
        <v>23</v>
      </c>
      <c r="I20498" t="s">
        <v>357</v>
      </c>
      <c r="J20498">
        <v>5</v>
      </c>
      <c r="K20498" s="22">
        <v>1.7000000000000002</v>
      </c>
      <c r="L20498" s="23">
        <v>1.7000000000000001E-2</v>
      </c>
      <c r="M20498" s="20">
        <v>2777175</v>
      </c>
      <c r="N20498" s="20">
        <v>5265</v>
      </c>
      <c r="O20498" s="20">
        <v>1053</v>
      </c>
      <c r="P20498" t="s">
        <v>25</v>
      </c>
      <c r="Q20498">
        <v>2013</v>
      </c>
      <c r="R20498" s="27" t="s">
        <v>40444</v>
      </c>
      <c r="S20498">
        <v>2013</v>
      </c>
      <c r="T20498" t="s">
        <v>16</v>
      </c>
      <c r="U20498" s="17" t="s">
        <v>766</v>
      </c>
      <c r="V20498" t="s">
        <v>767</v>
      </c>
      <c r="W20498" t="s">
        <v>29</v>
      </c>
      <c r="X20498" t="s">
        <v>87</v>
      </c>
    </row>
    <row r="20499" spans="1:24" x14ac:dyDescent="0.25">
      <c r="A20499" s="16" t="s">
        <v>22841</v>
      </c>
      <c r="B20499" s="15">
        <v>41284</v>
      </c>
      <c r="C20499" s="15">
        <v>41288</v>
      </c>
      <c r="D20499">
        <v>1</v>
      </c>
      <c r="E20499" t="s">
        <v>43</v>
      </c>
      <c r="F20499" t="s">
        <v>19176</v>
      </c>
      <c r="G20499" t="s">
        <v>22</v>
      </c>
      <c r="H20499" t="s">
        <v>68</v>
      </c>
      <c r="I20499" t="s">
        <v>14603</v>
      </c>
      <c r="J20499">
        <v>3</v>
      </c>
      <c r="K20499" s="22">
        <v>1.7000000000000002</v>
      </c>
      <c r="L20499" s="23">
        <v>1.7000000000000001E-2</v>
      </c>
      <c r="M20499" s="20">
        <v>373329</v>
      </c>
      <c r="N20499" s="20">
        <v>139</v>
      </c>
      <c r="O20499" s="20">
        <v>46.333333333333336</v>
      </c>
      <c r="P20499" t="s">
        <v>25</v>
      </c>
      <c r="Q20499">
        <v>2013</v>
      </c>
      <c r="R20499" s="27" t="s">
        <v>40444</v>
      </c>
      <c r="S20499">
        <v>2013</v>
      </c>
      <c r="T20499" t="s">
        <v>16</v>
      </c>
      <c r="U20499" s="17" t="s">
        <v>766</v>
      </c>
      <c r="V20499" t="s">
        <v>767</v>
      </c>
      <c r="W20499" t="s">
        <v>29</v>
      </c>
      <c r="X20499" t="s">
        <v>87</v>
      </c>
    </row>
    <row r="20500" spans="1:24" x14ac:dyDescent="0.25">
      <c r="A20500" s="16" t="s">
        <v>22841</v>
      </c>
      <c r="B20500" s="15">
        <v>41284</v>
      </c>
      <c r="C20500" s="15">
        <v>41288</v>
      </c>
      <c r="D20500">
        <v>1</v>
      </c>
      <c r="E20500" t="s">
        <v>43</v>
      </c>
      <c r="F20500" t="s">
        <v>16478</v>
      </c>
      <c r="G20500" t="s">
        <v>22</v>
      </c>
      <c r="H20500" t="s">
        <v>68</v>
      </c>
      <c r="I20500" t="s">
        <v>9854</v>
      </c>
      <c r="J20500">
        <v>2</v>
      </c>
      <c r="K20500" s="22">
        <v>1.7000000000000002</v>
      </c>
      <c r="L20500" s="23">
        <v>1.7000000000000001E-2</v>
      </c>
      <c r="M20500" s="20">
        <v>-19344</v>
      </c>
      <c r="N20500" s="20">
        <v>733</v>
      </c>
      <c r="O20500" s="20">
        <v>366.5</v>
      </c>
      <c r="P20500" t="s">
        <v>25</v>
      </c>
      <c r="Q20500">
        <v>2013</v>
      </c>
      <c r="R20500" s="27" t="s">
        <v>40444</v>
      </c>
      <c r="S20500">
        <v>2013</v>
      </c>
      <c r="T20500" t="s">
        <v>16</v>
      </c>
      <c r="U20500" s="17" t="s">
        <v>766</v>
      </c>
      <c r="V20500" t="s">
        <v>767</v>
      </c>
      <c r="W20500" t="s">
        <v>29</v>
      </c>
      <c r="X20500" t="s">
        <v>87</v>
      </c>
    </row>
    <row r="20501" spans="1:24" x14ac:dyDescent="0.25">
      <c r="A20501" s="16" t="s">
        <v>22841</v>
      </c>
      <c r="B20501" s="15">
        <v>41284</v>
      </c>
      <c r="C20501" s="15">
        <v>41288</v>
      </c>
      <c r="D20501">
        <v>1</v>
      </c>
      <c r="E20501" t="s">
        <v>43</v>
      </c>
      <c r="F20501" t="s">
        <v>4855</v>
      </c>
      <c r="G20501" t="s">
        <v>22</v>
      </c>
      <c r="H20501" t="s">
        <v>134</v>
      </c>
      <c r="I20501" t="s">
        <v>1293</v>
      </c>
      <c r="J20501">
        <v>1</v>
      </c>
      <c r="K20501" s="22">
        <v>1.7000000000000002</v>
      </c>
      <c r="L20501" s="23">
        <v>1.7000000000000001E-2</v>
      </c>
      <c r="M20501" s="20">
        <v>12624</v>
      </c>
      <c r="N20501" s="20">
        <v>9</v>
      </c>
      <c r="O20501" s="20">
        <v>9</v>
      </c>
      <c r="P20501" t="s">
        <v>25</v>
      </c>
      <c r="Q20501">
        <v>2013</v>
      </c>
      <c r="R20501" s="27" t="s">
        <v>40444</v>
      </c>
      <c r="S20501">
        <v>2013</v>
      </c>
      <c r="T20501" t="s">
        <v>16</v>
      </c>
      <c r="U20501" s="17" t="s">
        <v>766</v>
      </c>
      <c r="V20501" t="s">
        <v>767</v>
      </c>
      <c r="W20501" t="s">
        <v>29</v>
      </c>
      <c r="X20501" t="s">
        <v>87</v>
      </c>
    </row>
    <row r="20502" spans="1:24" x14ac:dyDescent="0.25">
      <c r="A20502" s="16" t="s">
        <v>22841</v>
      </c>
      <c r="B20502" s="15">
        <v>41284</v>
      </c>
      <c r="C20502" s="15">
        <v>41288</v>
      </c>
      <c r="D20502">
        <v>1</v>
      </c>
      <c r="E20502" t="s">
        <v>43</v>
      </c>
      <c r="F20502" t="s">
        <v>4578</v>
      </c>
      <c r="G20502" t="s">
        <v>22</v>
      </c>
      <c r="H20502" t="s">
        <v>210</v>
      </c>
      <c r="I20502" t="s">
        <v>4579</v>
      </c>
      <c r="J20502">
        <v>1</v>
      </c>
      <c r="K20502" s="22">
        <v>1.7000000000000002</v>
      </c>
      <c r="L20502" s="23">
        <v>1.7000000000000001E-2</v>
      </c>
      <c r="M20502" s="20">
        <v>441</v>
      </c>
      <c r="N20502" s="20">
        <v>24</v>
      </c>
      <c r="O20502" s="20">
        <v>24</v>
      </c>
      <c r="P20502" t="s">
        <v>25</v>
      </c>
      <c r="Q20502">
        <v>2013</v>
      </c>
      <c r="R20502" s="27" t="s">
        <v>40444</v>
      </c>
      <c r="S20502">
        <v>2013</v>
      </c>
      <c r="T20502" t="s">
        <v>16</v>
      </c>
      <c r="U20502" s="17" t="s">
        <v>766</v>
      </c>
      <c r="V20502" t="s">
        <v>767</v>
      </c>
      <c r="W20502" t="s">
        <v>29</v>
      </c>
      <c r="X20502" t="s">
        <v>87</v>
      </c>
    </row>
    <row r="20503" spans="1:24" x14ac:dyDescent="0.25">
      <c r="A20503" s="16" t="s">
        <v>23077</v>
      </c>
      <c r="B20503" s="15">
        <v>41300</v>
      </c>
      <c r="C20503" s="15">
        <v>41300</v>
      </c>
      <c r="D20503">
        <v>3</v>
      </c>
      <c r="E20503" t="s">
        <v>43</v>
      </c>
      <c r="F20503" t="s">
        <v>13688</v>
      </c>
      <c r="G20503" t="s">
        <v>22</v>
      </c>
      <c r="H20503" t="s">
        <v>134</v>
      </c>
      <c r="I20503" t="s">
        <v>5234</v>
      </c>
      <c r="J20503">
        <v>5</v>
      </c>
      <c r="K20503" s="22">
        <v>1.7000000000000002</v>
      </c>
      <c r="L20503" s="23">
        <v>1.7000000000000001E-2</v>
      </c>
      <c r="M20503" s="20">
        <v>22608</v>
      </c>
      <c r="N20503" s="20">
        <v>4029</v>
      </c>
      <c r="O20503" s="20">
        <v>805.8</v>
      </c>
      <c r="P20503" t="s">
        <v>70</v>
      </c>
      <c r="Q20503">
        <v>2013</v>
      </c>
      <c r="R20503" s="27" t="s">
        <v>40444</v>
      </c>
      <c r="S20503">
        <v>2013</v>
      </c>
      <c r="T20503" t="s">
        <v>65</v>
      </c>
      <c r="U20503" s="17" t="s">
        <v>245</v>
      </c>
      <c r="V20503" t="s">
        <v>246</v>
      </c>
      <c r="W20503" t="s">
        <v>29</v>
      </c>
      <c r="X20503" t="s">
        <v>87</v>
      </c>
    </row>
    <row r="20504" spans="1:24" x14ac:dyDescent="0.25">
      <c r="A20504" s="16" t="s">
        <v>23077</v>
      </c>
      <c r="B20504" s="15">
        <v>41300</v>
      </c>
      <c r="C20504" s="15">
        <v>41300</v>
      </c>
      <c r="D20504">
        <v>3</v>
      </c>
      <c r="E20504" t="s">
        <v>43</v>
      </c>
      <c r="F20504" t="s">
        <v>881</v>
      </c>
      <c r="G20504" t="s">
        <v>22</v>
      </c>
      <c r="H20504" t="s">
        <v>134</v>
      </c>
      <c r="I20504" t="s">
        <v>882</v>
      </c>
      <c r="J20504">
        <v>2</v>
      </c>
      <c r="K20504" s="22">
        <v>1.7000000000000002</v>
      </c>
      <c r="L20504" s="23">
        <v>1.7000000000000001E-2</v>
      </c>
      <c r="M20504" s="20">
        <v>48156</v>
      </c>
      <c r="N20504" s="20">
        <v>1233</v>
      </c>
      <c r="O20504" s="20">
        <v>616.5</v>
      </c>
      <c r="P20504" t="s">
        <v>70</v>
      </c>
      <c r="Q20504">
        <v>2013</v>
      </c>
      <c r="R20504" s="27" t="s">
        <v>40444</v>
      </c>
      <c r="S20504">
        <v>2013</v>
      </c>
      <c r="T20504" t="s">
        <v>65</v>
      </c>
      <c r="U20504" s="17" t="s">
        <v>245</v>
      </c>
      <c r="V20504" t="s">
        <v>246</v>
      </c>
      <c r="W20504" t="s">
        <v>29</v>
      </c>
      <c r="X20504" t="s">
        <v>87</v>
      </c>
    </row>
    <row r="20505" spans="1:24" x14ac:dyDescent="0.25">
      <c r="A20505" s="16" t="s">
        <v>23140</v>
      </c>
      <c r="B20505" s="15">
        <v>41304</v>
      </c>
      <c r="C20505" s="15">
        <v>41309</v>
      </c>
      <c r="D20505">
        <v>1</v>
      </c>
      <c r="E20505" t="s">
        <v>17</v>
      </c>
      <c r="F20505" t="s">
        <v>11955</v>
      </c>
      <c r="G20505" t="s">
        <v>22</v>
      </c>
      <c r="H20505" t="s">
        <v>134</v>
      </c>
      <c r="I20505" t="s">
        <v>2565</v>
      </c>
      <c r="J20505">
        <v>7</v>
      </c>
      <c r="K20505" s="22">
        <v>1.7000000000000002</v>
      </c>
      <c r="L20505" s="23">
        <v>1.7000000000000001E-2</v>
      </c>
      <c r="M20505" s="20">
        <v>-271761</v>
      </c>
      <c r="N20505" s="20">
        <v>84</v>
      </c>
      <c r="O20505" s="20">
        <v>12</v>
      </c>
      <c r="P20505" t="s">
        <v>25</v>
      </c>
      <c r="Q20505">
        <v>2013</v>
      </c>
      <c r="R20505" s="27" t="s">
        <v>40444</v>
      </c>
      <c r="S20505">
        <v>2013</v>
      </c>
      <c r="T20505" t="s">
        <v>16</v>
      </c>
      <c r="U20505" s="17" t="s">
        <v>766</v>
      </c>
      <c r="V20505" t="s">
        <v>767</v>
      </c>
      <c r="W20505" t="s">
        <v>29</v>
      </c>
      <c r="X20505" t="s">
        <v>87</v>
      </c>
    </row>
    <row r="20506" spans="1:24" x14ac:dyDescent="0.25">
      <c r="A20506" s="16" t="s">
        <v>23140</v>
      </c>
      <c r="B20506" s="15">
        <v>41304</v>
      </c>
      <c r="C20506" s="15">
        <v>41309</v>
      </c>
      <c r="D20506">
        <v>1</v>
      </c>
      <c r="E20506" t="s">
        <v>17</v>
      </c>
      <c r="F20506" t="s">
        <v>23141</v>
      </c>
      <c r="G20506" t="s">
        <v>22</v>
      </c>
      <c r="H20506" t="s">
        <v>49</v>
      </c>
      <c r="I20506" t="s">
        <v>4953</v>
      </c>
      <c r="J20506">
        <v>2</v>
      </c>
      <c r="K20506" s="22">
        <v>1.7000000000000002</v>
      </c>
      <c r="L20506" s="23">
        <v>1.7000000000000001E-2</v>
      </c>
      <c r="M20506" s="20">
        <v>96372</v>
      </c>
      <c r="N20506" s="20">
        <v>448</v>
      </c>
      <c r="O20506" s="20">
        <v>224</v>
      </c>
      <c r="P20506" t="s">
        <v>25</v>
      </c>
      <c r="Q20506">
        <v>2013</v>
      </c>
      <c r="R20506" s="27" t="s">
        <v>40444</v>
      </c>
      <c r="S20506">
        <v>2013</v>
      </c>
      <c r="T20506" t="s">
        <v>16</v>
      </c>
      <c r="U20506" s="17" t="s">
        <v>766</v>
      </c>
      <c r="V20506" t="s">
        <v>767</v>
      </c>
      <c r="W20506" t="s">
        <v>29</v>
      </c>
      <c r="X20506" t="s">
        <v>87</v>
      </c>
    </row>
    <row r="20507" spans="1:24" x14ac:dyDescent="0.25">
      <c r="A20507" s="16" t="s">
        <v>23140</v>
      </c>
      <c r="B20507" s="15">
        <v>41304</v>
      </c>
      <c r="C20507" s="15">
        <v>41309</v>
      </c>
      <c r="D20507">
        <v>1</v>
      </c>
      <c r="E20507" t="s">
        <v>17</v>
      </c>
      <c r="F20507" t="s">
        <v>5689</v>
      </c>
      <c r="G20507" t="s">
        <v>22</v>
      </c>
      <c r="H20507" t="s">
        <v>23</v>
      </c>
      <c r="I20507" t="s">
        <v>4575</v>
      </c>
      <c r="J20507">
        <v>3</v>
      </c>
      <c r="K20507" s="22">
        <v>1.7000000000000002</v>
      </c>
      <c r="L20507" s="23">
        <v>1.7000000000000001E-2</v>
      </c>
      <c r="M20507" s="20">
        <v>70902</v>
      </c>
      <c r="N20507" s="20">
        <v>372</v>
      </c>
      <c r="O20507" s="20">
        <v>124</v>
      </c>
      <c r="P20507" t="s">
        <v>25</v>
      </c>
      <c r="Q20507">
        <v>2013</v>
      </c>
      <c r="R20507" s="27" t="s">
        <v>40444</v>
      </c>
      <c r="S20507">
        <v>2013</v>
      </c>
      <c r="T20507" t="s">
        <v>16</v>
      </c>
      <c r="U20507" s="17" t="s">
        <v>766</v>
      </c>
      <c r="V20507" t="s">
        <v>767</v>
      </c>
      <c r="W20507" t="s">
        <v>29</v>
      </c>
      <c r="X20507" t="s">
        <v>87</v>
      </c>
    </row>
    <row r="20508" spans="1:24" x14ac:dyDescent="0.25">
      <c r="A20508" s="16" t="s">
        <v>23149</v>
      </c>
      <c r="B20508" s="15">
        <v>41305</v>
      </c>
      <c r="C20508" s="15">
        <v>41310</v>
      </c>
      <c r="D20508">
        <v>1</v>
      </c>
      <c r="E20508" t="s">
        <v>17</v>
      </c>
      <c r="F20508" t="s">
        <v>9096</v>
      </c>
      <c r="G20508" t="s">
        <v>22</v>
      </c>
      <c r="H20508" t="s">
        <v>23</v>
      </c>
      <c r="I20508" t="s">
        <v>5355</v>
      </c>
      <c r="J20508">
        <v>4</v>
      </c>
      <c r="K20508" s="22">
        <v>1.7000000000000002</v>
      </c>
      <c r="L20508" s="23">
        <v>1.7000000000000001E-2</v>
      </c>
      <c r="M20508" s="20">
        <v>-246024</v>
      </c>
      <c r="N20508" s="20">
        <v>7471</v>
      </c>
      <c r="O20508" s="20">
        <v>1867.75</v>
      </c>
      <c r="P20508" t="s">
        <v>25</v>
      </c>
      <c r="Q20508">
        <v>2013</v>
      </c>
      <c r="R20508" s="27" t="s">
        <v>40444</v>
      </c>
      <c r="S20508">
        <v>2013</v>
      </c>
      <c r="T20508" t="s">
        <v>16</v>
      </c>
      <c r="U20508" s="17" t="s">
        <v>245</v>
      </c>
      <c r="V20508" t="s">
        <v>246</v>
      </c>
      <c r="W20508" t="s">
        <v>29</v>
      </c>
      <c r="X20508" t="s">
        <v>87</v>
      </c>
    </row>
    <row r="20509" spans="1:24" x14ac:dyDescent="0.25">
      <c r="A20509" s="16" t="s">
        <v>23246</v>
      </c>
      <c r="B20509" s="15">
        <v>41311</v>
      </c>
      <c r="C20509" s="15">
        <v>41312</v>
      </c>
      <c r="D20509">
        <v>4</v>
      </c>
      <c r="E20509" t="s">
        <v>17</v>
      </c>
      <c r="F20509" t="s">
        <v>6961</v>
      </c>
      <c r="G20509" t="s">
        <v>22</v>
      </c>
      <c r="H20509" t="s">
        <v>210</v>
      </c>
      <c r="I20509" t="s">
        <v>1511</v>
      </c>
      <c r="J20509">
        <v>5</v>
      </c>
      <c r="K20509" s="22">
        <v>1.7000000000000002</v>
      </c>
      <c r="L20509" s="23">
        <v>1.7000000000000001E-2</v>
      </c>
      <c r="M20509" s="20">
        <v>110925</v>
      </c>
      <c r="N20509" s="20">
        <v>243</v>
      </c>
      <c r="O20509" s="20">
        <v>48.6</v>
      </c>
      <c r="P20509" t="s">
        <v>25</v>
      </c>
      <c r="Q20509">
        <v>2013</v>
      </c>
      <c r="R20509" s="27" t="s">
        <v>40445</v>
      </c>
      <c r="S20509">
        <v>2013</v>
      </c>
      <c r="T20509" t="s">
        <v>217</v>
      </c>
      <c r="U20509" s="17" t="s">
        <v>23247</v>
      </c>
      <c r="V20509" t="s">
        <v>246</v>
      </c>
      <c r="W20509" t="s">
        <v>29</v>
      </c>
      <c r="X20509" t="s">
        <v>87</v>
      </c>
    </row>
    <row r="20510" spans="1:24" x14ac:dyDescent="0.25">
      <c r="A20510" s="16" t="s">
        <v>23246</v>
      </c>
      <c r="B20510" s="15">
        <v>41311</v>
      </c>
      <c r="C20510" s="15">
        <v>41312</v>
      </c>
      <c r="D20510">
        <v>4</v>
      </c>
      <c r="E20510" t="s">
        <v>17</v>
      </c>
      <c r="F20510" t="s">
        <v>11898</v>
      </c>
      <c r="G20510" t="s">
        <v>22</v>
      </c>
      <c r="H20510" t="s">
        <v>49</v>
      </c>
      <c r="I20510" t="s">
        <v>16216</v>
      </c>
      <c r="J20510">
        <v>4</v>
      </c>
      <c r="K20510" s="22">
        <v>1.7000000000000002</v>
      </c>
      <c r="L20510" s="23">
        <v>1.7000000000000001E-2</v>
      </c>
      <c r="M20510" s="20">
        <v>634368</v>
      </c>
      <c r="N20510" s="20">
        <v>1866</v>
      </c>
      <c r="O20510" s="20">
        <v>466.5</v>
      </c>
      <c r="P20510" t="s">
        <v>25</v>
      </c>
      <c r="Q20510">
        <v>2013</v>
      </c>
      <c r="R20510" s="27" t="s">
        <v>40445</v>
      </c>
      <c r="S20510">
        <v>2013</v>
      </c>
      <c r="T20510" t="s">
        <v>217</v>
      </c>
      <c r="U20510" s="17" t="s">
        <v>23247</v>
      </c>
      <c r="V20510" t="s">
        <v>246</v>
      </c>
      <c r="W20510" t="s">
        <v>29</v>
      </c>
      <c r="X20510" t="s">
        <v>87</v>
      </c>
    </row>
    <row r="20511" spans="1:24" x14ac:dyDescent="0.25">
      <c r="A20511" s="16" t="s">
        <v>23308</v>
      </c>
      <c r="B20511" s="15">
        <v>41315</v>
      </c>
      <c r="C20511" s="15">
        <v>41321</v>
      </c>
      <c r="D20511">
        <v>1</v>
      </c>
      <c r="E20511" t="s">
        <v>43</v>
      </c>
      <c r="F20511" t="s">
        <v>5921</v>
      </c>
      <c r="G20511" t="s">
        <v>22</v>
      </c>
      <c r="H20511" t="s">
        <v>32</v>
      </c>
      <c r="I20511" t="s">
        <v>2162</v>
      </c>
      <c r="J20511">
        <v>10</v>
      </c>
      <c r="K20511" s="22">
        <v>1.7000000000000002</v>
      </c>
      <c r="L20511" s="23">
        <v>1.7000000000000001E-2</v>
      </c>
      <c r="M20511" s="20">
        <v>36924</v>
      </c>
      <c r="N20511" s="20">
        <v>395</v>
      </c>
      <c r="O20511" s="20">
        <v>39.5</v>
      </c>
      <c r="P20511" t="s">
        <v>77</v>
      </c>
      <c r="Q20511">
        <v>2013</v>
      </c>
      <c r="R20511" s="27" t="s">
        <v>40445</v>
      </c>
      <c r="S20511">
        <v>2013</v>
      </c>
      <c r="T20511" t="s">
        <v>16</v>
      </c>
      <c r="U20511" s="17" t="s">
        <v>245</v>
      </c>
      <c r="V20511" t="s">
        <v>246</v>
      </c>
      <c r="W20511" t="s">
        <v>29</v>
      </c>
      <c r="X20511" t="s">
        <v>87</v>
      </c>
    </row>
    <row r="20512" spans="1:24" x14ac:dyDescent="0.25">
      <c r="A20512" s="16" t="s">
        <v>23308</v>
      </c>
      <c r="B20512" s="15">
        <v>41315</v>
      </c>
      <c r="C20512" s="15">
        <v>41321</v>
      </c>
      <c r="D20512">
        <v>1</v>
      </c>
      <c r="E20512" t="s">
        <v>43</v>
      </c>
      <c r="F20512" t="s">
        <v>481</v>
      </c>
      <c r="G20512" t="s">
        <v>22</v>
      </c>
      <c r="H20512" t="s">
        <v>134</v>
      </c>
      <c r="I20512" t="s">
        <v>482</v>
      </c>
      <c r="J20512">
        <v>8</v>
      </c>
      <c r="K20512" s="22">
        <v>1.7000000000000002</v>
      </c>
      <c r="L20512" s="23">
        <v>1.7000000000000001E-2</v>
      </c>
      <c r="M20512" s="20">
        <v>526056</v>
      </c>
      <c r="N20512" s="20">
        <v>3757</v>
      </c>
      <c r="O20512" s="20">
        <v>469.625</v>
      </c>
      <c r="P20512" t="s">
        <v>77</v>
      </c>
      <c r="Q20512">
        <v>2013</v>
      </c>
      <c r="R20512" s="27" t="s">
        <v>40445</v>
      </c>
      <c r="S20512">
        <v>2013</v>
      </c>
      <c r="T20512" t="s">
        <v>16</v>
      </c>
      <c r="U20512" s="17" t="s">
        <v>245</v>
      </c>
      <c r="V20512" t="s">
        <v>246</v>
      </c>
      <c r="W20512" t="s">
        <v>29</v>
      </c>
      <c r="X20512" t="s">
        <v>87</v>
      </c>
    </row>
    <row r="20513" spans="1:24" x14ac:dyDescent="0.25">
      <c r="A20513" s="16" t="s">
        <v>23309</v>
      </c>
      <c r="B20513" s="15">
        <v>41315</v>
      </c>
      <c r="C20513" s="15">
        <v>41320</v>
      </c>
      <c r="D20513">
        <v>2</v>
      </c>
      <c r="E20513" t="s">
        <v>17</v>
      </c>
      <c r="F20513" t="s">
        <v>23311</v>
      </c>
      <c r="G20513" t="s">
        <v>22</v>
      </c>
      <c r="H20513" t="s">
        <v>210</v>
      </c>
      <c r="I20513" t="s">
        <v>4132</v>
      </c>
      <c r="J20513">
        <v>3</v>
      </c>
      <c r="K20513" s="22">
        <v>1.7000000000000002</v>
      </c>
      <c r="L20513" s="23">
        <v>1.7000000000000001E-2</v>
      </c>
      <c r="M20513" s="20">
        <v>55017</v>
      </c>
      <c r="N20513" s="20">
        <v>162</v>
      </c>
      <c r="O20513" s="20">
        <v>54</v>
      </c>
      <c r="P20513" t="s">
        <v>25</v>
      </c>
      <c r="Q20513">
        <v>2013</v>
      </c>
      <c r="R20513" s="27" t="s">
        <v>40445</v>
      </c>
      <c r="S20513">
        <v>2013</v>
      </c>
      <c r="T20513" t="s">
        <v>35</v>
      </c>
      <c r="U20513" s="17" t="s">
        <v>373</v>
      </c>
      <c r="V20513" t="s">
        <v>241</v>
      </c>
      <c r="W20513" t="s">
        <v>29</v>
      </c>
      <c r="X20513" t="s">
        <v>87</v>
      </c>
    </row>
    <row r="20514" spans="1:24" x14ac:dyDescent="0.25">
      <c r="A20514" s="16" t="s">
        <v>23611</v>
      </c>
      <c r="B20514" s="15">
        <v>41336</v>
      </c>
      <c r="C20514" s="15">
        <v>41341</v>
      </c>
      <c r="D20514">
        <v>1</v>
      </c>
      <c r="E20514" t="s">
        <v>17</v>
      </c>
      <c r="F20514" t="s">
        <v>8867</v>
      </c>
      <c r="G20514" t="s">
        <v>22</v>
      </c>
      <c r="H20514" t="s">
        <v>129</v>
      </c>
      <c r="I20514" t="s">
        <v>1915</v>
      </c>
      <c r="J20514">
        <v>3</v>
      </c>
      <c r="K20514" s="22">
        <v>1.7000000000000002</v>
      </c>
      <c r="L20514" s="23">
        <v>1.7000000000000001E-2</v>
      </c>
      <c r="M20514" s="20">
        <v>67374</v>
      </c>
      <c r="N20514" s="20">
        <v>147</v>
      </c>
      <c r="O20514" s="20">
        <v>49</v>
      </c>
      <c r="P20514" t="s">
        <v>25</v>
      </c>
      <c r="Q20514">
        <v>2013</v>
      </c>
      <c r="R20514" s="27" t="s">
        <v>40446</v>
      </c>
      <c r="S20514">
        <v>2013</v>
      </c>
      <c r="T20514" t="s">
        <v>16</v>
      </c>
      <c r="U20514" s="17" t="s">
        <v>766</v>
      </c>
      <c r="V20514" t="s">
        <v>767</v>
      </c>
      <c r="W20514" t="s">
        <v>29</v>
      </c>
      <c r="X20514" t="s">
        <v>87</v>
      </c>
    </row>
    <row r="20515" spans="1:24" x14ac:dyDescent="0.25">
      <c r="A20515" s="16" t="s">
        <v>23639</v>
      </c>
      <c r="B20515" s="15">
        <v>41338</v>
      </c>
      <c r="C20515" s="15">
        <v>41345</v>
      </c>
      <c r="D20515">
        <v>1</v>
      </c>
      <c r="E20515" t="s">
        <v>17</v>
      </c>
      <c r="F20515" t="s">
        <v>8583</v>
      </c>
      <c r="G20515" t="s">
        <v>22</v>
      </c>
      <c r="H20515" t="s">
        <v>68</v>
      </c>
      <c r="I20515" t="s">
        <v>8584</v>
      </c>
      <c r="J20515">
        <v>5</v>
      </c>
      <c r="K20515" s="22">
        <v>1.7000000000000002</v>
      </c>
      <c r="L20515" s="23">
        <v>1.7000000000000001E-2</v>
      </c>
      <c r="M20515" s="20">
        <v>667113</v>
      </c>
      <c r="N20515" s="20">
        <v>23588</v>
      </c>
      <c r="O20515" s="20">
        <v>4717.6000000000004</v>
      </c>
      <c r="P20515" t="s">
        <v>25</v>
      </c>
      <c r="Q20515">
        <v>2013</v>
      </c>
      <c r="R20515" s="27" t="s">
        <v>40446</v>
      </c>
      <c r="S20515">
        <v>2013</v>
      </c>
      <c r="T20515" t="s">
        <v>16</v>
      </c>
      <c r="U20515" s="17" t="s">
        <v>2136</v>
      </c>
      <c r="V20515" t="s">
        <v>241</v>
      </c>
      <c r="W20515" t="s">
        <v>29</v>
      </c>
      <c r="X20515" t="s">
        <v>87</v>
      </c>
    </row>
    <row r="20516" spans="1:24" x14ac:dyDescent="0.25">
      <c r="A20516" s="16" t="s">
        <v>23641</v>
      </c>
      <c r="B20516" s="15">
        <v>41338</v>
      </c>
      <c r="C20516" s="15">
        <v>41342</v>
      </c>
      <c r="D20516">
        <v>1</v>
      </c>
      <c r="E20516" t="s">
        <v>66</v>
      </c>
      <c r="F20516" t="s">
        <v>13418</v>
      </c>
      <c r="G20516" t="s">
        <v>61</v>
      </c>
      <c r="H20516" t="s">
        <v>111</v>
      </c>
      <c r="I20516" t="s">
        <v>10654</v>
      </c>
      <c r="J20516">
        <v>6</v>
      </c>
      <c r="K20516" s="22">
        <v>1.7000000000000002</v>
      </c>
      <c r="L20516" s="23">
        <v>1.7000000000000001E-2</v>
      </c>
      <c r="M20516" s="20">
        <v>599922</v>
      </c>
      <c r="N20516" s="20">
        <v>11931</v>
      </c>
      <c r="O20516" s="20">
        <v>1988.5</v>
      </c>
      <c r="P20516" t="s">
        <v>41</v>
      </c>
      <c r="Q20516">
        <v>2013</v>
      </c>
      <c r="R20516" s="27" t="s">
        <v>40446</v>
      </c>
      <c r="S20516">
        <v>2013</v>
      </c>
      <c r="T20516" t="s">
        <v>16</v>
      </c>
      <c r="U20516" s="17" t="s">
        <v>4595</v>
      </c>
      <c r="V20516" t="s">
        <v>241</v>
      </c>
      <c r="W20516" t="s">
        <v>29</v>
      </c>
      <c r="X20516" t="s">
        <v>87</v>
      </c>
    </row>
    <row r="20517" spans="1:24" x14ac:dyDescent="0.25">
      <c r="A20517" s="16" t="s">
        <v>23689</v>
      </c>
      <c r="B20517" s="15">
        <v>41340</v>
      </c>
      <c r="C20517" s="15">
        <v>41344</v>
      </c>
      <c r="D20517">
        <v>1</v>
      </c>
      <c r="E20517" t="s">
        <v>17</v>
      </c>
      <c r="F20517" t="s">
        <v>3093</v>
      </c>
      <c r="G20517" t="s">
        <v>22</v>
      </c>
      <c r="H20517" t="s">
        <v>23</v>
      </c>
      <c r="I20517" t="s">
        <v>644</v>
      </c>
      <c r="J20517">
        <v>3</v>
      </c>
      <c r="K20517" s="22">
        <v>1.7000000000000002</v>
      </c>
      <c r="L20517" s="23">
        <v>1.7000000000000001E-2</v>
      </c>
      <c r="M20517" s="20">
        <v>-66519</v>
      </c>
      <c r="N20517" s="20">
        <v>1297</v>
      </c>
      <c r="O20517" s="20">
        <v>432.33333333333331</v>
      </c>
      <c r="P20517" t="s">
        <v>25</v>
      </c>
      <c r="Q20517">
        <v>2013</v>
      </c>
      <c r="R20517" s="27" t="s">
        <v>40446</v>
      </c>
      <c r="S20517">
        <v>2013</v>
      </c>
      <c r="T20517" t="s">
        <v>16</v>
      </c>
      <c r="U20517" s="17" t="s">
        <v>473</v>
      </c>
      <c r="V20517" t="s">
        <v>241</v>
      </c>
      <c r="W20517" t="s">
        <v>29</v>
      </c>
      <c r="X20517" t="s">
        <v>87</v>
      </c>
    </row>
    <row r="20518" spans="1:24" x14ac:dyDescent="0.25">
      <c r="A20518" s="16" t="s">
        <v>23746</v>
      </c>
      <c r="B20518" s="15">
        <v>41344</v>
      </c>
      <c r="C20518" s="15">
        <v>41344</v>
      </c>
      <c r="D20518">
        <v>3</v>
      </c>
      <c r="E20518" t="s">
        <v>43</v>
      </c>
      <c r="F20518" t="s">
        <v>14551</v>
      </c>
      <c r="G20518" t="s">
        <v>22</v>
      </c>
      <c r="H20518" t="s">
        <v>210</v>
      </c>
      <c r="I20518" t="s">
        <v>6230</v>
      </c>
      <c r="J20518">
        <v>4</v>
      </c>
      <c r="K20518" s="22">
        <v>1.7000000000000002</v>
      </c>
      <c r="L20518" s="23">
        <v>1.7000000000000001E-2</v>
      </c>
      <c r="M20518" s="20">
        <v>580716</v>
      </c>
      <c r="N20518" s="20">
        <v>3514</v>
      </c>
      <c r="O20518" s="20">
        <v>878.5</v>
      </c>
      <c r="P20518" t="s">
        <v>70</v>
      </c>
      <c r="Q20518">
        <v>2013</v>
      </c>
      <c r="R20518" s="27" t="s">
        <v>40446</v>
      </c>
      <c r="S20518">
        <v>2013</v>
      </c>
      <c r="T20518" t="s">
        <v>65</v>
      </c>
      <c r="U20518" s="17" t="s">
        <v>245</v>
      </c>
      <c r="V20518" t="s">
        <v>246</v>
      </c>
      <c r="W20518" t="s">
        <v>29</v>
      </c>
      <c r="X20518" t="s">
        <v>87</v>
      </c>
    </row>
    <row r="20519" spans="1:24" x14ac:dyDescent="0.25">
      <c r="A20519" s="16" t="s">
        <v>23896</v>
      </c>
      <c r="B20519" s="15">
        <v>41352</v>
      </c>
      <c r="C20519" s="15">
        <v>41356</v>
      </c>
      <c r="D20519">
        <v>2</v>
      </c>
      <c r="E20519" t="s">
        <v>66</v>
      </c>
      <c r="F20519" t="s">
        <v>23275</v>
      </c>
      <c r="G20519" t="s">
        <v>61</v>
      </c>
      <c r="H20519" t="s">
        <v>111</v>
      </c>
      <c r="I20519" t="s">
        <v>2157</v>
      </c>
      <c r="J20519">
        <v>9</v>
      </c>
      <c r="K20519" s="22">
        <v>1.7000000000000002</v>
      </c>
      <c r="L20519" s="23">
        <v>1.7000000000000001E-2</v>
      </c>
      <c r="M20519" s="20">
        <v>356778</v>
      </c>
      <c r="N20519" s="20">
        <v>1953</v>
      </c>
      <c r="O20519" s="20">
        <v>217</v>
      </c>
      <c r="P20519" t="s">
        <v>25</v>
      </c>
      <c r="Q20519">
        <v>2013</v>
      </c>
      <c r="R20519" s="27" t="s">
        <v>40446</v>
      </c>
      <c r="S20519">
        <v>2013</v>
      </c>
      <c r="T20519" t="s">
        <v>35</v>
      </c>
      <c r="U20519" s="17" t="s">
        <v>10959</v>
      </c>
      <c r="V20519" t="s">
        <v>246</v>
      </c>
      <c r="W20519" t="s">
        <v>29</v>
      </c>
      <c r="X20519" t="s">
        <v>87</v>
      </c>
    </row>
    <row r="20520" spans="1:24" x14ac:dyDescent="0.25">
      <c r="A20520" s="16" t="s">
        <v>23896</v>
      </c>
      <c r="B20520" s="15">
        <v>41352</v>
      </c>
      <c r="C20520" s="15">
        <v>41356</v>
      </c>
      <c r="D20520">
        <v>2</v>
      </c>
      <c r="E20520" t="s">
        <v>66</v>
      </c>
      <c r="F20520" t="s">
        <v>5153</v>
      </c>
      <c r="G20520" t="s">
        <v>22</v>
      </c>
      <c r="H20520" t="s">
        <v>129</v>
      </c>
      <c r="I20520" t="s">
        <v>5154</v>
      </c>
      <c r="J20520">
        <v>2</v>
      </c>
      <c r="K20520" s="22">
        <v>1.7000000000000002</v>
      </c>
      <c r="L20520" s="23">
        <v>1.7000000000000001E-2</v>
      </c>
      <c r="M20520" s="20">
        <v>-9156</v>
      </c>
      <c r="N20520" s="20">
        <v>224</v>
      </c>
      <c r="O20520" s="20">
        <v>112</v>
      </c>
      <c r="P20520" t="s">
        <v>25</v>
      </c>
      <c r="Q20520">
        <v>2013</v>
      </c>
      <c r="R20520" s="27" t="s">
        <v>40446</v>
      </c>
      <c r="S20520">
        <v>2013</v>
      </c>
      <c r="T20520" t="s">
        <v>35</v>
      </c>
      <c r="U20520" s="17" t="s">
        <v>10959</v>
      </c>
      <c r="V20520" t="s">
        <v>246</v>
      </c>
      <c r="W20520" t="s">
        <v>29</v>
      </c>
      <c r="X20520" t="s">
        <v>87</v>
      </c>
    </row>
    <row r="20521" spans="1:24" x14ac:dyDescent="0.25">
      <c r="A20521" s="16" t="s">
        <v>23896</v>
      </c>
      <c r="B20521" s="15">
        <v>41352</v>
      </c>
      <c r="C20521" s="15">
        <v>41356</v>
      </c>
      <c r="D20521">
        <v>2</v>
      </c>
      <c r="E20521" t="s">
        <v>66</v>
      </c>
      <c r="F20521" t="s">
        <v>7120</v>
      </c>
      <c r="G20521" t="s">
        <v>22</v>
      </c>
      <c r="H20521" t="s">
        <v>210</v>
      </c>
      <c r="I20521" t="s">
        <v>1108</v>
      </c>
      <c r="J20521">
        <v>1</v>
      </c>
      <c r="K20521" s="22">
        <v>1.7000000000000002</v>
      </c>
      <c r="L20521" s="23">
        <v>1.7000000000000001E-2</v>
      </c>
      <c r="M20521" s="20">
        <v>27045</v>
      </c>
      <c r="N20521" s="20">
        <v>87</v>
      </c>
      <c r="O20521" s="20">
        <v>87</v>
      </c>
      <c r="P20521" t="s">
        <v>25</v>
      </c>
      <c r="Q20521">
        <v>2013</v>
      </c>
      <c r="R20521" s="27" t="s">
        <v>40446</v>
      </c>
      <c r="S20521">
        <v>2013</v>
      </c>
      <c r="T20521" t="s">
        <v>35</v>
      </c>
      <c r="U20521" s="17" t="s">
        <v>10959</v>
      </c>
      <c r="V20521" t="s">
        <v>246</v>
      </c>
      <c r="W20521" t="s">
        <v>29</v>
      </c>
      <c r="X20521" t="s">
        <v>87</v>
      </c>
    </row>
    <row r="20522" spans="1:24" x14ac:dyDescent="0.25">
      <c r="A20522" s="16" t="s">
        <v>23910</v>
      </c>
      <c r="B20522" s="15">
        <v>41353</v>
      </c>
      <c r="C20522" s="15">
        <v>41356</v>
      </c>
      <c r="D20522">
        <v>2</v>
      </c>
      <c r="E20522" t="s">
        <v>17</v>
      </c>
      <c r="F20522" t="s">
        <v>23911</v>
      </c>
      <c r="G20522" t="s">
        <v>22</v>
      </c>
      <c r="H20522" t="s">
        <v>68</v>
      </c>
      <c r="I20522" t="s">
        <v>23797</v>
      </c>
      <c r="J20522">
        <v>14</v>
      </c>
      <c r="K20522" s="22">
        <v>1.7000000000000002</v>
      </c>
      <c r="L20522" s="23">
        <v>1.7000000000000001E-2</v>
      </c>
      <c r="M20522" s="20">
        <v>1648458</v>
      </c>
      <c r="N20522" s="20">
        <v>6301</v>
      </c>
      <c r="O20522" s="20">
        <v>450.07142857142856</v>
      </c>
      <c r="P20522" t="s">
        <v>41</v>
      </c>
      <c r="Q20522">
        <v>2013</v>
      </c>
      <c r="R20522" s="27" t="s">
        <v>40446</v>
      </c>
      <c r="S20522">
        <v>2013</v>
      </c>
      <c r="T20522" t="s">
        <v>35</v>
      </c>
      <c r="U20522" s="17" t="s">
        <v>766</v>
      </c>
      <c r="V20522" t="s">
        <v>767</v>
      </c>
      <c r="W20522" t="s">
        <v>29</v>
      </c>
      <c r="X20522" t="s">
        <v>87</v>
      </c>
    </row>
    <row r="20523" spans="1:24" x14ac:dyDescent="0.25">
      <c r="A20523" s="16" t="s">
        <v>23910</v>
      </c>
      <c r="B20523" s="15">
        <v>41353</v>
      </c>
      <c r="C20523" s="15">
        <v>41356</v>
      </c>
      <c r="D20523">
        <v>2</v>
      </c>
      <c r="E20523" t="s">
        <v>17</v>
      </c>
      <c r="F20523" t="s">
        <v>2539</v>
      </c>
      <c r="G20523" t="s">
        <v>22</v>
      </c>
      <c r="H20523" t="s">
        <v>32</v>
      </c>
      <c r="I20523" t="s">
        <v>562</v>
      </c>
      <c r="J20523">
        <v>3</v>
      </c>
      <c r="K20523" s="22">
        <v>1.7000000000000002</v>
      </c>
      <c r="L20523" s="23">
        <v>1.7000000000000001E-2</v>
      </c>
      <c r="M20523" s="20">
        <v>31482</v>
      </c>
      <c r="N20523" s="20">
        <v>826</v>
      </c>
      <c r="O20523" s="20">
        <v>275.33333333333331</v>
      </c>
      <c r="P20523" t="s">
        <v>41</v>
      </c>
      <c r="Q20523">
        <v>2013</v>
      </c>
      <c r="R20523" s="27" t="s">
        <v>40446</v>
      </c>
      <c r="S20523">
        <v>2013</v>
      </c>
      <c r="T20523" t="s">
        <v>35</v>
      </c>
      <c r="U20523" s="17" t="s">
        <v>766</v>
      </c>
      <c r="V20523" t="s">
        <v>767</v>
      </c>
      <c r="W20523" t="s">
        <v>29</v>
      </c>
      <c r="X20523" t="s">
        <v>87</v>
      </c>
    </row>
    <row r="20524" spans="1:24" x14ac:dyDescent="0.25">
      <c r="A20524" s="16" t="s">
        <v>23910</v>
      </c>
      <c r="B20524" s="15">
        <v>41353</v>
      </c>
      <c r="C20524" s="15">
        <v>41356</v>
      </c>
      <c r="D20524">
        <v>2</v>
      </c>
      <c r="E20524" t="s">
        <v>17</v>
      </c>
      <c r="F20524" t="s">
        <v>16319</v>
      </c>
      <c r="G20524" t="s">
        <v>22</v>
      </c>
      <c r="H20524" t="s">
        <v>32</v>
      </c>
      <c r="I20524" t="s">
        <v>687</v>
      </c>
      <c r="J20524">
        <v>1</v>
      </c>
      <c r="K20524" s="22">
        <v>1.7000000000000002</v>
      </c>
      <c r="L20524" s="23">
        <v>1.7000000000000001E-2</v>
      </c>
      <c r="M20524" s="20">
        <v>2169</v>
      </c>
      <c r="N20524" s="20">
        <v>216</v>
      </c>
      <c r="O20524" s="20">
        <v>216</v>
      </c>
      <c r="P20524" t="s">
        <v>41</v>
      </c>
      <c r="Q20524">
        <v>2013</v>
      </c>
      <c r="R20524" s="27" t="s">
        <v>40446</v>
      </c>
      <c r="S20524">
        <v>2013</v>
      </c>
      <c r="T20524" t="s">
        <v>35</v>
      </c>
      <c r="U20524" s="17" t="s">
        <v>766</v>
      </c>
      <c r="V20524" t="s">
        <v>767</v>
      </c>
      <c r="W20524" t="s">
        <v>29</v>
      </c>
      <c r="X20524" t="s">
        <v>87</v>
      </c>
    </row>
    <row r="20525" spans="1:24" x14ac:dyDescent="0.25">
      <c r="A20525" s="16" t="s">
        <v>23993</v>
      </c>
      <c r="B20525" s="15">
        <v>41358</v>
      </c>
      <c r="C20525" s="15">
        <v>41364</v>
      </c>
      <c r="D20525">
        <v>1</v>
      </c>
      <c r="E20525" t="s">
        <v>43</v>
      </c>
      <c r="F20525" t="s">
        <v>14288</v>
      </c>
      <c r="G20525" t="s">
        <v>61</v>
      </c>
      <c r="H20525" t="s">
        <v>111</v>
      </c>
      <c r="I20525" t="s">
        <v>4776</v>
      </c>
      <c r="J20525">
        <v>4</v>
      </c>
      <c r="K20525" s="22">
        <v>1.7000000000000002</v>
      </c>
      <c r="L20525" s="23">
        <v>1.7000000000000001E-2</v>
      </c>
      <c r="M20525" s="20">
        <v>11082</v>
      </c>
      <c r="N20525" s="20">
        <v>6885</v>
      </c>
      <c r="O20525" s="20">
        <v>1721.25</v>
      </c>
      <c r="P20525" t="s">
        <v>77</v>
      </c>
      <c r="Q20525">
        <v>2013</v>
      </c>
      <c r="R20525" s="27" t="s">
        <v>40446</v>
      </c>
      <c r="S20525">
        <v>2013</v>
      </c>
      <c r="T20525" t="s">
        <v>16</v>
      </c>
      <c r="U20525" s="17" t="s">
        <v>2246</v>
      </c>
      <c r="V20525" t="s">
        <v>241</v>
      </c>
      <c r="W20525" t="s">
        <v>29</v>
      </c>
      <c r="X20525" t="s">
        <v>87</v>
      </c>
    </row>
    <row r="20526" spans="1:24" x14ac:dyDescent="0.25">
      <c r="A20526" s="16" t="s">
        <v>24057</v>
      </c>
      <c r="B20526" s="15">
        <v>41361</v>
      </c>
      <c r="C20526" s="15">
        <v>41364</v>
      </c>
      <c r="D20526">
        <v>4</v>
      </c>
      <c r="E20526" t="s">
        <v>17</v>
      </c>
      <c r="F20526" t="s">
        <v>21319</v>
      </c>
      <c r="G20526" t="s">
        <v>22</v>
      </c>
      <c r="H20526" t="s">
        <v>23</v>
      </c>
      <c r="I20526" t="s">
        <v>1526</v>
      </c>
      <c r="J20526">
        <v>3</v>
      </c>
      <c r="K20526" s="22">
        <v>1.7000000000000002</v>
      </c>
      <c r="L20526" s="23">
        <v>1.7000000000000001E-2</v>
      </c>
      <c r="M20526" s="20">
        <v>35073</v>
      </c>
      <c r="N20526" s="20">
        <v>71</v>
      </c>
      <c r="O20526" s="20">
        <v>23.666666666666668</v>
      </c>
      <c r="P20526" t="s">
        <v>41</v>
      </c>
      <c r="Q20526">
        <v>2013</v>
      </c>
      <c r="R20526" s="27" t="s">
        <v>40446</v>
      </c>
      <c r="S20526">
        <v>2013</v>
      </c>
      <c r="T20526" t="s">
        <v>217</v>
      </c>
      <c r="U20526" s="17" t="s">
        <v>2136</v>
      </c>
      <c r="V20526" t="s">
        <v>241</v>
      </c>
      <c r="W20526" t="s">
        <v>29</v>
      </c>
      <c r="X20526" t="s">
        <v>87</v>
      </c>
    </row>
    <row r="20527" spans="1:24" x14ac:dyDescent="0.25">
      <c r="A20527" s="16" t="s">
        <v>24109</v>
      </c>
      <c r="B20527" s="15">
        <v>41365</v>
      </c>
      <c r="C20527" s="15">
        <v>41370</v>
      </c>
      <c r="D20527">
        <v>1</v>
      </c>
      <c r="E20527" t="s">
        <v>17</v>
      </c>
      <c r="F20527" t="s">
        <v>18769</v>
      </c>
      <c r="G20527" t="s">
        <v>61</v>
      </c>
      <c r="H20527" t="s">
        <v>111</v>
      </c>
      <c r="I20527" t="s">
        <v>2609</v>
      </c>
      <c r="J20527">
        <v>5</v>
      </c>
      <c r="K20527" s="22">
        <v>1.7000000000000002</v>
      </c>
      <c r="L20527" s="23">
        <v>1.7000000000000001E-2</v>
      </c>
      <c r="M20527" s="20">
        <v>676167</v>
      </c>
      <c r="N20527" s="20">
        <v>161</v>
      </c>
      <c r="O20527" s="20">
        <v>32.200000000000003</v>
      </c>
      <c r="P20527" t="s">
        <v>25</v>
      </c>
      <c r="Q20527">
        <v>2013</v>
      </c>
      <c r="R20527" s="27" t="s">
        <v>40447</v>
      </c>
      <c r="S20527">
        <v>2013</v>
      </c>
      <c r="T20527" t="s">
        <v>16</v>
      </c>
      <c r="U20527" s="17" t="s">
        <v>377</v>
      </c>
      <c r="V20527" t="s">
        <v>246</v>
      </c>
      <c r="W20527" t="s">
        <v>29</v>
      </c>
      <c r="X20527" t="s">
        <v>87</v>
      </c>
    </row>
    <row r="20528" spans="1:24" x14ac:dyDescent="0.25">
      <c r="A20528" s="16" t="s">
        <v>24229</v>
      </c>
      <c r="B20528" s="15">
        <v>41372</v>
      </c>
      <c r="C20528" s="15">
        <v>41378</v>
      </c>
      <c r="D20528">
        <v>1</v>
      </c>
      <c r="E20528" t="s">
        <v>17</v>
      </c>
      <c r="F20528" t="s">
        <v>24232</v>
      </c>
      <c r="G20528" t="s">
        <v>22</v>
      </c>
      <c r="H20528" t="s">
        <v>68</v>
      </c>
      <c r="I20528" t="s">
        <v>5066</v>
      </c>
      <c r="J20528">
        <v>1</v>
      </c>
      <c r="K20528" s="22">
        <v>1.7000000000000002</v>
      </c>
      <c r="L20528" s="23">
        <v>1.7000000000000001E-2</v>
      </c>
      <c r="M20528" s="20">
        <v>1348608</v>
      </c>
      <c r="N20528" s="20">
        <v>4499</v>
      </c>
      <c r="O20528" s="20">
        <v>4499</v>
      </c>
      <c r="P20528" t="s">
        <v>77</v>
      </c>
      <c r="Q20528">
        <v>2013</v>
      </c>
      <c r="R20528" s="27" t="s">
        <v>40447</v>
      </c>
      <c r="S20528">
        <v>2013</v>
      </c>
      <c r="T20528" t="s">
        <v>16</v>
      </c>
      <c r="U20528" s="17" t="s">
        <v>2136</v>
      </c>
      <c r="V20528" t="s">
        <v>241</v>
      </c>
      <c r="W20528" t="s">
        <v>29</v>
      </c>
      <c r="X20528" t="s">
        <v>87</v>
      </c>
    </row>
    <row r="20529" spans="1:24" x14ac:dyDescent="0.25">
      <c r="A20529" s="16" t="s">
        <v>24229</v>
      </c>
      <c r="B20529" s="15">
        <v>41372</v>
      </c>
      <c r="C20529" s="15">
        <v>41378</v>
      </c>
      <c r="D20529">
        <v>1</v>
      </c>
      <c r="E20529" t="s">
        <v>17</v>
      </c>
      <c r="F20529" t="s">
        <v>8620</v>
      </c>
      <c r="G20529" t="s">
        <v>22</v>
      </c>
      <c r="H20529" t="s">
        <v>23</v>
      </c>
      <c r="I20529" t="s">
        <v>5997</v>
      </c>
      <c r="J20529">
        <v>5</v>
      </c>
      <c r="K20529" s="22">
        <v>1.7000000000000002</v>
      </c>
      <c r="L20529" s="23">
        <v>1.7000000000000001E-2</v>
      </c>
      <c r="M20529" s="20">
        <v>-291825</v>
      </c>
      <c r="N20529" s="20">
        <v>3337</v>
      </c>
      <c r="O20529" s="20">
        <v>667.4</v>
      </c>
      <c r="P20529" t="s">
        <v>77</v>
      </c>
      <c r="Q20529">
        <v>2013</v>
      </c>
      <c r="R20529" s="27" t="s">
        <v>40447</v>
      </c>
      <c r="S20529">
        <v>2013</v>
      </c>
      <c r="T20529" t="s">
        <v>16</v>
      </c>
      <c r="U20529" s="17" t="s">
        <v>2136</v>
      </c>
      <c r="V20529" t="s">
        <v>241</v>
      </c>
      <c r="W20529" t="s">
        <v>29</v>
      </c>
      <c r="X20529" t="s">
        <v>87</v>
      </c>
    </row>
    <row r="20530" spans="1:24" x14ac:dyDescent="0.25">
      <c r="A20530" s="16" t="s">
        <v>24291</v>
      </c>
      <c r="B20530" s="15">
        <v>41374</v>
      </c>
      <c r="C20530" s="15">
        <v>41380</v>
      </c>
      <c r="D20530">
        <v>1</v>
      </c>
      <c r="E20530" t="s">
        <v>17</v>
      </c>
      <c r="F20530" t="s">
        <v>24292</v>
      </c>
      <c r="G20530" t="s">
        <v>61</v>
      </c>
      <c r="H20530" t="s">
        <v>111</v>
      </c>
      <c r="I20530" t="s">
        <v>4266</v>
      </c>
      <c r="J20530">
        <v>3</v>
      </c>
      <c r="K20530" s="22">
        <v>1.7000000000000002</v>
      </c>
      <c r="L20530" s="23">
        <v>1.7000000000000001E-2</v>
      </c>
      <c r="M20530" s="20">
        <v>1512</v>
      </c>
      <c r="N20530" s="20">
        <v>225</v>
      </c>
      <c r="O20530" s="20">
        <v>75</v>
      </c>
      <c r="P20530" t="s">
        <v>25</v>
      </c>
      <c r="Q20530">
        <v>2013</v>
      </c>
      <c r="R20530" s="27" t="s">
        <v>40447</v>
      </c>
      <c r="S20530">
        <v>2013</v>
      </c>
      <c r="T20530" t="s">
        <v>16</v>
      </c>
      <c r="U20530" s="17" t="s">
        <v>1016</v>
      </c>
      <c r="V20530" t="s">
        <v>241</v>
      </c>
      <c r="W20530" t="s">
        <v>29</v>
      </c>
      <c r="X20530" t="s">
        <v>87</v>
      </c>
    </row>
    <row r="20531" spans="1:24" x14ac:dyDescent="0.25">
      <c r="A20531" s="16" t="s">
        <v>24291</v>
      </c>
      <c r="B20531" s="15">
        <v>41374</v>
      </c>
      <c r="C20531" s="15">
        <v>41380</v>
      </c>
      <c r="D20531">
        <v>1</v>
      </c>
      <c r="E20531" t="s">
        <v>17</v>
      </c>
      <c r="F20531" t="s">
        <v>11709</v>
      </c>
      <c r="G20531" t="s">
        <v>61</v>
      </c>
      <c r="H20531" t="s">
        <v>111</v>
      </c>
      <c r="I20531" t="s">
        <v>4399</v>
      </c>
      <c r="J20531">
        <v>2</v>
      </c>
      <c r="K20531" s="22">
        <v>1.7000000000000002</v>
      </c>
      <c r="L20531" s="23">
        <v>1.7000000000000001E-2</v>
      </c>
      <c r="M20531" s="20">
        <v>381036</v>
      </c>
      <c r="N20531" s="20">
        <v>1012</v>
      </c>
      <c r="O20531" s="20">
        <v>506</v>
      </c>
      <c r="P20531" t="s">
        <v>25</v>
      </c>
      <c r="Q20531">
        <v>2013</v>
      </c>
      <c r="R20531" s="27" t="s">
        <v>40447</v>
      </c>
      <c r="S20531">
        <v>2013</v>
      </c>
      <c r="T20531" t="s">
        <v>16</v>
      </c>
      <c r="U20531" s="17" t="s">
        <v>1016</v>
      </c>
      <c r="V20531" t="s">
        <v>241</v>
      </c>
      <c r="W20531" t="s">
        <v>29</v>
      </c>
      <c r="X20531" t="s">
        <v>87</v>
      </c>
    </row>
    <row r="20532" spans="1:24" x14ac:dyDescent="0.25">
      <c r="A20532" s="16" t="s">
        <v>24593</v>
      </c>
      <c r="B20532" s="15">
        <v>41393</v>
      </c>
      <c r="C20532" s="15">
        <v>41399</v>
      </c>
      <c r="D20532">
        <v>1</v>
      </c>
      <c r="E20532" t="s">
        <v>17</v>
      </c>
      <c r="F20532" t="s">
        <v>16765</v>
      </c>
      <c r="G20532" t="s">
        <v>22</v>
      </c>
      <c r="H20532" t="s">
        <v>23</v>
      </c>
      <c r="I20532" t="s">
        <v>872</v>
      </c>
      <c r="J20532">
        <v>6</v>
      </c>
      <c r="K20532" s="22">
        <v>1.7000000000000002</v>
      </c>
      <c r="L20532" s="23">
        <v>1.7000000000000001E-2</v>
      </c>
      <c r="M20532" s="20">
        <v>43956</v>
      </c>
      <c r="N20532" s="20">
        <v>5284</v>
      </c>
      <c r="O20532" s="20">
        <v>880.66666666666663</v>
      </c>
      <c r="P20532" t="s">
        <v>77</v>
      </c>
      <c r="Q20532">
        <v>2013</v>
      </c>
      <c r="R20532" s="27" t="s">
        <v>40447</v>
      </c>
      <c r="S20532">
        <v>2013</v>
      </c>
      <c r="T20532" t="s">
        <v>16</v>
      </c>
      <c r="U20532" s="17" t="s">
        <v>473</v>
      </c>
      <c r="V20532" t="s">
        <v>241</v>
      </c>
      <c r="W20532" t="s">
        <v>29</v>
      </c>
      <c r="X20532" t="s">
        <v>87</v>
      </c>
    </row>
    <row r="20533" spans="1:24" x14ac:dyDescent="0.25">
      <c r="A20533" s="16" t="s">
        <v>24662</v>
      </c>
      <c r="B20533" s="15">
        <v>41396</v>
      </c>
      <c r="C20533" s="15">
        <v>41400</v>
      </c>
      <c r="D20533">
        <v>1</v>
      </c>
      <c r="E20533" t="s">
        <v>17</v>
      </c>
      <c r="F20533" t="s">
        <v>8578</v>
      </c>
      <c r="G20533" t="s">
        <v>61</v>
      </c>
      <c r="H20533" t="s">
        <v>111</v>
      </c>
      <c r="I20533" t="s">
        <v>5229</v>
      </c>
      <c r="J20533">
        <v>2</v>
      </c>
      <c r="K20533" s="22">
        <v>1.7000000000000002</v>
      </c>
      <c r="L20533" s="23">
        <v>1.7000000000000001E-2</v>
      </c>
      <c r="M20533" s="20">
        <v>-64422</v>
      </c>
      <c r="N20533" s="20">
        <v>624</v>
      </c>
      <c r="O20533" s="20">
        <v>312</v>
      </c>
      <c r="P20533" t="s">
        <v>25</v>
      </c>
      <c r="Q20533">
        <v>2013</v>
      </c>
      <c r="R20533" s="27" t="s">
        <v>40448</v>
      </c>
      <c r="S20533">
        <v>2013</v>
      </c>
      <c r="T20533" t="s">
        <v>16</v>
      </c>
      <c r="U20533" s="17" t="s">
        <v>457</v>
      </c>
      <c r="V20533" t="s">
        <v>125</v>
      </c>
      <c r="W20533" t="s">
        <v>29</v>
      </c>
      <c r="X20533" t="s">
        <v>87</v>
      </c>
    </row>
    <row r="20534" spans="1:24" x14ac:dyDescent="0.25">
      <c r="A20534" s="16" t="s">
        <v>24671</v>
      </c>
      <c r="B20534" s="15">
        <v>41397</v>
      </c>
      <c r="C20534" s="15">
        <v>41403</v>
      </c>
      <c r="D20534">
        <v>1</v>
      </c>
      <c r="E20534" t="s">
        <v>17</v>
      </c>
      <c r="F20534" t="s">
        <v>22615</v>
      </c>
      <c r="G20534" t="s">
        <v>61</v>
      </c>
      <c r="H20534" t="s">
        <v>62</v>
      </c>
      <c r="I20534" t="s">
        <v>14661</v>
      </c>
      <c r="J20534">
        <v>8</v>
      </c>
      <c r="K20534" s="22">
        <v>1.7000000000000002</v>
      </c>
      <c r="L20534" s="23">
        <v>1.7000000000000001E-2</v>
      </c>
      <c r="M20534" s="20">
        <v>4174416</v>
      </c>
      <c r="N20534" s="20">
        <v>5964</v>
      </c>
      <c r="O20534" s="20">
        <v>745.5</v>
      </c>
      <c r="P20534" t="s">
        <v>25</v>
      </c>
      <c r="Q20534">
        <v>2013</v>
      </c>
      <c r="R20534" s="27" t="s">
        <v>40448</v>
      </c>
      <c r="S20534">
        <v>2013</v>
      </c>
      <c r="T20534" t="s">
        <v>16</v>
      </c>
      <c r="U20534" s="17" t="s">
        <v>2136</v>
      </c>
      <c r="V20534" t="s">
        <v>241</v>
      </c>
      <c r="W20534" t="s">
        <v>29</v>
      </c>
      <c r="X20534" t="s">
        <v>87</v>
      </c>
    </row>
    <row r="20535" spans="1:24" x14ac:dyDescent="0.25">
      <c r="A20535" s="16" t="s">
        <v>24679</v>
      </c>
      <c r="B20535" s="15">
        <v>41397</v>
      </c>
      <c r="C20535" s="15">
        <v>41401</v>
      </c>
      <c r="D20535">
        <v>1</v>
      </c>
      <c r="E20535" t="s">
        <v>17</v>
      </c>
      <c r="F20535" t="s">
        <v>13572</v>
      </c>
      <c r="G20535" t="s">
        <v>22</v>
      </c>
      <c r="H20535" t="s">
        <v>68</v>
      </c>
      <c r="I20535" t="s">
        <v>6364</v>
      </c>
      <c r="J20535">
        <v>3</v>
      </c>
      <c r="K20535" s="22">
        <v>1.7000000000000002</v>
      </c>
      <c r="L20535" s="23">
        <v>1.7000000000000001E-2</v>
      </c>
      <c r="M20535" s="20">
        <v>367722</v>
      </c>
      <c r="N20535" s="20">
        <v>2133</v>
      </c>
      <c r="O20535" s="20">
        <v>711</v>
      </c>
      <c r="P20535" t="s">
        <v>41</v>
      </c>
      <c r="Q20535">
        <v>2013</v>
      </c>
      <c r="R20535" s="27" t="s">
        <v>40448</v>
      </c>
      <c r="S20535">
        <v>2013</v>
      </c>
      <c r="T20535" t="s">
        <v>16</v>
      </c>
      <c r="U20535" s="17" t="s">
        <v>373</v>
      </c>
      <c r="V20535" t="s">
        <v>241</v>
      </c>
      <c r="W20535" t="s">
        <v>29</v>
      </c>
      <c r="X20535" t="s">
        <v>87</v>
      </c>
    </row>
    <row r="20536" spans="1:24" x14ac:dyDescent="0.25">
      <c r="A20536" s="16" t="s">
        <v>24679</v>
      </c>
      <c r="B20536" s="15">
        <v>41397</v>
      </c>
      <c r="C20536" s="15">
        <v>41401</v>
      </c>
      <c r="D20536">
        <v>1</v>
      </c>
      <c r="E20536" t="s">
        <v>17</v>
      </c>
      <c r="F20536" t="s">
        <v>24372</v>
      </c>
      <c r="G20536" t="s">
        <v>22</v>
      </c>
      <c r="H20536" t="s">
        <v>210</v>
      </c>
      <c r="I20536" t="s">
        <v>6008</v>
      </c>
      <c r="J20536">
        <v>5</v>
      </c>
      <c r="K20536" s="22">
        <v>1.7000000000000002</v>
      </c>
      <c r="L20536" s="23">
        <v>1.7000000000000001E-2</v>
      </c>
      <c r="M20536" s="20">
        <v>-25377</v>
      </c>
      <c r="N20536" s="20">
        <v>866</v>
      </c>
      <c r="O20536" s="20">
        <v>173.2</v>
      </c>
      <c r="P20536" t="s">
        <v>41</v>
      </c>
      <c r="Q20536">
        <v>2013</v>
      </c>
      <c r="R20536" s="27" t="s">
        <v>40448</v>
      </c>
      <c r="S20536">
        <v>2013</v>
      </c>
      <c r="T20536" t="s">
        <v>16</v>
      </c>
      <c r="U20536" s="17" t="s">
        <v>373</v>
      </c>
      <c r="V20536" t="s">
        <v>241</v>
      </c>
      <c r="W20536" t="s">
        <v>29</v>
      </c>
      <c r="X20536" t="s">
        <v>87</v>
      </c>
    </row>
    <row r="20537" spans="1:24" x14ac:dyDescent="0.25">
      <c r="A20537" s="16" t="s">
        <v>24671</v>
      </c>
      <c r="B20537" s="15">
        <v>41397</v>
      </c>
      <c r="C20537" s="15">
        <v>41403</v>
      </c>
      <c r="D20537">
        <v>1</v>
      </c>
      <c r="E20537" t="s">
        <v>17</v>
      </c>
      <c r="F20537" t="s">
        <v>1751</v>
      </c>
      <c r="G20537" t="s">
        <v>61</v>
      </c>
      <c r="H20537" t="s">
        <v>111</v>
      </c>
      <c r="I20537" t="s">
        <v>1752</v>
      </c>
      <c r="J20537">
        <v>3</v>
      </c>
      <c r="K20537" s="22">
        <v>1.7000000000000002</v>
      </c>
      <c r="L20537" s="23">
        <v>1.7000000000000001E-2</v>
      </c>
      <c r="M20537" s="20">
        <v>525645</v>
      </c>
      <c r="N20537" s="20">
        <v>752</v>
      </c>
      <c r="O20537" s="20">
        <v>250.66666666666666</v>
      </c>
      <c r="P20537" t="s">
        <v>25</v>
      </c>
      <c r="Q20537">
        <v>2013</v>
      </c>
      <c r="R20537" s="27" t="s">
        <v>40448</v>
      </c>
      <c r="S20537">
        <v>2013</v>
      </c>
      <c r="T20537" t="s">
        <v>16</v>
      </c>
      <c r="U20537" s="17" t="s">
        <v>2136</v>
      </c>
      <c r="V20537" t="s">
        <v>241</v>
      </c>
      <c r="W20537" t="s">
        <v>29</v>
      </c>
      <c r="X20537" t="s">
        <v>87</v>
      </c>
    </row>
    <row r="20538" spans="1:24" x14ac:dyDescent="0.25">
      <c r="A20538" s="16" t="s">
        <v>24671</v>
      </c>
      <c r="B20538" s="15">
        <v>41397</v>
      </c>
      <c r="C20538" s="15">
        <v>41403</v>
      </c>
      <c r="D20538">
        <v>1</v>
      </c>
      <c r="E20538" t="s">
        <v>17</v>
      </c>
      <c r="F20538" t="s">
        <v>3556</v>
      </c>
      <c r="G20538" t="s">
        <v>22</v>
      </c>
      <c r="H20538" t="s">
        <v>210</v>
      </c>
      <c r="I20538" t="s">
        <v>1678</v>
      </c>
      <c r="J20538">
        <v>6</v>
      </c>
      <c r="K20538" s="22">
        <v>1.7000000000000002</v>
      </c>
      <c r="L20538" s="23">
        <v>1.7000000000000001E-2</v>
      </c>
      <c r="M20538" s="20">
        <v>111456</v>
      </c>
      <c r="N20538" s="20">
        <v>199</v>
      </c>
      <c r="O20538" s="20">
        <v>33.166666666666664</v>
      </c>
      <c r="P20538" t="s">
        <v>25</v>
      </c>
      <c r="Q20538">
        <v>2013</v>
      </c>
      <c r="R20538" s="27" t="s">
        <v>40448</v>
      </c>
      <c r="S20538">
        <v>2013</v>
      </c>
      <c r="T20538" t="s">
        <v>16</v>
      </c>
      <c r="U20538" s="17" t="s">
        <v>2136</v>
      </c>
      <c r="V20538" t="s">
        <v>241</v>
      </c>
      <c r="W20538" t="s">
        <v>29</v>
      </c>
      <c r="X20538" t="s">
        <v>87</v>
      </c>
    </row>
    <row r="20539" spans="1:24" x14ac:dyDescent="0.25">
      <c r="A20539" s="16" t="s">
        <v>24731</v>
      </c>
      <c r="B20539" s="15">
        <v>41400</v>
      </c>
      <c r="C20539" s="15">
        <v>41404</v>
      </c>
      <c r="D20539">
        <v>2</v>
      </c>
      <c r="E20539" t="s">
        <v>17</v>
      </c>
      <c r="F20539" t="s">
        <v>1677</v>
      </c>
      <c r="G20539" t="s">
        <v>22</v>
      </c>
      <c r="H20539" t="s">
        <v>210</v>
      </c>
      <c r="I20539" t="s">
        <v>1678</v>
      </c>
      <c r="J20539">
        <v>11</v>
      </c>
      <c r="K20539" s="22">
        <v>1.7000000000000002</v>
      </c>
      <c r="L20539" s="23">
        <v>1.7000000000000001E-2</v>
      </c>
      <c r="M20539" s="20">
        <v>6138</v>
      </c>
      <c r="N20539" s="20">
        <v>496</v>
      </c>
      <c r="O20539" s="20">
        <v>45.090909090909093</v>
      </c>
      <c r="P20539" t="s">
        <v>25</v>
      </c>
      <c r="Q20539">
        <v>2013</v>
      </c>
      <c r="R20539" s="27" t="s">
        <v>40448</v>
      </c>
      <c r="S20539">
        <v>2013</v>
      </c>
      <c r="T20539" t="s">
        <v>35</v>
      </c>
      <c r="U20539" s="17" t="s">
        <v>457</v>
      </c>
      <c r="V20539" t="s">
        <v>125</v>
      </c>
      <c r="W20539" t="s">
        <v>29</v>
      </c>
      <c r="X20539" t="s">
        <v>87</v>
      </c>
    </row>
    <row r="20540" spans="1:24" x14ac:dyDescent="0.25">
      <c r="A20540" s="16" t="s">
        <v>24752</v>
      </c>
      <c r="B20540" s="15">
        <v>41401</v>
      </c>
      <c r="C20540" s="15">
        <v>41403</v>
      </c>
      <c r="D20540">
        <v>4</v>
      </c>
      <c r="E20540" t="s">
        <v>66</v>
      </c>
      <c r="F20540" t="s">
        <v>5684</v>
      </c>
      <c r="G20540" t="s">
        <v>22</v>
      </c>
      <c r="H20540" t="s">
        <v>23</v>
      </c>
      <c r="I20540" t="s">
        <v>716</v>
      </c>
      <c r="J20540">
        <v>4</v>
      </c>
      <c r="K20540" s="22">
        <v>1.7000000000000002</v>
      </c>
      <c r="L20540" s="23">
        <v>1.7000000000000001E-2</v>
      </c>
      <c r="M20540" s="20">
        <v>-14664</v>
      </c>
      <c r="N20540" s="20">
        <v>2079</v>
      </c>
      <c r="O20540" s="20">
        <v>519.75</v>
      </c>
      <c r="P20540" t="s">
        <v>41</v>
      </c>
      <c r="Q20540">
        <v>2013</v>
      </c>
      <c r="R20540" s="27" t="s">
        <v>40448</v>
      </c>
      <c r="S20540">
        <v>2013</v>
      </c>
      <c r="T20540" t="s">
        <v>217</v>
      </c>
      <c r="U20540" s="17" t="s">
        <v>245</v>
      </c>
      <c r="V20540" t="s">
        <v>246</v>
      </c>
      <c r="W20540" t="s">
        <v>29</v>
      </c>
      <c r="X20540" t="s">
        <v>87</v>
      </c>
    </row>
    <row r="20541" spans="1:24" x14ac:dyDescent="0.25">
      <c r="A20541" s="16" t="s">
        <v>24752</v>
      </c>
      <c r="B20541" s="15">
        <v>41401</v>
      </c>
      <c r="C20541" s="15">
        <v>41403</v>
      </c>
      <c r="D20541">
        <v>4</v>
      </c>
      <c r="E20541" t="s">
        <v>66</v>
      </c>
      <c r="F20541" t="s">
        <v>24762</v>
      </c>
      <c r="G20541" t="s">
        <v>22</v>
      </c>
      <c r="H20541" t="s">
        <v>23</v>
      </c>
      <c r="I20541" t="s">
        <v>2811</v>
      </c>
      <c r="J20541">
        <v>6</v>
      </c>
      <c r="K20541" s="22">
        <v>1.7000000000000002</v>
      </c>
      <c r="L20541" s="23">
        <v>1.7000000000000001E-2</v>
      </c>
      <c r="M20541" s="20">
        <v>311706</v>
      </c>
      <c r="N20541" s="20">
        <v>1899</v>
      </c>
      <c r="O20541" s="20">
        <v>316.5</v>
      </c>
      <c r="P20541" t="s">
        <v>41</v>
      </c>
      <c r="Q20541">
        <v>2013</v>
      </c>
      <c r="R20541" s="27" t="s">
        <v>40448</v>
      </c>
      <c r="S20541">
        <v>2013</v>
      </c>
      <c r="T20541" t="s">
        <v>217</v>
      </c>
      <c r="U20541" s="17" t="s">
        <v>245</v>
      </c>
      <c r="V20541" t="s">
        <v>246</v>
      </c>
      <c r="W20541" t="s">
        <v>29</v>
      </c>
      <c r="X20541" t="s">
        <v>87</v>
      </c>
    </row>
    <row r="20542" spans="1:24" x14ac:dyDescent="0.25">
      <c r="A20542" s="16" t="s">
        <v>24785</v>
      </c>
      <c r="B20542" s="15">
        <v>41402</v>
      </c>
      <c r="C20542" s="15">
        <v>41405</v>
      </c>
      <c r="D20542">
        <v>4</v>
      </c>
      <c r="E20542" t="s">
        <v>17</v>
      </c>
      <c r="F20542" t="s">
        <v>1865</v>
      </c>
      <c r="G20542" t="s">
        <v>22</v>
      </c>
      <c r="H20542" t="s">
        <v>210</v>
      </c>
      <c r="I20542" t="s">
        <v>1866</v>
      </c>
      <c r="J20542">
        <v>2</v>
      </c>
      <c r="K20542" s="22">
        <v>1.7000000000000002</v>
      </c>
      <c r="L20542" s="23">
        <v>1.7000000000000001E-2</v>
      </c>
      <c r="M20542" s="20">
        <v>-172992</v>
      </c>
      <c r="N20542" s="20">
        <v>1978</v>
      </c>
      <c r="O20542" s="20">
        <v>989</v>
      </c>
      <c r="P20542" t="s">
        <v>41</v>
      </c>
      <c r="Q20542">
        <v>2013</v>
      </c>
      <c r="R20542" s="27" t="s">
        <v>40448</v>
      </c>
      <c r="S20542">
        <v>2013</v>
      </c>
      <c r="T20542" t="s">
        <v>217</v>
      </c>
      <c r="U20542" s="17" t="s">
        <v>457</v>
      </c>
      <c r="V20542" t="s">
        <v>125</v>
      </c>
      <c r="W20542" t="s">
        <v>29</v>
      </c>
      <c r="X20542" t="s">
        <v>87</v>
      </c>
    </row>
    <row r="20543" spans="1:24" x14ac:dyDescent="0.25">
      <c r="A20543" s="16" t="s">
        <v>24812</v>
      </c>
      <c r="B20543" s="15">
        <v>41403</v>
      </c>
      <c r="C20543" s="15">
        <v>41405</v>
      </c>
      <c r="D20543">
        <v>4</v>
      </c>
      <c r="E20543" t="s">
        <v>17</v>
      </c>
      <c r="F20543" t="s">
        <v>23800</v>
      </c>
      <c r="G20543" t="s">
        <v>22</v>
      </c>
      <c r="H20543" t="s">
        <v>210</v>
      </c>
      <c r="I20543" t="s">
        <v>8026</v>
      </c>
      <c r="J20543">
        <v>2</v>
      </c>
      <c r="K20543" s="22">
        <v>1.7000000000000002</v>
      </c>
      <c r="L20543" s="23">
        <v>1.7000000000000001E-2</v>
      </c>
      <c r="M20543" s="20">
        <v>-72852</v>
      </c>
      <c r="N20543" s="20">
        <v>147</v>
      </c>
      <c r="O20543" s="20">
        <v>73.5</v>
      </c>
      <c r="P20543" t="s">
        <v>70</v>
      </c>
      <c r="Q20543">
        <v>2013</v>
      </c>
      <c r="R20543" s="27" t="s">
        <v>40448</v>
      </c>
      <c r="S20543">
        <v>2013</v>
      </c>
      <c r="T20543" t="s">
        <v>217</v>
      </c>
      <c r="U20543" s="17" t="s">
        <v>473</v>
      </c>
      <c r="V20543" t="s">
        <v>241</v>
      </c>
      <c r="W20543" t="s">
        <v>29</v>
      </c>
      <c r="X20543" t="s">
        <v>87</v>
      </c>
    </row>
    <row r="20544" spans="1:24" x14ac:dyDescent="0.25">
      <c r="A20544" s="16" t="s">
        <v>24812</v>
      </c>
      <c r="B20544" s="15">
        <v>41403</v>
      </c>
      <c r="C20544" s="15">
        <v>41405</v>
      </c>
      <c r="D20544">
        <v>4</v>
      </c>
      <c r="E20544" t="s">
        <v>17</v>
      </c>
      <c r="F20544" t="s">
        <v>8926</v>
      </c>
      <c r="G20544" t="s">
        <v>22</v>
      </c>
      <c r="H20544" t="s">
        <v>23</v>
      </c>
      <c r="I20544" t="s">
        <v>2706</v>
      </c>
      <c r="J20544">
        <v>1</v>
      </c>
      <c r="K20544" s="22">
        <v>1.7000000000000002</v>
      </c>
      <c r="L20544" s="23">
        <v>1.7000000000000001E-2</v>
      </c>
      <c r="M20544" s="20">
        <v>-92922</v>
      </c>
      <c r="N20544" s="20">
        <v>1414</v>
      </c>
      <c r="O20544" s="20">
        <v>1414</v>
      </c>
      <c r="P20544" t="s">
        <v>70</v>
      </c>
      <c r="Q20544">
        <v>2013</v>
      </c>
      <c r="R20544" s="27" t="s">
        <v>40448</v>
      </c>
      <c r="S20544">
        <v>2013</v>
      </c>
      <c r="T20544" t="s">
        <v>217</v>
      </c>
      <c r="U20544" s="17" t="s">
        <v>473</v>
      </c>
      <c r="V20544" t="s">
        <v>241</v>
      </c>
      <c r="W20544" t="s">
        <v>29</v>
      </c>
      <c r="X20544" t="s">
        <v>87</v>
      </c>
    </row>
    <row r="20545" spans="1:24" x14ac:dyDescent="0.25">
      <c r="A20545" s="16" t="s">
        <v>24812</v>
      </c>
      <c r="B20545" s="15">
        <v>41403</v>
      </c>
      <c r="C20545" s="15">
        <v>41405</v>
      </c>
      <c r="D20545">
        <v>4</v>
      </c>
      <c r="E20545" t="s">
        <v>17</v>
      </c>
      <c r="F20545" t="s">
        <v>12670</v>
      </c>
      <c r="G20545" t="s">
        <v>22</v>
      </c>
      <c r="H20545" t="s">
        <v>23</v>
      </c>
      <c r="I20545" t="s">
        <v>2271</v>
      </c>
      <c r="J20545">
        <v>1</v>
      </c>
      <c r="K20545" s="22">
        <v>1.7000000000000002</v>
      </c>
      <c r="L20545" s="23">
        <v>1.7000000000000001E-2</v>
      </c>
      <c r="M20545" s="20">
        <v>23607</v>
      </c>
      <c r="N20545" s="20">
        <v>167</v>
      </c>
      <c r="O20545" s="20">
        <v>167</v>
      </c>
      <c r="P20545" t="s">
        <v>70</v>
      </c>
      <c r="Q20545">
        <v>2013</v>
      </c>
      <c r="R20545" s="27" t="s">
        <v>40448</v>
      </c>
      <c r="S20545">
        <v>2013</v>
      </c>
      <c r="T20545" t="s">
        <v>217</v>
      </c>
      <c r="U20545" s="17" t="s">
        <v>473</v>
      </c>
      <c r="V20545" t="s">
        <v>241</v>
      </c>
      <c r="W20545" t="s">
        <v>29</v>
      </c>
      <c r="X20545" t="s">
        <v>87</v>
      </c>
    </row>
    <row r="20546" spans="1:24" x14ac:dyDescent="0.25">
      <c r="A20546" s="16" t="s">
        <v>24825</v>
      </c>
      <c r="B20546" s="15">
        <v>41403</v>
      </c>
      <c r="C20546" s="15">
        <v>41407</v>
      </c>
      <c r="D20546">
        <v>1</v>
      </c>
      <c r="E20546" t="s">
        <v>17</v>
      </c>
      <c r="F20546" t="s">
        <v>3082</v>
      </c>
      <c r="G20546" t="s">
        <v>22</v>
      </c>
      <c r="H20546" t="s">
        <v>129</v>
      </c>
      <c r="I20546" t="s">
        <v>3083</v>
      </c>
      <c r="J20546">
        <v>4</v>
      </c>
      <c r="K20546" s="22">
        <v>1.7000000000000002</v>
      </c>
      <c r="L20546" s="23">
        <v>1.7000000000000001E-2</v>
      </c>
      <c r="M20546" s="20">
        <v>8844</v>
      </c>
      <c r="N20546" s="20">
        <v>12</v>
      </c>
      <c r="O20546" s="20">
        <v>3</v>
      </c>
      <c r="P20546" t="s">
        <v>25</v>
      </c>
      <c r="Q20546">
        <v>2013</v>
      </c>
      <c r="R20546" s="27" t="s">
        <v>40448</v>
      </c>
      <c r="S20546">
        <v>2013</v>
      </c>
      <c r="T20546" t="s">
        <v>16</v>
      </c>
      <c r="U20546" s="17" t="s">
        <v>2867</v>
      </c>
      <c r="V20546" t="s">
        <v>246</v>
      </c>
      <c r="W20546" t="s">
        <v>29</v>
      </c>
      <c r="X20546" t="s">
        <v>87</v>
      </c>
    </row>
    <row r="20547" spans="1:24" x14ac:dyDescent="0.25">
      <c r="A20547" s="16" t="s">
        <v>24911</v>
      </c>
      <c r="B20547" s="15">
        <v>41408</v>
      </c>
      <c r="C20547" s="15">
        <v>41413</v>
      </c>
      <c r="D20547">
        <v>1</v>
      </c>
      <c r="E20547" t="s">
        <v>17</v>
      </c>
      <c r="F20547" t="s">
        <v>9044</v>
      </c>
      <c r="G20547" t="s">
        <v>22</v>
      </c>
      <c r="H20547" t="s">
        <v>23</v>
      </c>
      <c r="I20547" t="s">
        <v>24</v>
      </c>
      <c r="J20547">
        <v>1</v>
      </c>
      <c r="K20547" s="22">
        <v>1.7000000000000002</v>
      </c>
      <c r="L20547" s="23">
        <v>1.7000000000000001E-2</v>
      </c>
      <c r="M20547" s="20">
        <v>183645</v>
      </c>
      <c r="N20547" s="20">
        <v>263</v>
      </c>
      <c r="O20547" s="20">
        <v>263</v>
      </c>
      <c r="P20547" t="s">
        <v>41</v>
      </c>
      <c r="Q20547">
        <v>2013</v>
      </c>
      <c r="R20547" s="27" t="s">
        <v>40448</v>
      </c>
      <c r="S20547">
        <v>2013</v>
      </c>
      <c r="T20547" t="s">
        <v>16</v>
      </c>
      <c r="U20547" s="17" t="s">
        <v>4595</v>
      </c>
      <c r="V20547" t="s">
        <v>241</v>
      </c>
      <c r="W20547" t="s">
        <v>29</v>
      </c>
      <c r="X20547" t="s">
        <v>87</v>
      </c>
    </row>
    <row r="20548" spans="1:24" x14ac:dyDescent="0.25">
      <c r="A20548" s="16" t="s">
        <v>24933</v>
      </c>
      <c r="B20548" s="15">
        <v>41409</v>
      </c>
      <c r="C20548" s="15">
        <v>41411</v>
      </c>
      <c r="D20548">
        <v>2</v>
      </c>
      <c r="E20548" t="s">
        <v>66</v>
      </c>
      <c r="F20548" t="s">
        <v>4570</v>
      </c>
      <c r="G20548" t="s">
        <v>22</v>
      </c>
      <c r="H20548" t="s">
        <v>210</v>
      </c>
      <c r="I20548" t="s">
        <v>447</v>
      </c>
      <c r="J20548">
        <v>4</v>
      </c>
      <c r="K20548" s="22">
        <v>1.7000000000000002</v>
      </c>
      <c r="L20548" s="23">
        <v>1.7000000000000001E-2</v>
      </c>
      <c r="M20548" s="20">
        <v>-804</v>
      </c>
      <c r="N20548" s="20">
        <v>312</v>
      </c>
      <c r="O20548" s="20">
        <v>78</v>
      </c>
      <c r="P20548" t="s">
        <v>41</v>
      </c>
      <c r="Q20548">
        <v>2013</v>
      </c>
      <c r="R20548" s="27" t="s">
        <v>40448</v>
      </c>
      <c r="S20548">
        <v>2013</v>
      </c>
      <c r="T20548" t="s">
        <v>35</v>
      </c>
      <c r="U20548" s="17" t="s">
        <v>1171</v>
      </c>
      <c r="V20548" t="s">
        <v>241</v>
      </c>
      <c r="W20548" t="s">
        <v>29</v>
      </c>
      <c r="X20548" t="s">
        <v>87</v>
      </c>
    </row>
    <row r="20549" spans="1:24" x14ac:dyDescent="0.25">
      <c r="A20549" s="16" t="s">
        <v>24969</v>
      </c>
      <c r="B20549" s="15">
        <v>41410</v>
      </c>
      <c r="C20549" s="15">
        <v>41414</v>
      </c>
      <c r="D20549">
        <v>1</v>
      </c>
      <c r="E20549" t="s">
        <v>17</v>
      </c>
      <c r="F20549" t="s">
        <v>1287</v>
      </c>
      <c r="G20549" t="s">
        <v>22</v>
      </c>
      <c r="H20549" t="s">
        <v>210</v>
      </c>
      <c r="I20549" t="s">
        <v>1288</v>
      </c>
      <c r="J20549">
        <v>7</v>
      </c>
      <c r="K20549" s="22">
        <v>1.7000000000000002</v>
      </c>
      <c r="L20549" s="23">
        <v>1.7000000000000001E-2</v>
      </c>
      <c r="M20549" s="20">
        <v>634935</v>
      </c>
      <c r="N20549" s="20">
        <v>1448</v>
      </c>
      <c r="O20549" s="20">
        <v>206.85714285714286</v>
      </c>
      <c r="P20549" t="s">
        <v>41</v>
      </c>
      <c r="Q20549">
        <v>2013</v>
      </c>
      <c r="R20549" s="27" t="s">
        <v>40448</v>
      </c>
      <c r="S20549">
        <v>2013</v>
      </c>
      <c r="T20549" t="s">
        <v>16</v>
      </c>
      <c r="U20549" s="17" t="s">
        <v>13775</v>
      </c>
      <c r="V20549" t="s">
        <v>241</v>
      </c>
      <c r="W20549" t="s">
        <v>29</v>
      </c>
      <c r="X20549" t="s">
        <v>87</v>
      </c>
    </row>
    <row r="20550" spans="1:24" x14ac:dyDescent="0.25">
      <c r="A20550" s="16" t="s">
        <v>25158</v>
      </c>
      <c r="B20550" s="15">
        <v>41419</v>
      </c>
      <c r="C20550" s="15">
        <v>41424</v>
      </c>
      <c r="D20550">
        <v>1</v>
      </c>
      <c r="E20550" t="s">
        <v>66</v>
      </c>
      <c r="F20550" t="s">
        <v>14429</v>
      </c>
      <c r="G20550" t="s">
        <v>22</v>
      </c>
      <c r="H20550" t="s">
        <v>210</v>
      </c>
      <c r="I20550" t="s">
        <v>888</v>
      </c>
      <c r="J20550">
        <v>3</v>
      </c>
      <c r="K20550" s="22">
        <v>1.7000000000000002</v>
      </c>
      <c r="L20550" s="23">
        <v>1.7000000000000001E-2</v>
      </c>
      <c r="M20550" s="20">
        <v>-8532</v>
      </c>
      <c r="N20550" s="20">
        <v>105</v>
      </c>
      <c r="O20550" s="20">
        <v>35</v>
      </c>
      <c r="P20550" t="s">
        <v>25</v>
      </c>
      <c r="Q20550">
        <v>2013</v>
      </c>
      <c r="R20550" s="27" t="s">
        <v>40448</v>
      </c>
      <c r="S20550">
        <v>2013</v>
      </c>
      <c r="T20550" t="s">
        <v>16</v>
      </c>
      <c r="U20550" s="17" t="s">
        <v>473</v>
      </c>
      <c r="V20550" t="s">
        <v>241</v>
      </c>
      <c r="W20550" t="s">
        <v>29</v>
      </c>
      <c r="X20550" t="s">
        <v>87</v>
      </c>
    </row>
    <row r="20551" spans="1:24" x14ac:dyDescent="0.25">
      <c r="A20551" s="16" t="s">
        <v>25198</v>
      </c>
      <c r="B20551" s="15">
        <v>41422</v>
      </c>
      <c r="C20551" s="15">
        <v>41426</v>
      </c>
      <c r="D20551">
        <v>1</v>
      </c>
      <c r="E20551" t="s">
        <v>17</v>
      </c>
      <c r="F20551" t="s">
        <v>25199</v>
      </c>
      <c r="G20551" t="s">
        <v>61</v>
      </c>
      <c r="H20551" t="s">
        <v>62</v>
      </c>
      <c r="I20551" t="s">
        <v>14468</v>
      </c>
      <c r="J20551">
        <v>13</v>
      </c>
      <c r="K20551" s="22">
        <v>1.7000000000000002</v>
      </c>
      <c r="L20551" s="23">
        <v>1.7000000000000001E-2</v>
      </c>
      <c r="M20551" s="20">
        <v>127335</v>
      </c>
      <c r="N20551" s="20">
        <v>2007</v>
      </c>
      <c r="O20551" s="20">
        <v>154.38461538461539</v>
      </c>
      <c r="P20551" t="s">
        <v>41</v>
      </c>
      <c r="Q20551">
        <v>2013</v>
      </c>
      <c r="R20551" s="27" t="s">
        <v>40448</v>
      </c>
      <c r="S20551">
        <v>2013</v>
      </c>
      <c r="T20551" t="s">
        <v>16</v>
      </c>
      <c r="U20551" s="17" t="s">
        <v>1101</v>
      </c>
      <c r="V20551" t="s">
        <v>241</v>
      </c>
      <c r="W20551" t="s">
        <v>29</v>
      </c>
      <c r="X20551" t="s">
        <v>87</v>
      </c>
    </row>
    <row r="20552" spans="1:24" x14ac:dyDescent="0.25">
      <c r="A20552" s="16" t="s">
        <v>25230</v>
      </c>
      <c r="B20552" s="15">
        <v>41423</v>
      </c>
      <c r="C20552" s="15">
        <v>41426</v>
      </c>
      <c r="D20552">
        <v>2</v>
      </c>
      <c r="E20552" t="s">
        <v>66</v>
      </c>
      <c r="F20552" t="s">
        <v>396</v>
      </c>
      <c r="G20552" t="s">
        <v>61</v>
      </c>
      <c r="H20552" t="s">
        <v>111</v>
      </c>
      <c r="I20552" t="s">
        <v>397</v>
      </c>
      <c r="J20552">
        <v>6</v>
      </c>
      <c r="K20552" s="22">
        <v>1.7000000000000002</v>
      </c>
      <c r="L20552" s="23">
        <v>1.7000000000000001E-2</v>
      </c>
      <c r="M20552" s="20">
        <v>3449718</v>
      </c>
      <c r="N20552" s="20">
        <v>35909</v>
      </c>
      <c r="O20552" s="20">
        <v>5984.833333333333</v>
      </c>
      <c r="P20552" t="s">
        <v>25</v>
      </c>
      <c r="Q20552">
        <v>2013</v>
      </c>
      <c r="R20552" s="27" t="s">
        <v>40448</v>
      </c>
      <c r="S20552">
        <v>2013</v>
      </c>
      <c r="T20552" t="s">
        <v>35</v>
      </c>
      <c r="U20552" s="17" t="s">
        <v>457</v>
      </c>
      <c r="V20552" t="s">
        <v>125</v>
      </c>
      <c r="W20552" t="s">
        <v>29</v>
      </c>
      <c r="X20552" t="s">
        <v>87</v>
      </c>
    </row>
    <row r="20553" spans="1:24" x14ac:dyDescent="0.25">
      <c r="A20553" s="16" t="s">
        <v>25233</v>
      </c>
      <c r="B20553" s="15">
        <v>41423</v>
      </c>
      <c r="C20553" s="15">
        <v>41427</v>
      </c>
      <c r="D20553">
        <v>1</v>
      </c>
      <c r="E20553" t="s">
        <v>17</v>
      </c>
      <c r="F20553" t="s">
        <v>14453</v>
      </c>
      <c r="G20553" t="s">
        <v>22</v>
      </c>
      <c r="H20553" t="s">
        <v>210</v>
      </c>
      <c r="I20553" t="s">
        <v>4740</v>
      </c>
      <c r="J20553">
        <v>1</v>
      </c>
      <c r="K20553" s="22">
        <v>1.7000000000000002</v>
      </c>
      <c r="L20553" s="23">
        <v>1.7000000000000001E-2</v>
      </c>
      <c r="M20553" s="20">
        <v>-73632</v>
      </c>
      <c r="N20553" s="20">
        <v>242</v>
      </c>
      <c r="O20553" s="20">
        <v>242</v>
      </c>
      <c r="P20553" t="s">
        <v>25</v>
      </c>
      <c r="Q20553">
        <v>2013</v>
      </c>
      <c r="R20553" s="27" t="s">
        <v>40448</v>
      </c>
      <c r="S20553">
        <v>2013</v>
      </c>
      <c r="T20553" t="s">
        <v>16</v>
      </c>
      <c r="U20553" s="17" t="s">
        <v>2136</v>
      </c>
      <c r="V20553" t="s">
        <v>241</v>
      </c>
      <c r="W20553" t="s">
        <v>29</v>
      </c>
      <c r="X20553" t="s">
        <v>87</v>
      </c>
    </row>
    <row r="20554" spans="1:24" x14ac:dyDescent="0.25">
      <c r="A20554" s="16" t="s">
        <v>25233</v>
      </c>
      <c r="B20554" s="15">
        <v>41423</v>
      </c>
      <c r="C20554" s="15">
        <v>41427</v>
      </c>
      <c r="D20554">
        <v>1</v>
      </c>
      <c r="E20554" t="s">
        <v>17</v>
      </c>
      <c r="F20554" t="s">
        <v>6130</v>
      </c>
      <c r="G20554" t="s">
        <v>22</v>
      </c>
      <c r="H20554" t="s">
        <v>210</v>
      </c>
      <c r="I20554" t="s">
        <v>2423</v>
      </c>
      <c r="J20554">
        <v>2</v>
      </c>
      <c r="K20554" s="22">
        <v>1.7000000000000002</v>
      </c>
      <c r="L20554" s="23">
        <v>1.7000000000000001E-2</v>
      </c>
      <c r="M20554" s="20">
        <v>13068</v>
      </c>
      <c r="N20554" s="20">
        <v>22</v>
      </c>
      <c r="O20554" s="20">
        <v>11</v>
      </c>
      <c r="P20554" t="s">
        <v>25</v>
      </c>
      <c r="Q20554">
        <v>2013</v>
      </c>
      <c r="R20554" s="27" t="s">
        <v>40448</v>
      </c>
      <c r="S20554">
        <v>2013</v>
      </c>
      <c r="T20554" t="s">
        <v>16</v>
      </c>
      <c r="U20554" s="17" t="s">
        <v>2136</v>
      </c>
      <c r="V20554" t="s">
        <v>241</v>
      </c>
      <c r="W20554" t="s">
        <v>29</v>
      </c>
      <c r="X20554" t="s">
        <v>87</v>
      </c>
    </row>
    <row r="20555" spans="1:24" x14ac:dyDescent="0.25">
      <c r="A20555" s="16" t="s">
        <v>25265</v>
      </c>
      <c r="B20555" s="15">
        <v>41424</v>
      </c>
      <c r="C20555" s="15">
        <v>41428</v>
      </c>
      <c r="D20555">
        <v>2</v>
      </c>
      <c r="E20555" t="s">
        <v>43</v>
      </c>
      <c r="F20555" t="s">
        <v>247</v>
      </c>
      <c r="G20555" t="s">
        <v>22</v>
      </c>
      <c r="H20555" t="s">
        <v>23</v>
      </c>
      <c r="I20555" t="s">
        <v>248</v>
      </c>
      <c r="J20555">
        <v>7</v>
      </c>
      <c r="K20555" s="22">
        <v>1.7000000000000002</v>
      </c>
      <c r="L20555" s="23">
        <v>1.7000000000000001E-2</v>
      </c>
      <c r="M20555" s="20">
        <v>1024401</v>
      </c>
      <c r="N20555" s="20">
        <v>3764</v>
      </c>
      <c r="O20555" s="20">
        <v>537.71428571428567</v>
      </c>
      <c r="P20555" t="s">
        <v>41</v>
      </c>
      <c r="Q20555">
        <v>2013</v>
      </c>
      <c r="R20555" s="27" t="s">
        <v>40448</v>
      </c>
      <c r="S20555">
        <v>2013</v>
      </c>
      <c r="T20555" t="s">
        <v>35</v>
      </c>
      <c r="U20555" s="17" t="s">
        <v>245</v>
      </c>
      <c r="V20555" t="s">
        <v>246</v>
      </c>
      <c r="W20555" t="s">
        <v>29</v>
      </c>
      <c r="X20555" t="s">
        <v>87</v>
      </c>
    </row>
    <row r="20556" spans="1:24" x14ac:dyDescent="0.25">
      <c r="A20556" s="16" t="s">
        <v>25352</v>
      </c>
      <c r="B20556" s="15">
        <v>41428</v>
      </c>
      <c r="C20556" s="15">
        <v>41430</v>
      </c>
      <c r="D20556">
        <v>2</v>
      </c>
      <c r="E20556" t="s">
        <v>17</v>
      </c>
      <c r="F20556" t="s">
        <v>25353</v>
      </c>
      <c r="G20556" t="s">
        <v>22</v>
      </c>
      <c r="H20556" t="s">
        <v>68</v>
      </c>
      <c r="I20556" t="s">
        <v>9222</v>
      </c>
      <c r="J20556">
        <v>1</v>
      </c>
      <c r="K20556" s="22">
        <v>1.7000000000000002</v>
      </c>
      <c r="L20556" s="23">
        <v>1.7000000000000001E-2</v>
      </c>
      <c r="M20556" s="20">
        <v>1510944</v>
      </c>
      <c r="N20556" s="20">
        <v>3385</v>
      </c>
      <c r="O20556" s="20">
        <v>3385</v>
      </c>
      <c r="P20556" t="s">
        <v>25</v>
      </c>
      <c r="Q20556">
        <v>2013</v>
      </c>
      <c r="R20556" s="27" t="s">
        <v>40449</v>
      </c>
      <c r="S20556">
        <v>2013</v>
      </c>
      <c r="T20556" t="s">
        <v>35</v>
      </c>
      <c r="U20556" s="17" t="s">
        <v>1016</v>
      </c>
      <c r="V20556" t="s">
        <v>241</v>
      </c>
      <c r="W20556" t="s">
        <v>29</v>
      </c>
      <c r="X20556" t="s">
        <v>87</v>
      </c>
    </row>
    <row r="20557" spans="1:24" x14ac:dyDescent="0.25">
      <c r="A20557" s="16" t="s">
        <v>25447</v>
      </c>
      <c r="B20557" s="15">
        <v>41431</v>
      </c>
      <c r="C20557" s="15">
        <v>41431</v>
      </c>
      <c r="D20557">
        <v>3</v>
      </c>
      <c r="E20557" t="s">
        <v>43</v>
      </c>
      <c r="F20557" t="s">
        <v>13183</v>
      </c>
      <c r="G20557" t="s">
        <v>22</v>
      </c>
      <c r="H20557" t="s">
        <v>68</v>
      </c>
      <c r="I20557" t="s">
        <v>13184</v>
      </c>
      <c r="J20557">
        <v>1</v>
      </c>
      <c r="K20557" s="22">
        <v>1.7000000000000002</v>
      </c>
      <c r="L20557" s="23">
        <v>1.7000000000000001E-2</v>
      </c>
      <c r="M20557" s="20">
        <v>-107331</v>
      </c>
      <c r="N20557" s="20">
        <v>1032</v>
      </c>
      <c r="O20557" s="20">
        <v>1032</v>
      </c>
      <c r="P20557" t="s">
        <v>70</v>
      </c>
      <c r="Q20557">
        <v>2013</v>
      </c>
      <c r="R20557" s="27" t="s">
        <v>40449</v>
      </c>
      <c r="S20557">
        <v>2013</v>
      </c>
      <c r="T20557" t="s">
        <v>65</v>
      </c>
      <c r="U20557" s="17" t="s">
        <v>457</v>
      </c>
      <c r="V20557" t="s">
        <v>125</v>
      </c>
      <c r="W20557" t="s">
        <v>29</v>
      </c>
      <c r="X20557" t="s">
        <v>87</v>
      </c>
    </row>
    <row r="20558" spans="1:24" x14ac:dyDescent="0.25">
      <c r="A20558" s="16" t="s">
        <v>25460</v>
      </c>
      <c r="B20558" s="15">
        <v>41431</v>
      </c>
      <c r="C20558" s="15">
        <v>41436</v>
      </c>
      <c r="D20558">
        <v>1</v>
      </c>
      <c r="E20558" t="s">
        <v>66</v>
      </c>
      <c r="F20558" t="s">
        <v>24372</v>
      </c>
      <c r="G20558" t="s">
        <v>22</v>
      </c>
      <c r="H20558" t="s">
        <v>210</v>
      </c>
      <c r="I20558" t="s">
        <v>6008</v>
      </c>
      <c r="J20558">
        <v>2</v>
      </c>
      <c r="K20558" s="22">
        <v>1.7000000000000002</v>
      </c>
      <c r="L20558" s="23">
        <v>1.7000000000000001E-2</v>
      </c>
      <c r="M20558" s="20">
        <v>-101508</v>
      </c>
      <c r="N20558" s="20">
        <v>388</v>
      </c>
      <c r="O20558" s="20">
        <v>194</v>
      </c>
      <c r="P20558" t="s">
        <v>25</v>
      </c>
      <c r="Q20558">
        <v>2013</v>
      </c>
      <c r="R20558" s="27" t="s">
        <v>40449</v>
      </c>
      <c r="S20558">
        <v>2013</v>
      </c>
      <c r="T20558" t="s">
        <v>16</v>
      </c>
      <c r="U20558" s="17" t="s">
        <v>457</v>
      </c>
      <c r="V20558" t="s">
        <v>125</v>
      </c>
      <c r="W20558" t="s">
        <v>29</v>
      </c>
      <c r="X20558" t="s">
        <v>87</v>
      </c>
    </row>
    <row r="20559" spans="1:24" x14ac:dyDescent="0.25">
      <c r="A20559" s="16" t="s">
        <v>25500</v>
      </c>
      <c r="B20559" s="15">
        <v>41432</v>
      </c>
      <c r="C20559" s="15">
        <v>41438</v>
      </c>
      <c r="D20559">
        <v>1</v>
      </c>
      <c r="E20559" t="s">
        <v>17</v>
      </c>
      <c r="F20559" t="s">
        <v>1566</v>
      </c>
      <c r="G20559" t="s">
        <v>22</v>
      </c>
      <c r="H20559" t="s">
        <v>23</v>
      </c>
      <c r="I20559" t="s">
        <v>280</v>
      </c>
      <c r="J20559">
        <v>2</v>
      </c>
      <c r="K20559" s="22">
        <v>1.7000000000000002</v>
      </c>
      <c r="L20559" s="23">
        <v>1.7000000000000001E-2</v>
      </c>
      <c r="M20559" s="20">
        <v>-180258</v>
      </c>
      <c r="N20559" s="20">
        <v>1362</v>
      </c>
      <c r="O20559" s="20">
        <v>681</v>
      </c>
      <c r="P20559" t="s">
        <v>25</v>
      </c>
      <c r="Q20559">
        <v>2013</v>
      </c>
      <c r="R20559" s="27" t="s">
        <v>40449</v>
      </c>
      <c r="S20559">
        <v>2013</v>
      </c>
      <c r="T20559" t="s">
        <v>16</v>
      </c>
      <c r="U20559" s="17" t="s">
        <v>21398</v>
      </c>
      <c r="V20559" t="s">
        <v>241</v>
      </c>
      <c r="W20559" t="s">
        <v>29</v>
      </c>
      <c r="X20559" t="s">
        <v>87</v>
      </c>
    </row>
    <row r="20560" spans="1:24" x14ac:dyDescent="0.25">
      <c r="A20560" s="16" t="s">
        <v>25568</v>
      </c>
      <c r="B20560" s="15">
        <v>41435</v>
      </c>
      <c r="C20560" s="15">
        <v>41441</v>
      </c>
      <c r="D20560">
        <v>1</v>
      </c>
      <c r="E20560" t="s">
        <v>17</v>
      </c>
      <c r="F20560" t="s">
        <v>1257</v>
      </c>
      <c r="G20560" t="s">
        <v>61</v>
      </c>
      <c r="H20560" t="s">
        <v>62</v>
      </c>
      <c r="I20560" t="s">
        <v>1074</v>
      </c>
      <c r="J20560">
        <v>2</v>
      </c>
      <c r="K20560" s="22">
        <v>1.7000000000000002</v>
      </c>
      <c r="L20560" s="23">
        <v>1.7000000000000001E-2</v>
      </c>
      <c r="M20560" s="20">
        <v>372594</v>
      </c>
      <c r="N20560" s="20">
        <v>216</v>
      </c>
      <c r="O20560" s="20">
        <v>108</v>
      </c>
      <c r="P20560" t="s">
        <v>25</v>
      </c>
      <c r="Q20560">
        <v>2013</v>
      </c>
      <c r="R20560" s="27" t="s">
        <v>40449</v>
      </c>
      <c r="S20560">
        <v>2013</v>
      </c>
      <c r="T20560" t="s">
        <v>16</v>
      </c>
      <c r="U20560" s="17" t="s">
        <v>1171</v>
      </c>
      <c r="V20560" t="s">
        <v>241</v>
      </c>
      <c r="W20560" t="s">
        <v>29</v>
      </c>
      <c r="X20560" t="s">
        <v>87</v>
      </c>
    </row>
    <row r="20561" spans="1:24" x14ac:dyDescent="0.25">
      <c r="A20561" s="16" t="s">
        <v>25613</v>
      </c>
      <c r="B20561" s="15">
        <v>41436</v>
      </c>
      <c r="C20561" s="15">
        <v>41436</v>
      </c>
      <c r="D20561">
        <v>3</v>
      </c>
      <c r="E20561" t="s">
        <v>66</v>
      </c>
      <c r="F20561" t="s">
        <v>11090</v>
      </c>
      <c r="G20561" t="s">
        <v>61</v>
      </c>
      <c r="H20561" t="s">
        <v>62</v>
      </c>
      <c r="I20561" t="s">
        <v>7018</v>
      </c>
      <c r="J20561">
        <v>5</v>
      </c>
      <c r="K20561" s="22">
        <v>1.7000000000000002</v>
      </c>
      <c r="L20561" s="23">
        <v>1.7000000000000001E-2</v>
      </c>
      <c r="M20561" s="20">
        <v>800145</v>
      </c>
      <c r="N20561" s="20">
        <v>3366</v>
      </c>
      <c r="O20561" s="20">
        <v>673.2</v>
      </c>
      <c r="P20561" t="s">
        <v>41</v>
      </c>
      <c r="Q20561">
        <v>2013</v>
      </c>
      <c r="R20561" s="27" t="s">
        <v>40449</v>
      </c>
      <c r="S20561">
        <v>2013</v>
      </c>
      <c r="T20561" t="s">
        <v>65</v>
      </c>
      <c r="U20561" s="17" t="s">
        <v>473</v>
      </c>
      <c r="V20561" t="s">
        <v>241</v>
      </c>
      <c r="W20561" t="s">
        <v>29</v>
      </c>
      <c r="X20561" t="s">
        <v>87</v>
      </c>
    </row>
    <row r="20562" spans="1:24" x14ac:dyDescent="0.25">
      <c r="A20562" s="16" t="s">
        <v>25597</v>
      </c>
      <c r="B20562" s="15">
        <v>41436</v>
      </c>
      <c r="C20562" s="15">
        <v>41440</v>
      </c>
      <c r="D20562">
        <v>1</v>
      </c>
      <c r="E20562" t="s">
        <v>43</v>
      </c>
      <c r="F20562" t="s">
        <v>14600</v>
      </c>
      <c r="G20562" t="s">
        <v>22</v>
      </c>
      <c r="H20562" t="s">
        <v>23</v>
      </c>
      <c r="I20562" t="s">
        <v>4162</v>
      </c>
      <c r="J20562">
        <v>1</v>
      </c>
      <c r="K20562" s="22">
        <v>1.7000000000000002</v>
      </c>
      <c r="L20562" s="23">
        <v>1.7000000000000001E-2</v>
      </c>
      <c r="M20562" s="20">
        <v>51504</v>
      </c>
      <c r="N20562" s="20">
        <v>1306</v>
      </c>
      <c r="O20562" s="20">
        <v>1306</v>
      </c>
      <c r="P20562" t="s">
        <v>41</v>
      </c>
      <c r="Q20562">
        <v>2013</v>
      </c>
      <c r="R20562" s="27" t="s">
        <v>40449</v>
      </c>
      <c r="S20562">
        <v>2013</v>
      </c>
      <c r="T20562" t="s">
        <v>16</v>
      </c>
      <c r="U20562" s="17" t="s">
        <v>2136</v>
      </c>
      <c r="V20562" t="s">
        <v>241</v>
      </c>
      <c r="W20562" t="s">
        <v>29</v>
      </c>
      <c r="X20562" t="s">
        <v>87</v>
      </c>
    </row>
    <row r="20563" spans="1:24" x14ac:dyDescent="0.25">
      <c r="A20563" s="16" t="s">
        <v>25613</v>
      </c>
      <c r="B20563" s="15">
        <v>41436</v>
      </c>
      <c r="C20563" s="15">
        <v>41436</v>
      </c>
      <c r="D20563">
        <v>3</v>
      </c>
      <c r="E20563" t="s">
        <v>66</v>
      </c>
      <c r="F20563" t="s">
        <v>7425</v>
      </c>
      <c r="G20563" t="s">
        <v>61</v>
      </c>
      <c r="H20563" t="s">
        <v>62</v>
      </c>
      <c r="I20563" t="s">
        <v>7426</v>
      </c>
      <c r="J20563">
        <v>1</v>
      </c>
      <c r="K20563" s="22">
        <v>1.7000000000000002</v>
      </c>
      <c r="L20563" s="23">
        <v>1.7000000000000001E-2</v>
      </c>
      <c r="M20563" s="20">
        <v>54417</v>
      </c>
      <c r="N20563" s="20">
        <v>1028</v>
      </c>
      <c r="O20563" s="20">
        <v>1028</v>
      </c>
      <c r="P20563" t="s">
        <v>41</v>
      </c>
      <c r="Q20563">
        <v>2013</v>
      </c>
      <c r="R20563" s="27" t="s">
        <v>40449</v>
      </c>
      <c r="S20563">
        <v>2013</v>
      </c>
      <c r="T20563" t="s">
        <v>65</v>
      </c>
      <c r="U20563" s="17" t="s">
        <v>473</v>
      </c>
      <c r="V20563" t="s">
        <v>241</v>
      </c>
      <c r="W20563" t="s">
        <v>29</v>
      </c>
      <c r="X20563" t="s">
        <v>87</v>
      </c>
    </row>
    <row r="20564" spans="1:24" x14ac:dyDescent="0.25">
      <c r="A20564" s="16" t="s">
        <v>25597</v>
      </c>
      <c r="B20564" s="15">
        <v>41436</v>
      </c>
      <c r="C20564" s="15">
        <v>41440</v>
      </c>
      <c r="D20564">
        <v>1</v>
      </c>
      <c r="E20564" t="s">
        <v>43</v>
      </c>
      <c r="F20564" t="s">
        <v>24773</v>
      </c>
      <c r="G20564" t="s">
        <v>22</v>
      </c>
      <c r="H20564" t="s">
        <v>210</v>
      </c>
      <c r="I20564" t="s">
        <v>7288</v>
      </c>
      <c r="J20564">
        <v>3</v>
      </c>
      <c r="K20564" s="22">
        <v>1.7000000000000002</v>
      </c>
      <c r="L20564" s="23">
        <v>1.7000000000000001E-2</v>
      </c>
      <c r="M20564" s="20">
        <v>51192</v>
      </c>
      <c r="N20564" s="20">
        <v>315</v>
      </c>
      <c r="O20564" s="20">
        <v>105</v>
      </c>
      <c r="P20564" t="s">
        <v>41</v>
      </c>
      <c r="Q20564">
        <v>2013</v>
      </c>
      <c r="R20564" s="27" t="s">
        <v>40449</v>
      </c>
      <c r="S20564">
        <v>2013</v>
      </c>
      <c r="T20564" t="s">
        <v>16</v>
      </c>
      <c r="U20564" s="17" t="s">
        <v>2136</v>
      </c>
      <c r="V20564" t="s">
        <v>241</v>
      </c>
      <c r="W20564" t="s">
        <v>29</v>
      </c>
      <c r="X20564" t="s">
        <v>87</v>
      </c>
    </row>
    <row r="20565" spans="1:24" x14ac:dyDescent="0.25">
      <c r="A20565" s="16" t="s">
        <v>25675</v>
      </c>
      <c r="B20565" s="15">
        <v>41438</v>
      </c>
      <c r="C20565" s="15">
        <v>41442</v>
      </c>
      <c r="D20565">
        <v>1</v>
      </c>
      <c r="E20565" t="s">
        <v>66</v>
      </c>
      <c r="F20565" t="s">
        <v>23185</v>
      </c>
      <c r="G20565" t="s">
        <v>22</v>
      </c>
      <c r="H20565" t="s">
        <v>23</v>
      </c>
      <c r="I20565" t="s">
        <v>289</v>
      </c>
      <c r="J20565">
        <v>12</v>
      </c>
      <c r="K20565" s="22">
        <v>1.7000000000000002</v>
      </c>
      <c r="L20565" s="23">
        <v>1.7000000000000001E-2</v>
      </c>
      <c r="M20565" s="20">
        <v>-71676</v>
      </c>
      <c r="N20565" s="20">
        <v>18359</v>
      </c>
      <c r="O20565" s="20">
        <v>1529.9166666666667</v>
      </c>
      <c r="P20565" t="s">
        <v>25</v>
      </c>
      <c r="Q20565">
        <v>2013</v>
      </c>
      <c r="R20565" s="27" t="s">
        <v>40449</v>
      </c>
      <c r="S20565">
        <v>2013</v>
      </c>
      <c r="T20565" t="s">
        <v>16</v>
      </c>
      <c r="U20565" s="17" t="s">
        <v>1016</v>
      </c>
      <c r="V20565" t="s">
        <v>241</v>
      </c>
      <c r="W20565" t="s">
        <v>29</v>
      </c>
      <c r="X20565" t="s">
        <v>87</v>
      </c>
    </row>
    <row r="20566" spans="1:24" x14ac:dyDescent="0.25">
      <c r="A20566" s="16" t="s">
        <v>25683</v>
      </c>
      <c r="B20566" s="15">
        <v>41438</v>
      </c>
      <c r="C20566" s="15">
        <v>41443</v>
      </c>
      <c r="D20566">
        <v>1</v>
      </c>
      <c r="E20566" t="s">
        <v>66</v>
      </c>
      <c r="F20566" t="s">
        <v>25684</v>
      </c>
      <c r="G20566" t="s">
        <v>22</v>
      </c>
      <c r="H20566" t="s">
        <v>68</v>
      </c>
      <c r="I20566" t="s">
        <v>9851</v>
      </c>
      <c r="J20566">
        <v>4</v>
      </c>
      <c r="K20566" s="22">
        <v>1.7000000000000002</v>
      </c>
      <c r="L20566" s="23">
        <v>1.7000000000000001E-2</v>
      </c>
      <c r="M20566" s="20">
        <v>-968328</v>
      </c>
      <c r="N20566" s="20">
        <v>4894</v>
      </c>
      <c r="O20566" s="20">
        <v>1223.5</v>
      </c>
      <c r="P20566" t="s">
        <v>25</v>
      </c>
      <c r="Q20566">
        <v>2013</v>
      </c>
      <c r="R20566" s="27" t="s">
        <v>40449</v>
      </c>
      <c r="S20566">
        <v>2013</v>
      </c>
      <c r="T20566" t="s">
        <v>16</v>
      </c>
      <c r="U20566" s="17" t="s">
        <v>2136</v>
      </c>
      <c r="V20566" t="s">
        <v>241</v>
      </c>
      <c r="W20566" t="s">
        <v>29</v>
      </c>
      <c r="X20566" t="s">
        <v>87</v>
      </c>
    </row>
    <row r="20567" spans="1:24" x14ac:dyDescent="0.25">
      <c r="A20567" s="16" t="s">
        <v>25670</v>
      </c>
      <c r="B20567" s="15">
        <v>41438</v>
      </c>
      <c r="C20567" s="15">
        <v>41438</v>
      </c>
      <c r="D20567">
        <v>3</v>
      </c>
      <c r="E20567" t="s">
        <v>17</v>
      </c>
      <c r="F20567" t="s">
        <v>14519</v>
      </c>
      <c r="G20567" t="s">
        <v>22</v>
      </c>
      <c r="H20567" t="s">
        <v>23</v>
      </c>
      <c r="I20567" t="s">
        <v>4408</v>
      </c>
      <c r="J20567">
        <v>2</v>
      </c>
      <c r="K20567" s="22">
        <v>1.7000000000000002</v>
      </c>
      <c r="L20567" s="23">
        <v>1.7000000000000001E-2</v>
      </c>
      <c r="M20567" s="20">
        <v>-282</v>
      </c>
      <c r="N20567" s="20">
        <v>1712</v>
      </c>
      <c r="O20567" s="20">
        <v>856</v>
      </c>
      <c r="P20567" t="s">
        <v>41</v>
      </c>
      <c r="Q20567">
        <v>2013</v>
      </c>
      <c r="R20567" s="27" t="s">
        <v>40449</v>
      </c>
      <c r="S20567">
        <v>2013</v>
      </c>
      <c r="T20567" t="s">
        <v>65</v>
      </c>
      <c r="U20567" s="17" t="s">
        <v>1016</v>
      </c>
      <c r="V20567" t="s">
        <v>241</v>
      </c>
      <c r="W20567" t="s">
        <v>29</v>
      </c>
      <c r="X20567" t="s">
        <v>87</v>
      </c>
    </row>
    <row r="20568" spans="1:24" x14ac:dyDescent="0.25">
      <c r="A20568" s="16" t="s">
        <v>25709</v>
      </c>
      <c r="B20568" s="15">
        <v>41438</v>
      </c>
      <c r="C20568" s="15">
        <v>41442</v>
      </c>
      <c r="D20568">
        <v>1</v>
      </c>
      <c r="E20568" t="s">
        <v>17</v>
      </c>
      <c r="F20568" t="s">
        <v>13626</v>
      </c>
      <c r="G20568" t="s">
        <v>22</v>
      </c>
      <c r="H20568" t="s">
        <v>68</v>
      </c>
      <c r="I20568" t="s">
        <v>6049</v>
      </c>
      <c r="J20568">
        <v>3</v>
      </c>
      <c r="K20568" s="22">
        <v>1.7000000000000002</v>
      </c>
      <c r="L20568" s="23">
        <v>1.7000000000000001E-2</v>
      </c>
      <c r="M20568" s="20">
        <v>-157626</v>
      </c>
      <c r="N20568" s="20">
        <v>1388</v>
      </c>
      <c r="O20568" s="20">
        <v>462.66666666666669</v>
      </c>
      <c r="P20568" t="s">
        <v>25</v>
      </c>
      <c r="Q20568">
        <v>2013</v>
      </c>
      <c r="R20568" s="27" t="s">
        <v>40449</v>
      </c>
      <c r="S20568">
        <v>2013</v>
      </c>
      <c r="T20568" t="s">
        <v>16</v>
      </c>
      <c r="U20568" s="17" t="s">
        <v>457</v>
      </c>
      <c r="V20568" t="s">
        <v>125</v>
      </c>
      <c r="W20568" t="s">
        <v>29</v>
      </c>
      <c r="X20568" t="s">
        <v>87</v>
      </c>
    </row>
    <row r="20569" spans="1:24" x14ac:dyDescent="0.25">
      <c r="A20569" s="16" t="s">
        <v>25680</v>
      </c>
      <c r="B20569" s="15">
        <v>41438</v>
      </c>
      <c r="C20569" s="15">
        <v>41440</v>
      </c>
      <c r="D20569">
        <v>4</v>
      </c>
      <c r="E20569" t="s">
        <v>43</v>
      </c>
      <c r="F20569" t="s">
        <v>4601</v>
      </c>
      <c r="G20569" t="s">
        <v>61</v>
      </c>
      <c r="H20569" t="s">
        <v>62</v>
      </c>
      <c r="I20569" t="s">
        <v>1890</v>
      </c>
      <c r="J20569">
        <v>2</v>
      </c>
      <c r="K20569" s="22">
        <v>1.7000000000000002</v>
      </c>
      <c r="L20569" s="23">
        <v>1.7000000000000001E-2</v>
      </c>
      <c r="M20569" s="20">
        <v>-16176</v>
      </c>
      <c r="N20569" s="20">
        <v>1138</v>
      </c>
      <c r="O20569" s="20">
        <v>569</v>
      </c>
      <c r="P20569" t="s">
        <v>41</v>
      </c>
      <c r="Q20569">
        <v>2013</v>
      </c>
      <c r="R20569" s="27" t="s">
        <v>40449</v>
      </c>
      <c r="S20569">
        <v>2013</v>
      </c>
      <c r="T20569" t="s">
        <v>217</v>
      </c>
      <c r="U20569" s="17" t="s">
        <v>245</v>
      </c>
      <c r="V20569" t="s">
        <v>246</v>
      </c>
      <c r="W20569" t="s">
        <v>29</v>
      </c>
      <c r="X20569" t="s">
        <v>87</v>
      </c>
    </row>
    <row r="20570" spans="1:24" x14ac:dyDescent="0.25">
      <c r="A20570" s="16" t="s">
        <v>25709</v>
      </c>
      <c r="B20570" s="15">
        <v>41438</v>
      </c>
      <c r="C20570" s="15">
        <v>41442</v>
      </c>
      <c r="D20570">
        <v>1</v>
      </c>
      <c r="E20570" t="s">
        <v>17</v>
      </c>
      <c r="F20570" t="s">
        <v>8068</v>
      </c>
      <c r="G20570" t="s">
        <v>22</v>
      </c>
      <c r="H20570" t="s">
        <v>210</v>
      </c>
      <c r="I20570" t="s">
        <v>8069</v>
      </c>
      <c r="J20570">
        <v>1</v>
      </c>
      <c r="K20570" s="22">
        <v>1.7000000000000002</v>
      </c>
      <c r="L20570" s="23">
        <v>1.7000000000000001E-2</v>
      </c>
      <c r="M20570" s="20">
        <v>38088</v>
      </c>
      <c r="N20570" s="20">
        <v>94</v>
      </c>
      <c r="O20570" s="20">
        <v>94</v>
      </c>
      <c r="P20570" t="s">
        <v>25</v>
      </c>
      <c r="Q20570">
        <v>2013</v>
      </c>
      <c r="R20570" s="27" t="s">
        <v>40449</v>
      </c>
      <c r="S20570">
        <v>2013</v>
      </c>
      <c r="T20570" t="s">
        <v>16</v>
      </c>
      <c r="U20570" s="17" t="s">
        <v>457</v>
      </c>
      <c r="V20570" t="s">
        <v>125</v>
      </c>
      <c r="W20570" t="s">
        <v>29</v>
      </c>
      <c r="X20570" t="s">
        <v>87</v>
      </c>
    </row>
    <row r="20571" spans="1:24" x14ac:dyDescent="0.25">
      <c r="A20571" s="16" t="s">
        <v>25821</v>
      </c>
      <c r="B20571" s="15">
        <v>41442</v>
      </c>
      <c r="C20571" s="15">
        <v>41446</v>
      </c>
      <c r="D20571">
        <v>1</v>
      </c>
      <c r="E20571" t="s">
        <v>66</v>
      </c>
      <c r="F20571" t="s">
        <v>11417</v>
      </c>
      <c r="G20571" t="s">
        <v>22</v>
      </c>
      <c r="H20571" t="s">
        <v>23</v>
      </c>
      <c r="I20571" t="s">
        <v>3285</v>
      </c>
      <c r="J20571">
        <v>4</v>
      </c>
      <c r="K20571" s="22">
        <v>1.7000000000000002</v>
      </c>
      <c r="L20571" s="23">
        <v>1.7000000000000001E-2</v>
      </c>
      <c r="M20571" s="20">
        <v>-415908</v>
      </c>
      <c r="N20571" s="20">
        <v>2607</v>
      </c>
      <c r="O20571" s="20">
        <v>651.75</v>
      </c>
      <c r="P20571" t="s">
        <v>25</v>
      </c>
      <c r="Q20571">
        <v>2013</v>
      </c>
      <c r="R20571" s="27" t="s">
        <v>40449</v>
      </c>
      <c r="S20571">
        <v>2013</v>
      </c>
      <c r="T20571" t="s">
        <v>16</v>
      </c>
      <c r="U20571" s="17" t="s">
        <v>3774</v>
      </c>
      <c r="V20571" t="s">
        <v>241</v>
      </c>
      <c r="W20571" t="s">
        <v>29</v>
      </c>
      <c r="X20571" t="s">
        <v>87</v>
      </c>
    </row>
    <row r="20572" spans="1:24" x14ac:dyDescent="0.25">
      <c r="A20572" s="16" t="s">
        <v>25839</v>
      </c>
      <c r="B20572" s="15">
        <v>41442</v>
      </c>
      <c r="C20572" s="15">
        <v>41446</v>
      </c>
      <c r="D20572">
        <v>1</v>
      </c>
      <c r="E20572" t="s">
        <v>17</v>
      </c>
      <c r="F20572" t="s">
        <v>3991</v>
      </c>
      <c r="G20572" t="s">
        <v>22</v>
      </c>
      <c r="H20572" t="s">
        <v>210</v>
      </c>
      <c r="I20572" t="s">
        <v>598</v>
      </c>
      <c r="J20572">
        <v>7</v>
      </c>
      <c r="K20572" s="22">
        <v>1.7000000000000002</v>
      </c>
      <c r="L20572" s="23">
        <v>1.7000000000000001E-2</v>
      </c>
      <c r="M20572" s="20">
        <v>-59157</v>
      </c>
      <c r="N20572" s="20">
        <v>231</v>
      </c>
      <c r="O20572" s="20">
        <v>33</v>
      </c>
      <c r="P20572" t="s">
        <v>25</v>
      </c>
      <c r="Q20572">
        <v>2013</v>
      </c>
      <c r="R20572" s="27" t="s">
        <v>40449</v>
      </c>
      <c r="S20572">
        <v>2013</v>
      </c>
      <c r="T20572" t="s">
        <v>16</v>
      </c>
      <c r="U20572" s="17" t="s">
        <v>457</v>
      </c>
      <c r="V20572" t="s">
        <v>125</v>
      </c>
      <c r="W20572" t="s">
        <v>29</v>
      </c>
      <c r="X20572" t="s">
        <v>87</v>
      </c>
    </row>
    <row r="20573" spans="1:24" x14ac:dyDescent="0.25">
      <c r="A20573" s="16" t="s">
        <v>25843</v>
      </c>
      <c r="B20573" s="15">
        <v>41443</v>
      </c>
      <c r="C20573" s="15">
        <v>41449</v>
      </c>
      <c r="D20573">
        <v>1</v>
      </c>
      <c r="E20573" t="s">
        <v>17</v>
      </c>
      <c r="F20573" t="s">
        <v>3451</v>
      </c>
      <c r="G20573" t="s">
        <v>61</v>
      </c>
      <c r="H20573" t="s">
        <v>111</v>
      </c>
      <c r="I20573" t="s">
        <v>3234</v>
      </c>
      <c r="J20573">
        <v>7</v>
      </c>
      <c r="K20573" s="22">
        <v>1.7000000000000002</v>
      </c>
      <c r="L20573" s="23">
        <v>1.7000000000000001E-2</v>
      </c>
      <c r="M20573" s="20">
        <v>84987</v>
      </c>
      <c r="N20573" s="20">
        <v>30299</v>
      </c>
      <c r="O20573" s="20">
        <v>4328.4285714285716</v>
      </c>
      <c r="P20573" t="s">
        <v>25</v>
      </c>
      <c r="Q20573">
        <v>2013</v>
      </c>
      <c r="R20573" s="27" t="s">
        <v>40449</v>
      </c>
      <c r="S20573">
        <v>2013</v>
      </c>
      <c r="T20573" t="s">
        <v>16</v>
      </c>
      <c r="U20573" s="17" t="s">
        <v>457</v>
      </c>
      <c r="V20573" t="s">
        <v>125</v>
      </c>
      <c r="W20573" t="s">
        <v>29</v>
      </c>
      <c r="X20573" t="s">
        <v>87</v>
      </c>
    </row>
    <row r="20574" spans="1:24" x14ac:dyDescent="0.25">
      <c r="A20574" s="16" t="s">
        <v>25843</v>
      </c>
      <c r="B20574" s="15">
        <v>41443</v>
      </c>
      <c r="C20574" s="15">
        <v>41449</v>
      </c>
      <c r="D20574">
        <v>1</v>
      </c>
      <c r="E20574" t="s">
        <v>17</v>
      </c>
      <c r="F20574" t="s">
        <v>19054</v>
      </c>
      <c r="G20574" t="s">
        <v>61</v>
      </c>
      <c r="H20574" t="s">
        <v>62</v>
      </c>
      <c r="I20574" t="s">
        <v>18497</v>
      </c>
      <c r="J20574">
        <v>5</v>
      </c>
      <c r="K20574" s="22">
        <v>1.7000000000000002</v>
      </c>
      <c r="L20574" s="23">
        <v>1.7000000000000001E-2</v>
      </c>
      <c r="M20574" s="20">
        <v>-1039545</v>
      </c>
      <c r="N20574" s="20">
        <v>8142</v>
      </c>
      <c r="O20574" s="20">
        <v>1628.4</v>
      </c>
      <c r="P20574" t="s">
        <v>25</v>
      </c>
      <c r="Q20574">
        <v>2013</v>
      </c>
      <c r="R20574" s="27" t="s">
        <v>40449</v>
      </c>
      <c r="S20574">
        <v>2013</v>
      </c>
      <c r="T20574" t="s">
        <v>16</v>
      </c>
      <c r="U20574" s="17" t="s">
        <v>457</v>
      </c>
      <c r="V20574" t="s">
        <v>125</v>
      </c>
      <c r="W20574" t="s">
        <v>29</v>
      </c>
      <c r="X20574" t="s">
        <v>87</v>
      </c>
    </row>
    <row r="20575" spans="1:24" x14ac:dyDescent="0.25">
      <c r="A20575" s="16" t="s">
        <v>25843</v>
      </c>
      <c r="B20575" s="15">
        <v>41443</v>
      </c>
      <c r="C20575" s="15">
        <v>41449</v>
      </c>
      <c r="D20575">
        <v>1</v>
      </c>
      <c r="E20575" t="s">
        <v>17</v>
      </c>
      <c r="F20575" t="s">
        <v>23016</v>
      </c>
      <c r="G20575" t="s">
        <v>61</v>
      </c>
      <c r="H20575" t="s">
        <v>111</v>
      </c>
      <c r="I20575" t="s">
        <v>8682</v>
      </c>
      <c r="J20575">
        <v>3</v>
      </c>
      <c r="K20575" s="22">
        <v>1.7000000000000002</v>
      </c>
      <c r="L20575" s="23">
        <v>1.7000000000000001E-2</v>
      </c>
      <c r="M20575" s="20">
        <v>1331478</v>
      </c>
      <c r="N20575" s="20">
        <v>254</v>
      </c>
      <c r="O20575" s="20">
        <v>84.666666666666671</v>
      </c>
      <c r="P20575" t="s">
        <v>25</v>
      </c>
      <c r="Q20575">
        <v>2013</v>
      </c>
      <c r="R20575" s="27" t="s">
        <v>40449</v>
      </c>
      <c r="S20575">
        <v>2013</v>
      </c>
      <c r="T20575" t="s">
        <v>16</v>
      </c>
      <c r="U20575" s="17" t="s">
        <v>457</v>
      </c>
      <c r="V20575" t="s">
        <v>125</v>
      </c>
      <c r="W20575" t="s">
        <v>29</v>
      </c>
      <c r="X20575" t="s">
        <v>87</v>
      </c>
    </row>
    <row r="20576" spans="1:24" x14ac:dyDescent="0.25">
      <c r="A20576" s="16" t="s">
        <v>25871</v>
      </c>
      <c r="B20576" s="15">
        <v>41443</v>
      </c>
      <c r="C20576" s="15">
        <v>41447</v>
      </c>
      <c r="D20576">
        <v>1</v>
      </c>
      <c r="E20576" t="s">
        <v>66</v>
      </c>
      <c r="F20576" t="s">
        <v>8383</v>
      </c>
      <c r="G20576" t="s">
        <v>22</v>
      </c>
      <c r="H20576" t="s">
        <v>210</v>
      </c>
      <c r="I20576" t="s">
        <v>1279</v>
      </c>
      <c r="J20576">
        <v>3</v>
      </c>
      <c r="K20576" s="22">
        <v>1.7000000000000002</v>
      </c>
      <c r="L20576" s="23">
        <v>1.7000000000000001E-2</v>
      </c>
      <c r="M20576" s="20">
        <v>380808</v>
      </c>
      <c r="N20576" s="20">
        <v>1283</v>
      </c>
      <c r="O20576" s="20">
        <v>427.66666666666669</v>
      </c>
      <c r="P20576" t="s">
        <v>25</v>
      </c>
      <c r="Q20576">
        <v>2013</v>
      </c>
      <c r="R20576" s="27" t="s">
        <v>40449</v>
      </c>
      <c r="S20576">
        <v>2013</v>
      </c>
      <c r="T20576" t="s">
        <v>16</v>
      </c>
      <c r="U20576" s="17" t="s">
        <v>245</v>
      </c>
      <c r="V20576" t="s">
        <v>246</v>
      </c>
      <c r="W20576" t="s">
        <v>29</v>
      </c>
      <c r="X20576" t="s">
        <v>87</v>
      </c>
    </row>
    <row r="20577" spans="1:24" x14ac:dyDescent="0.25">
      <c r="A20577" s="16" t="s">
        <v>25869</v>
      </c>
      <c r="B20577" s="15">
        <v>41443</v>
      </c>
      <c r="C20577" s="15">
        <v>41446</v>
      </c>
      <c r="D20577">
        <v>4</v>
      </c>
      <c r="E20577" t="s">
        <v>17</v>
      </c>
      <c r="F20577" t="s">
        <v>25124</v>
      </c>
      <c r="G20577" t="s">
        <v>22</v>
      </c>
      <c r="H20577" t="s">
        <v>134</v>
      </c>
      <c r="I20577" t="s">
        <v>6462</v>
      </c>
      <c r="J20577">
        <v>2</v>
      </c>
      <c r="K20577" s="22">
        <v>1.7000000000000002</v>
      </c>
      <c r="L20577" s="23">
        <v>1.7000000000000001E-2</v>
      </c>
      <c r="M20577" s="20">
        <v>-8703</v>
      </c>
      <c r="N20577" s="20">
        <v>1266</v>
      </c>
      <c r="O20577" s="20">
        <v>633</v>
      </c>
      <c r="P20577" t="s">
        <v>41</v>
      </c>
      <c r="Q20577">
        <v>2013</v>
      </c>
      <c r="R20577" s="27" t="s">
        <v>40449</v>
      </c>
      <c r="S20577">
        <v>2013</v>
      </c>
      <c r="T20577" t="s">
        <v>217</v>
      </c>
      <c r="U20577" s="17" t="s">
        <v>245</v>
      </c>
      <c r="V20577" t="s">
        <v>246</v>
      </c>
      <c r="W20577" t="s">
        <v>29</v>
      </c>
      <c r="X20577" t="s">
        <v>87</v>
      </c>
    </row>
    <row r="20578" spans="1:24" x14ac:dyDescent="0.25">
      <c r="A20578" s="16" t="s">
        <v>25871</v>
      </c>
      <c r="B20578" s="15">
        <v>41443</v>
      </c>
      <c r="C20578" s="15">
        <v>41447</v>
      </c>
      <c r="D20578">
        <v>1</v>
      </c>
      <c r="E20578" t="s">
        <v>66</v>
      </c>
      <c r="F20578" t="s">
        <v>10316</v>
      </c>
      <c r="G20578" t="s">
        <v>22</v>
      </c>
      <c r="H20578" t="s">
        <v>23</v>
      </c>
      <c r="I20578" t="s">
        <v>1692</v>
      </c>
      <c r="J20578">
        <v>2</v>
      </c>
      <c r="K20578" s="22">
        <v>1.7000000000000002</v>
      </c>
      <c r="L20578" s="23">
        <v>1.7000000000000001E-2</v>
      </c>
      <c r="M20578" s="20">
        <v>-1536</v>
      </c>
      <c r="N20578" s="20">
        <v>378</v>
      </c>
      <c r="O20578" s="20">
        <v>189</v>
      </c>
      <c r="P20578" t="s">
        <v>25</v>
      </c>
      <c r="Q20578">
        <v>2013</v>
      </c>
      <c r="R20578" s="27" t="s">
        <v>40449</v>
      </c>
      <c r="S20578">
        <v>2013</v>
      </c>
      <c r="T20578" t="s">
        <v>16</v>
      </c>
      <c r="U20578" s="17" t="s">
        <v>245</v>
      </c>
      <c r="V20578" t="s">
        <v>246</v>
      </c>
      <c r="W20578" t="s">
        <v>29</v>
      </c>
      <c r="X20578" t="s">
        <v>87</v>
      </c>
    </row>
    <row r="20579" spans="1:24" x14ac:dyDescent="0.25">
      <c r="A20579" s="16" t="s">
        <v>25913</v>
      </c>
      <c r="B20579" s="15">
        <v>41444</v>
      </c>
      <c r="C20579" s="15">
        <v>41449</v>
      </c>
      <c r="D20579">
        <v>1</v>
      </c>
      <c r="E20579" t="s">
        <v>17</v>
      </c>
      <c r="F20579" t="s">
        <v>242</v>
      </c>
      <c r="G20579" t="s">
        <v>22</v>
      </c>
      <c r="H20579" t="s">
        <v>23</v>
      </c>
      <c r="I20579" t="s">
        <v>243</v>
      </c>
      <c r="J20579">
        <v>3</v>
      </c>
      <c r="K20579" s="22">
        <v>1.7000000000000002</v>
      </c>
      <c r="L20579" s="23">
        <v>1.7000000000000001E-2</v>
      </c>
      <c r="M20579" s="20">
        <v>60084</v>
      </c>
      <c r="N20579" s="20">
        <v>307</v>
      </c>
      <c r="O20579" s="20">
        <v>102.33333333333333</v>
      </c>
      <c r="P20579" t="s">
        <v>25</v>
      </c>
      <c r="Q20579">
        <v>2013</v>
      </c>
      <c r="R20579" s="27" t="s">
        <v>40449</v>
      </c>
      <c r="S20579">
        <v>2013</v>
      </c>
      <c r="T20579" t="s">
        <v>16</v>
      </c>
      <c r="U20579" s="17" t="s">
        <v>766</v>
      </c>
      <c r="V20579" t="s">
        <v>767</v>
      </c>
      <c r="W20579" t="s">
        <v>29</v>
      </c>
      <c r="X20579" t="s">
        <v>87</v>
      </c>
    </row>
    <row r="20580" spans="1:24" x14ac:dyDescent="0.25">
      <c r="A20580" s="16" t="s">
        <v>25913</v>
      </c>
      <c r="B20580" s="15">
        <v>41444</v>
      </c>
      <c r="C20580" s="15">
        <v>41449</v>
      </c>
      <c r="D20580">
        <v>1</v>
      </c>
      <c r="E20580" t="s">
        <v>17</v>
      </c>
      <c r="F20580" t="s">
        <v>4445</v>
      </c>
      <c r="G20580" t="s">
        <v>22</v>
      </c>
      <c r="H20580" t="s">
        <v>49</v>
      </c>
      <c r="I20580" t="s">
        <v>4446</v>
      </c>
      <c r="J20580">
        <v>2</v>
      </c>
      <c r="K20580" s="22">
        <v>1.7000000000000002</v>
      </c>
      <c r="L20580" s="23">
        <v>1.7000000000000001E-2</v>
      </c>
      <c r="M20580" s="20">
        <v>-80988</v>
      </c>
      <c r="N20580" s="20">
        <v>208</v>
      </c>
      <c r="O20580" s="20">
        <v>104</v>
      </c>
      <c r="P20580" t="s">
        <v>25</v>
      </c>
      <c r="Q20580">
        <v>2013</v>
      </c>
      <c r="R20580" s="27" t="s">
        <v>40449</v>
      </c>
      <c r="S20580">
        <v>2013</v>
      </c>
      <c r="T20580" t="s">
        <v>16</v>
      </c>
      <c r="U20580" s="17" t="s">
        <v>766</v>
      </c>
      <c r="V20580" t="s">
        <v>767</v>
      </c>
      <c r="W20580" t="s">
        <v>29</v>
      </c>
      <c r="X20580" t="s">
        <v>87</v>
      </c>
    </row>
    <row r="20581" spans="1:24" x14ac:dyDescent="0.25">
      <c r="A20581" s="16" t="s">
        <v>25923</v>
      </c>
      <c r="B20581" s="15">
        <v>41445</v>
      </c>
      <c r="C20581" s="15">
        <v>41448</v>
      </c>
      <c r="D20581">
        <v>2</v>
      </c>
      <c r="E20581" t="s">
        <v>43</v>
      </c>
      <c r="F20581" t="s">
        <v>25924</v>
      </c>
      <c r="G20581" t="s">
        <v>61</v>
      </c>
      <c r="H20581" t="s">
        <v>111</v>
      </c>
      <c r="I20581" t="s">
        <v>3129</v>
      </c>
      <c r="J20581">
        <v>2</v>
      </c>
      <c r="K20581" s="22">
        <v>1.7000000000000002</v>
      </c>
      <c r="L20581" s="23">
        <v>1.7000000000000001E-2</v>
      </c>
      <c r="M20581" s="20">
        <v>470298</v>
      </c>
      <c r="N20581" s="20">
        <v>3838</v>
      </c>
      <c r="O20581" s="20">
        <v>1919</v>
      </c>
      <c r="P20581" t="s">
        <v>41</v>
      </c>
      <c r="Q20581">
        <v>2013</v>
      </c>
      <c r="R20581" s="27" t="s">
        <v>40449</v>
      </c>
      <c r="S20581">
        <v>2013</v>
      </c>
      <c r="T20581" t="s">
        <v>35</v>
      </c>
      <c r="U20581" s="17" t="s">
        <v>1101</v>
      </c>
      <c r="V20581" t="s">
        <v>241</v>
      </c>
      <c r="W20581" t="s">
        <v>29</v>
      </c>
      <c r="X20581" t="s">
        <v>87</v>
      </c>
    </row>
    <row r="20582" spans="1:24" x14ac:dyDescent="0.25">
      <c r="A20582" s="16" t="s">
        <v>26060</v>
      </c>
      <c r="B20582" s="15">
        <v>41450</v>
      </c>
      <c r="C20582" s="15">
        <v>41454</v>
      </c>
      <c r="D20582">
        <v>1</v>
      </c>
      <c r="E20582" t="s">
        <v>17</v>
      </c>
      <c r="F20582" t="s">
        <v>9489</v>
      </c>
      <c r="G20582" t="s">
        <v>22</v>
      </c>
      <c r="H20582" t="s">
        <v>68</v>
      </c>
      <c r="I20582" t="s">
        <v>9490</v>
      </c>
      <c r="J20582">
        <v>4</v>
      </c>
      <c r="K20582" s="22">
        <v>1.7000000000000002</v>
      </c>
      <c r="L20582" s="23">
        <v>1.7000000000000001E-2</v>
      </c>
      <c r="M20582" s="20">
        <v>597732</v>
      </c>
      <c r="N20582" s="20">
        <v>3065</v>
      </c>
      <c r="O20582" s="20">
        <v>766.25</v>
      </c>
      <c r="P20582" t="s">
        <v>41</v>
      </c>
      <c r="Q20582">
        <v>2013</v>
      </c>
      <c r="R20582" s="27" t="s">
        <v>40449</v>
      </c>
      <c r="S20582">
        <v>2013</v>
      </c>
      <c r="T20582" t="s">
        <v>16</v>
      </c>
      <c r="U20582" s="17" t="s">
        <v>2136</v>
      </c>
      <c r="V20582" t="s">
        <v>241</v>
      </c>
      <c r="W20582" t="s">
        <v>29</v>
      </c>
      <c r="X20582" t="s">
        <v>87</v>
      </c>
    </row>
    <row r="20583" spans="1:24" x14ac:dyDescent="0.25">
      <c r="A20583" s="16" t="s">
        <v>26071</v>
      </c>
      <c r="B20583" s="15">
        <v>41450</v>
      </c>
      <c r="C20583" s="15">
        <v>41455</v>
      </c>
      <c r="D20583">
        <v>1</v>
      </c>
      <c r="E20583" t="s">
        <v>43</v>
      </c>
      <c r="F20583" t="s">
        <v>23141</v>
      </c>
      <c r="G20583" t="s">
        <v>22</v>
      </c>
      <c r="H20583" t="s">
        <v>49</v>
      </c>
      <c r="I20583" t="s">
        <v>4953</v>
      </c>
      <c r="J20583">
        <v>3</v>
      </c>
      <c r="K20583" s="22">
        <v>1.7000000000000002</v>
      </c>
      <c r="L20583" s="23">
        <v>1.7000000000000001E-2</v>
      </c>
      <c r="M20583" s="20">
        <v>144558</v>
      </c>
      <c r="N20583" s="20">
        <v>1003</v>
      </c>
      <c r="O20583" s="20">
        <v>334.33333333333331</v>
      </c>
      <c r="P20583" t="s">
        <v>25</v>
      </c>
      <c r="Q20583">
        <v>2013</v>
      </c>
      <c r="R20583" s="27" t="s">
        <v>40449</v>
      </c>
      <c r="S20583">
        <v>2013</v>
      </c>
      <c r="T20583" t="s">
        <v>16</v>
      </c>
      <c r="U20583" s="17" t="s">
        <v>245</v>
      </c>
      <c r="V20583" t="s">
        <v>246</v>
      </c>
      <c r="W20583" t="s">
        <v>29</v>
      </c>
      <c r="X20583" t="s">
        <v>87</v>
      </c>
    </row>
    <row r="20584" spans="1:24" x14ac:dyDescent="0.25">
      <c r="A20584" s="16" t="s">
        <v>26071</v>
      </c>
      <c r="B20584" s="15">
        <v>41450</v>
      </c>
      <c r="C20584" s="15">
        <v>41455</v>
      </c>
      <c r="D20584">
        <v>1</v>
      </c>
      <c r="E20584" t="s">
        <v>43</v>
      </c>
      <c r="F20584" t="s">
        <v>13482</v>
      </c>
      <c r="G20584" t="s">
        <v>22</v>
      </c>
      <c r="H20584" t="s">
        <v>32</v>
      </c>
      <c r="I20584" t="s">
        <v>9071</v>
      </c>
      <c r="J20584">
        <v>3</v>
      </c>
      <c r="K20584" s="22">
        <v>1.7000000000000002</v>
      </c>
      <c r="L20584" s="23">
        <v>1.7000000000000001E-2</v>
      </c>
      <c r="M20584" s="20">
        <v>72486</v>
      </c>
      <c r="N20584" s="20">
        <v>219</v>
      </c>
      <c r="O20584" s="20">
        <v>73</v>
      </c>
      <c r="P20584" t="s">
        <v>25</v>
      </c>
      <c r="Q20584">
        <v>2013</v>
      </c>
      <c r="R20584" s="27" t="s">
        <v>40449</v>
      </c>
      <c r="S20584">
        <v>2013</v>
      </c>
      <c r="T20584" t="s">
        <v>16</v>
      </c>
      <c r="U20584" s="17" t="s">
        <v>245</v>
      </c>
      <c r="V20584" t="s">
        <v>246</v>
      </c>
      <c r="W20584" t="s">
        <v>29</v>
      </c>
      <c r="X20584" t="s">
        <v>87</v>
      </c>
    </row>
    <row r="20585" spans="1:24" x14ac:dyDescent="0.25">
      <c r="A20585" s="16" t="s">
        <v>26156</v>
      </c>
      <c r="B20585" s="15">
        <v>41452</v>
      </c>
      <c r="C20585" s="15">
        <v>41457</v>
      </c>
      <c r="D20585">
        <v>1</v>
      </c>
      <c r="E20585" t="s">
        <v>17</v>
      </c>
      <c r="F20585" t="s">
        <v>13549</v>
      </c>
      <c r="G20585" t="s">
        <v>22</v>
      </c>
      <c r="H20585" t="s">
        <v>210</v>
      </c>
      <c r="I20585" t="s">
        <v>648</v>
      </c>
      <c r="J20585">
        <v>4</v>
      </c>
      <c r="K20585" s="22">
        <v>1.7000000000000002</v>
      </c>
      <c r="L20585" s="23">
        <v>1.7000000000000001E-2</v>
      </c>
      <c r="M20585" s="20">
        <v>128352</v>
      </c>
      <c r="N20585" s="20">
        <v>314</v>
      </c>
      <c r="O20585" s="20">
        <v>78.5</v>
      </c>
      <c r="P20585" t="s">
        <v>25</v>
      </c>
      <c r="Q20585">
        <v>2013</v>
      </c>
      <c r="R20585" s="27" t="s">
        <v>40449</v>
      </c>
      <c r="S20585">
        <v>2013</v>
      </c>
      <c r="T20585" t="s">
        <v>16</v>
      </c>
      <c r="U20585" s="17" t="s">
        <v>2136</v>
      </c>
      <c r="V20585" t="s">
        <v>241</v>
      </c>
      <c r="W20585" t="s">
        <v>29</v>
      </c>
      <c r="X20585" t="s">
        <v>87</v>
      </c>
    </row>
    <row r="20586" spans="1:24" x14ac:dyDescent="0.25">
      <c r="A20586" s="16" t="s">
        <v>26387</v>
      </c>
      <c r="B20586" s="15">
        <v>41464</v>
      </c>
      <c r="C20586" s="15">
        <v>41468</v>
      </c>
      <c r="D20586">
        <v>1</v>
      </c>
      <c r="E20586" t="s">
        <v>66</v>
      </c>
      <c r="F20586" t="s">
        <v>13161</v>
      </c>
      <c r="G20586" t="s">
        <v>22</v>
      </c>
      <c r="H20586" t="s">
        <v>49</v>
      </c>
      <c r="I20586" t="s">
        <v>423</v>
      </c>
      <c r="J20586">
        <v>2</v>
      </c>
      <c r="K20586" s="22">
        <v>1.7000000000000002</v>
      </c>
      <c r="L20586" s="23">
        <v>1.7000000000000001E-2</v>
      </c>
      <c r="M20586" s="20">
        <v>184434</v>
      </c>
      <c r="N20586" s="20">
        <v>275</v>
      </c>
      <c r="O20586" s="20">
        <v>137.5</v>
      </c>
      <c r="P20586" t="s">
        <v>41</v>
      </c>
      <c r="Q20586">
        <v>2013</v>
      </c>
      <c r="R20586" s="27" t="s">
        <v>40450</v>
      </c>
      <c r="S20586">
        <v>2013</v>
      </c>
      <c r="T20586" t="s">
        <v>16</v>
      </c>
      <c r="U20586" s="17" t="s">
        <v>2867</v>
      </c>
      <c r="V20586" t="s">
        <v>246</v>
      </c>
      <c r="W20586" t="s">
        <v>29</v>
      </c>
      <c r="X20586" t="s">
        <v>87</v>
      </c>
    </row>
    <row r="20587" spans="1:24" x14ac:dyDescent="0.25">
      <c r="A20587" s="16" t="s">
        <v>26447</v>
      </c>
      <c r="B20587" s="15">
        <v>41467</v>
      </c>
      <c r="C20587" s="15">
        <v>41473</v>
      </c>
      <c r="D20587">
        <v>1</v>
      </c>
      <c r="E20587" t="s">
        <v>66</v>
      </c>
      <c r="F20587" t="s">
        <v>24292</v>
      </c>
      <c r="G20587" t="s">
        <v>61</v>
      </c>
      <c r="H20587" t="s">
        <v>111</v>
      </c>
      <c r="I20587" t="s">
        <v>4266</v>
      </c>
      <c r="J20587">
        <v>2</v>
      </c>
      <c r="K20587" s="22">
        <v>1.7000000000000002</v>
      </c>
      <c r="L20587" s="23">
        <v>1.7000000000000001E-2</v>
      </c>
      <c r="M20587" s="20">
        <v>1008</v>
      </c>
      <c r="N20587" s="20">
        <v>669</v>
      </c>
      <c r="O20587" s="20">
        <v>334.5</v>
      </c>
      <c r="P20587" t="s">
        <v>25</v>
      </c>
      <c r="Q20587">
        <v>2013</v>
      </c>
      <c r="R20587" s="27" t="s">
        <v>40450</v>
      </c>
      <c r="S20587">
        <v>2013</v>
      </c>
      <c r="T20587" t="s">
        <v>16</v>
      </c>
      <c r="U20587" s="17" t="s">
        <v>2136</v>
      </c>
      <c r="V20587" t="s">
        <v>241</v>
      </c>
      <c r="W20587" t="s">
        <v>29</v>
      </c>
      <c r="X20587" t="s">
        <v>87</v>
      </c>
    </row>
    <row r="20588" spans="1:24" x14ac:dyDescent="0.25">
      <c r="A20588" s="16" t="s">
        <v>26501</v>
      </c>
      <c r="B20588" s="15">
        <v>41471</v>
      </c>
      <c r="C20588" s="15">
        <v>41475</v>
      </c>
      <c r="D20588">
        <v>1</v>
      </c>
      <c r="E20588" t="s">
        <v>66</v>
      </c>
      <c r="F20588" t="s">
        <v>5860</v>
      </c>
      <c r="G20588" t="s">
        <v>22</v>
      </c>
      <c r="H20588" t="s">
        <v>68</v>
      </c>
      <c r="I20588" t="s">
        <v>5861</v>
      </c>
      <c r="J20588">
        <v>4</v>
      </c>
      <c r="K20588" s="22">
        <v>1.7000000000000002</v>
      </c>
      <c r="L20588" s="23">
        <v>1.7000000000000001E-2</v>
      </c>
      <c r="M20588" s="20">
        <v>570828</v>
      </c>
      <c r="N20588" s="20">
        <v>15581</v>
      </c>
      <c r="O20588" s="20">
        <v>3895.25</v>
      </c>
      <c r="P20588" t="s">
        <v>25</v>
      </c>
      <c r="Q20588">
        <v>2013</v>
      </c>
      <c r="R20588" s="27" t="s">
        <v>40450</v>
      </c>
      <c r="S20588">
        <v>2013</v>
      </c>
      <c r="T20588" t="s">
        <v>16</v>
      </c>
      <c r="U20588" s="17" t="s">
        <v>373</v>
      </c>
      <c r="V20588" t="s">
        <v>241</v>
      </c>
      <c r="W20588" t="s">
        <v>29</v>
      </c>
      <c r="X20588" t="s">
        <v>87</v>
      </c>
    </row>
    <row r="20589" spans="1:24" x14ac:dyDescent="0.25">
      <c r="A20589" s="16" t="s">
        <v>26501</v>
      </c>
      <c r="B20589" s="15">
        <v>41471</v>
      </c>
      <c r="C20589" s="15">
        <v>41475</v>
      </c>
      <c r="D20589">
        <v>1</v>
      </c>
      <c r="E20589" t="s">
        <v>66</v>
      </c>
      <c r="F20589" t="s">
        <v>26503</v>
      </c>
      <c r="G20589" t="s">
        <v>22</v>
      </c>
      <c r="H20589" t="s">
        <v>68</v>
      </c>
      <c r="I20589" t="s">
        <v>23512</v>
      </c>
      <c r="J20589">
        <v>4</v>
      </c>
      <c r="K20589" s="22">
        <v>1.7000000000000002</v>
      </c>
      <c r="L20589" s="23">
        <v>1.7000000000000001E-2</v>
      </c>
      <c r="M20589" s="20">
        <v>2150304</v>
      </c>
      <c r="N20589" s="20">
        <v>9605</v>
      </c>
      <c r="O20589" s="20">
        <v>2401.25</v>
      </c>
      <c r="P20589" t="s">
        <v>25</v>
      </c>
      <c r="Q20589">
        <v>2013</v>
      </c>
      <c r="R20589" s="27" t="s">
        <v>40450</v>
      </c>
      <c r="S20589">
        <v>2013</v>
      </c>
      <c r="T20589" t="s">
        <v>16</v>
      </c>
      <c r="U20589" s="17" t="s">
        <v>373</v>
      </c>
      <c r="V20589" t="s">
        <v>241</v>
      </c>
      <c r="W20589" t="s">
        <v>29</v>
      </c>
      <c r="X20589" t="s">
        <v>87</v>
      </c>
    </row>
    <row r="20590" spans="1:24" x14ac:dyDescent="0.25">
      <c r="A20590" s="16" t="s">
        <v>26501</v>
      </c>
      <c r="B20590" s="15">
        <v>41471</v>
      </c>
      <c r="C20590" s="15">
        <v>41475</v>
      </c>
      <c r="D20590">
        <v>1</v>
      </c>
      <c r="E20590" t="s">
        <v>66</v>
      </c>
      <c r="F20590" t="s">
        <v>6648</v>
      </c>
      <c r="G20590" t="s">
        <v>61</v>
      </c>
      <c r="H20590" t="s">
        <v>111</v>
      </c>
      <c r="I20590" t="s">
        <v>6649</v>
      </c>
      <c r="J20590">
        <v>7</v>
      </c>
      <c r="K20590" s="22">
        <v>1.7000000000000002</v>
      </c>
      <c r="L20590" s="23">
        <v>1.7000000000000001E-2</v>
      </c>
      <c r="M20590" s="20">
        <v>-605598</v>
      </c>
      <c r="N20590" s="20">
        <v>3419</v>
      </c>
      <c r="O20590" s="20">
        <v>488.42857142857144</v>
      </c>
      <c r="P20590" t="s">
        <v>25</v>
      </c>
      <c r="Q20590">
        <v>2013</v>
      </c>
      <c r="R20590" s="27" t="s">
        <v>40450</v>
      </c>
      <c r="S20590">
        <v>2013</v>
      </c>
      <c r="T20590" t="s">
        <v>16</v>
      </c>
      <c r="U20590" s="17" t="s">
        <v>373</v>
      </c>
      <c r="V20590" t="s">
        <v>241</v>
      </c>
      <c r="W20590" t="s">
        <v>29</v>
      </c>
      <c r="X20590" t="s">
        <v>87</v>
      </c>
    </row>
    <row r="20591" spans="1:24" x14ac:dyDescent="0.25">
      <c r="A20591" s="16" t="s">
        <v>26501</v>
      </c>
      <c r="B20591" s="15">
        <v>41471</v>
      </c>
      <c r="C20591" s="15">
        <v>41475</v>
      </c>
      <c r="D20591">
        <v>1</v>
      </c>
      <c r="E20591" t="s">
        <v>66</v>
      </c>
      <c r="F20591" t="s">
        <v>26510</v>
      </c>
      <c r="G20591" t="s">
        <v>61</v>
      </c>
      <c r="H20591" t="s">
        <v>62</v>
      </c>
      <c r="I20591" t="s">
        <v>5994</v>
      </c>
      <c r="J20591">
        <v>2</v>
      </c>
      <c r="K20591" s="22">
        <v>1.7000000000000002</v>
      </c>
      <c r="L20591" s="23">
        <v>1.7000000000000001E-2</v>
      </c>
      <c r="M20591" s="20">
        <v>101628</v>
      </c>
      <c r="N20591" s="20">
        <v>2547</v>
      </c>
      <c r="O20591" s="20">
        <v>1273.5</v>
      </c>
      <c r="P20591" t="s">
        <v>25</v>
      </c>
      <c r="Q20591">
        <v>2013</v>
      </c>
      <c r="R20591" s="27" t="s">
        <v>40450</v>
      </c>
      <c r="S20591">
        <v>2013</v>
      </c>
      <c r="T20591" t="s">
        <v>16</v>
      </c>
      <c r="U20591" s="17" t="s">
        <v>373</v>
      </c>
      <c r="V20591" t="s">
        <v>241</v>
      </c>
      <c r="W20591" t="s">
        <v>29</v>
      </c>
      <c r="X20591" t="s">
        <v>87</v>
      </c>
    </row>
    <row r="20592" spans="1:24" x14ac:dyDescent="0.25">
      <c r="A20592" s="16" t="s">
        <v>26512</v>
      </c>
      <c r="B20592" s="15">
        <v>41471</v>
      </c>
      <c r="C20592" s="15">
        <v>41476</v>
      </c>
      <c r="D20592">
        <v>1</v>
      </c>
      <c r="E20592" t="s">
        <v>66</v>
      </c>
      <c r="F20592" t="s">
        <v>3054</v>
      </c>
      <c r="G20592" t="s">
        <v>61</v>
      </c>
      <c r="H20592" t="s">
        <v>111</v>
      </c>
      <c r="I20592" t="s">
        <v>1352</v>
      </c>
      <c r="J20592">
        <v>1</v>
      </c>
      <c r="K20592" s="22">
        <v>1.7000000000000002</v>
      </c>
      <c r="L20592" s="23">
        <v>1.7000000000000001E-2</v>
      </c>
      <c r="M20592" s="20">
        <v>291834</v>
      </c>
      <c r="N20592" s="20">
        <v>67</v>
      </c>
      <c r="O20592" s="20">
        <v>67</v>
      </c>
      <c r="P20592" t="s">
        <v>25</v>
      </c>
      <c r="Q20592">
        <v>2013</v>
      </c>
      <c r="R20592" s="27" t="s">
        <v>40450</v>
      </c>
      <c r="S20592">
        <v>2013</v>
      </c>
      <c r="T20592" t="s">
        <v>16</v>
      </c>
      <c r="U20592" s="17" t="s">
        <v>675</v>
      </c>
      <c r="V20592" t="s">
        <v>241</v>
      </c>
      <c r="W20592" t="s">
        <v>29</v>
      </c>
      <c r="X20592" t="s">
        <v>87</v>
      </c>
    </row>
    <row r="20593" spans="1:24" x14ac:dyDescent="0.25">
      <c r="A20593" s="16" t="s">
        <v>26525</v>
      </c>
      <c r="B20593" s="15">
        <v>41472</v>
      </c>
      <c r="C20593" s="15">
        <v>41476</v>
      </c>
      <c r="D20593">
        <v>1</v>
      </c>
      <c r="E20593" t="s">
        <v>66</v>
      </c>
      <c r="F20593" t="s">
        <v>15910</v>
      </c>
      <c r="G20593" t="s">
        <v>22</v>
      </c>
      <c r="H20593" t="s">
        <v>23</v>
      </c>
      <c r="I20593" t="s">
        <v>9065</v>
      </c>
      <c r="J20593">
        <v>3</v>
      </c>
      <c r="K20593" s="22">
        <v>1.7000000000000002</v>
      </c>
      <c r="L20593" s="23">
        <v>1.7000000000000001E-2</v>
      </c>
      <c r="M20593" s="20">
        <v>20925</v>
      </c>
      <c r="N20593" s="20">
        <v>567</v>
      </c>
      <c r="O20593" s="20">
        <v>189</v>
      </c>
      <c r="P20593" t="s">
        <v>25</v>
      </c>
      <c r="Q20593">
        <v>2013</v>
      </c>
      <c r="R20593" s="27" t="s">
        <v>40450</v>
      </c>
      <c r="S20593">
        <v>2013</v>
      </c>
      <c r="T20593" t="s">
        <v>16</v>
      </c>
      <c r="U20593" s="17" t="s">
        <v>245</v>
      </c>
      <c r="V20593" t="s">
        <v>246</v>
      </c>
      <c r="W20593" t="s">
        <v>29</v>
      </c>
      <c r="X20593" t="s">
        <v>87</v>
      </c>
    </row>
    <row r="20594" spans="1:24" x14ac:dyDescent="0.25">
      <c r="A20594" s="16" t="s">
        <v>26525</v>
      </c>
      <c r="B20594" s="15">
        <v>41472</v>
      </c>
      <c r="C20594" s="15">
        <v>41476</v>
      </c>
      <c r="D20594">
        <v>1</v>
      </c>
      <c r="E20594" t="s">
        <v>66</v>
      </c>
      <c r="F20594" t="s">
        <v>1311</v>
      </c>
      <c r="G20594" t="s">
        <v>22</v>
      </c>
      <c r="H20594" t="s">
        <v>23</v>
      </c>
      <c r="I20594" t="s">
        <v>1312</v>
      </c>
      <c r="J20594">
        <v>3</v>
      </c>
      <c r="K20594" s="22">
        <v>1.7000000000000002</v>
      </c>
      <c r="L20594" s="23">
        <v>1.7000000000000001E-2</v>
      </c>
      <c r="M20594" s="20">
        <v>406476</v>
      </c>
      <c r="N20594" s="20">
        <v>416</v>
      </c>
      <c r="O20594" s="20">
        <v>138.66666666666666</v>
      </c>
      <c r="P20594" t="s">
        <v>25</v>
      </c>
      <c r="Q20594">
        <v>2013</v>
      </c>
      <c r="R20594" s="27" t="s">
        <v>40450</v>
      </c>
      <c r="S20594">
        <v>2013</v>
      </c>
      <c r="T20594" t="s">
        <v>16</v>
      </c>
      <c r="U20594" s="17" t="s">
        <v>245</v>
      </c>
      <c r="V20594" t="s">
        <v>246</v>
      </c>
      <c r="W20594" t="s">
        <v>29</v>
      </c>
      <c r="X20594" t="s">
        <v>87</v>
      </c>
    </row>
    <row r="20595" spans="1:24" x14ac:dyDescent="0.25">
      <c r="A20595" s="16" t="s">
        <v>26565</v>
      </c>
      <c r="B20595" s="15">
        <v>41474</v>
      </c>
      <c r="C20595" s="15">
        <v>41478</v>
      </c>
      <c r="D20595">
        <v>1</v>
      </c>
      <c r="E20595" t="s">
        <v>43</v>
      </c>
      <c r="F20595" t="s">
        <v>1287</v>
      </c>
      <c r="G20595" t="s">
        <v>22</v>
      </c>
      <c r="H20595" t="s">
        <v>210</v>
      </c>
      <c r="I20595" t="s">
        <v>1288</v>
      </c>
      <c r="J20595">
        <v>7</v>
      </c>
      <c r="K20595" s="22">
        <v>1.7000000000000002</v>
      </c>
      <c r="L20595" s="23">
        <v>1.7000000000000001E-2</v>
      </c>
      <c r="M20595" s="20">
        <v>634935</v>
      </c>
      <c r="N20595" s="20">
        <v>2646</v>
      </c>
      <c r="O20595" s="20">
        <v>378</v>
      </c>
      <c r="P20595" t="s">
        <v>41</v>
      </c>
      <c r="Q20595">
        <v>2013</v>
      </c>
      <c r="R20595" s="27" t="s">
        <v>40450</v>
      </c>
      <c r="S20595">
        <v>2013</v>
      </c>
      <c r="T20595" t="s">
        <v>16</v>
      </c>
      <c r="U20595" s="17" t="s">
        <v>2136</v>
      </c>
      <c r="V20595" t="s">
        <v>241</v>
      </c>
      <c r="W20595" t="s">
        <v>29</v>
      </c>
      <c r="X20595" t="s">
        <v>87</v>
      </c>
    </row>
    <row r="20596" spans="1:24" x14ac:dyDescent="0.25">
      <c r="A20596" s="16" t="s">
        <v>26600</v>
      </c>
      <c r="B20596" s="15">
        <v>41477</v>
      </c>
      <c r="C20596" s="15">
        <v>41480</v>
      </c>
      <c r="D20596">
        <v>2</v>
      </c>
      <c r="E20596" t="s">
        <v>17</v>
      </c>
      <c r="F20596" t="s">
        <v>25684</v>
      </c>
      <c r="G20596" t="s">
        <v>22</v>
      </c>
      <c r="H20596" t="s">
        <v>68</v>
      </c>
      <c r="I20596" t="s">
        <v>9851</v>
      </c>
      <c r="J20596">
        <v>2</v>
      </c>
      <c r="K20596" s="22">
        <v>1.7000000000000002</v>
      </c>
      <c r="L20596" s="23">
        <v>1.7000000000000001E-2</v>
      </c>
      <c r="M20596" s="20">
        <v>-484164</v>
      </c>
      <c r="N20596" s="20">
        <v>6614</v>
      </c>
      <c r="O20596" s="20">
        <v>3307</v>
      </c>
      <c r="P20596" t="s">
        <v>41</v>
      </c>
      <c r="Q20596">
        <v>2013</v>
      </c>
      <c r="R20596" s="27" t="s">
        <v>40450</v>
      </c>
      <c r="S20596">
        <v>2013</v>
      </c>
      <c r="T20596" t="s">
        <v>35</v>
      </c>
      <c r="U20596" s="17" t="s">
        <v>373</v>
      </c>
      <c r="V20596" t="s">
        <v>241</v>
      </c>
      <c r="W20596" t="s">
        <v>29</v>
      </c>
      <c r="X20596" t="s">
        <v>87</v>
      </c>
    </row>
    <row r="20597" spans="1:24" x14ac:dyDescent="0.25">
      <c r="A20597" s="16" t="s">
        <v>26612</v>
      </c>
      <c r="B20597" s="15">
        <v>41477</v>
      </c>
      <c r="C20597" s="15">
        <v>41477</v>
      </c>
      <c r="D20597">
        <v>3</v>
      </c>
      <c r="E20597" t="s">
        <v>17</v>
      </c>
      <c r="F20597" t="s">
        <v>5684</v>
      </c>
      <c r="G20597" t="s">
        <v>22</v>
      </c>
      <c r="H20597" t="s">
        <v>23</v>
      </c>
      <c r="I20597" t="s">
        <v>716</v>
      </c>
      <c r="J20597">
        <v>5</v>
      </c>
      <c r="K20597" s="22">
        <v>1.7000000000000002</v>
      </c>
      <c r="L20597" s="23">
        <v>1.7000000000000001E-2</v>
      </c>
      <c r="M20597" s="20">
        <v>-1833</v>
      </c>
      <c r="N20597" s="20">
        <v>758</v>
      </c>
      <c r="O20597" s="20">
        <v>151.6</v>
      </c>
      <c r="P20597" t="s">
        <v>41</v>
      </c>
      <c r="Q20597">
        <v>2013</v>
      </c>
      <c r="R20597" s="27" t="s">
        <v>40450</v>
      </c>
      <c r="S20597">
        <v>2013</v>
      </c>
      <c r="T20597" t="s">
        <v>65</v>
      </c>
      <c r="U20597" s="17" t="s">
        <v>25244</v>
      </c>
      <c r="V20597" t="s">
        <v>241</v>
      </c>
      <c r="W20597" t="s">
        <v>29</v>
      </c>
      <c r="X20597" t="s">
        <v>87</v>
      </c>
    </row>
    <row r="20598" spans="1:24" x14ac:dyDescent="0.25">
      <c r="A20598" s="16" t="s">
        <v>26722</v>
      </c>
      <c r="B20598" s="15">
        <v>41484</v>
      </c>
      <c r="C20598" s="15">
        <v>41490</v>
      </c>
      <c r="D20598">
        <v>1</v>
      </c>
      <c r="E20598" t="s">
        <v>17</v>
      </c>
      <c r="F20598" t="s">
        <v>4177</v>
      </c>
      <c r="G20598" t="s">
        <v>22</v>
      </c>
      <c r="H20598" t="s">
        <v>129</v>
      </c>
      <c r="I20598" t="s">
        <v>4178</v>
      </c>
      <c r="J20598">
        <v>2</v>
      </c>
      <c r="K20598" s="22">
        <v>1.7000000000000002</v>
      </c>
      <c r="L20598" s="23">
        <v>1.7000000000000001E-2</v>
      </c>
      <c r="M20598" s="20">
        <v>2184</v>
      </c>
      <c r="N20598" s="20">
        <v>83</v>
      </c>
      <c r="O20598" s="20">
        <v>41.5</v>
      </c>
      <c r="P20598" t="s">
        <v>25</v>
      </c>
      <c r="Q20598">
        <v>2013</v>
      </c>
      <c r="R20598" s="27" t="s">
        <v>40450</v>
      </c>
      <c r="S20598">
        <v>2013</v>
      </c>
      <c r="T20598" t="s">
        <v>16</v>
      </c>
      <c r="U20598" s="17" t="s">
        <v>245</v>
      </c>
      <c r="V20598" t="s">
        <v>246</v>
      </c>
      <c r="W20598" t="s">
        <v>29</v>
      </c>
      <c r="X20598" t="s">
        <v>87</v>
      </c>
    </row>
    <row r="20599" spans="1:24" x14ac:dyDescent="0.25">
      <c r="A20599" s="16" t="s">
        <v>26822</v>
      </c>
      <c r="B20599" s="15">
        <v>41488</v>
      </c>
      <c r="C20599" s="15">
        <v>41493</v>
      </c>
      <c r="D20599">
        <v>1</v>
      </c>
      <c r="E20599" t="s">
        <v>66</v>
      </c>
      <c r="F20599" t="s">
        <v>16324</v>
      </c>
      <c r="G20599" t="s">
        <v>22</v>
      </c>
      <c r="H20599" t="s">
        <v>210</v>
      </c>
      <c r="I20599" t="s">
        <v>555</v>
      </c>
      <c r="J20599">
        <v>6</v>
      </c>
      <c r="K20599" s="22">
        <v>1.7000000000000002</v>
      </c>
      <c r="L20599" s="23">
        <v>1.7000000000000001E-2</v>
      </c>
      <c r="M20599" s="20">
        <v>-65574</v>
      </c>
      <c r="N20599" s="20">
        <v>303</v>
      </c>
      <c r="O20599" s="20">
        <v>50.5</v>
      </c>
      <c r="P20599" t="s">
        <v>25</v>
      </c>
      <c r="Q20599">
        <v>2013</v>
      </c>
      <c r="R20599" s="27" t="s">
        <v>40451</v>
      </c>
      <c r="S20599">
        <v>2013</v>
      </c>
      <c r="T20599" t="s">
        <v>16</v>
      </c>
      <c r="U20599" s="17" t="s">
        <v>473</v>
      </c>
      <c r="V20599" t="s">
        <v>241</v>
      </c>
      <c r="W20599" t="s">
        <v>29</v>
      </c>
      <c r="X20599" t="s">
        <v>87</v>
      </c>
    </row>
    <row r="20600" spans="1:24" x14ac:dyDescent="0.25">
      <c r="A20600" s="16" t="s">
        <v>26851</v>
      </c>
      <c r="B20600" s="15">
        <v>41490</v>
      </c>
      <c r="C20600" s="15">
        <v>41494</v>
      </c>
      <c r="D20600">
        <v>1</v>
      </c>
      <c r="E20600" t="s">
        <v>17</v>
      </c>
      <c r="F20600" t="s">
        <v>7830</v>
      </c>
      <c r="G20600" t="s">
        <v>22</v>
      </c>
      <c r="H20600" t="s">
        <v>144</v>
      </c>
      <c r="I20600" t="s">
        <v>7831</v>
      </c>
      <c r="J20600">
        <v>4</v>
      </c>
      <c r="K20600" s="22">
        <v>1.7000000000000002</v>
      </c>
      <c r="L20600" s="23">
        <v>1.7000000000000001E-2</v>
      </c>
      <c r="M20600" s="20">
        <v>34668</v>
      </c>
      <c r="N20600" s="20">
        <v>222</v>
      </c>
      <c r="O20600" s="20">
        <v>55.5</v>
      </c>
      <c r="P20600" t="s">
        <v>25</v>
      </c>
      <c r="Q20600">
        <v>2013</v>
      </c>
      <c r="R20600" s="27" t="s">
        <v>40451</v>
      </c>
      <c r="S20600">
        <v>2013</v>
      </c>
      <c r="T20600" t="s">
        <v>16</v>
      </c>
      <c r="U20600" s="17" t="s">
        <v>245</v>
      </c>
      <c r="V20600" t="s">
        <v>246</v>
      </c>
      <c r="W20600" t="s">
        <v>29</v>
      </c>
      <c r="X20600" t="s">
        <v>87</v>
      </c>
    </row>
    <row r="20601" spans="1:24" x14ac:dyDescent="0.25">
      <c r="A20601" s="16" t="s">
        <v>26853</v>
      </c>
      <c r="B20601" s="15">
        <v>41491</v>
      </c>
      <c r="C20601" s="15">
        <v>41493</v>
      </c>
      <c r="D20601">
        <v>4</v>
      </c>
      <c r="E20601" t="s">
        <v>66</v>
      </c>
      <c r="F20601" t="s">
        <v>25181</v>
      </c>
      <c r="G20601" t="s">
        <v>61</v>
      </c>
      <c r="H20601" t="s">
        <v>111</v>
      </c>
      <c r="I20601" t="s">
        <v>4844</v>
      </c>
      <c r="J20601">
        <v>6</v>
      </c>
      <c r="K20601" s="22">
        <v>1.7000000000000002</v>
      </c>
      <c r="L20601" s="23">
        <v>1.7000000000000001E-2</v>
      </c>
      <c r="M20601" s="20">
        <v>1248048</v>
      </c>
      <c r="N20601" s="20">
        <v>8176</v>
      </c>
      <c r="O20601" s="20">
        <v>1362.6666666666667</v>
      </c>
      <c r="P20601" t="s">
        <v>70</v>
      </c>
      <c r="Q20601">
        <v>2013</v>
      </c>
      <c r="R20601" s="27" t="s">
        <v>40451</v>
      </c>
      <c r="S20601">
        <v>2013</v>
      </c>
      <c r="T20601" t="s">
        <v>217</v>
      </c>
      <c r="U20601" s="17" t="s">
        <v>2136</v>
      </c>
      <c r="V20601" t="s">
        <v>241</v>
      </c>
      <c r="W20601" t="s">
        <v>29</v>
      </c>
      <c r="X20601" t="s">
        <v>87</v>
      </c>
    </row>
    <row r="20602" spans="1:24" x14ac:dyDescent="0.25">
      <c r="A20602" s="16" t="s">
        <v>26853</v>
      </c>
      <c r="B20602" s="15">
        <v>41491</v>
      </c>
      <c r="C20602" s="15">
        <v>41493</v>
      </c>
      <c r="D20602">
        <v>4</v>
      </c>
      <c r="E20602" t="s">
        <v>66</v>
      </c>
      <c r="F20602" t="s">
        <v>384</v>
      </c>
      <c r="G20602" t="s">
        <v>61</v>
      </c>
      <c r="H20602" t="s">
        <v>111</v>
      </c>
      <c r="I20602" t="s">
        <v>385</v>
      </c>
      <c r="J20602">
        <v>5</v>
      </c>
      <c r="K20602" s="22">
        <v>1.7000000000000002</v>
      </c>
      <c r="L20602" s="23">
        <v>1.7000000000000001E-2</v>
      </c>
      <c r="M20602" s="20">
        <v>819825</v>
      </c>
      <c r="N20602" s="20">
        <v>6538</v>
      </c>
      <c r="O20602" s="20">
        <v>1307.5999999999999</v>
      </c>
      <c r="P20602" t="s">
        <v>70</v>
      </c>
      <c r="Q20602">
        <v>2013</v>
      </c>
      <c r="R20602" s="27" t="s">
        <v>40451</v>
      </c>
      <c r="S20602">
        <v>2013</v>
      </c>
      <c r="T20602" t="s">
        <v>217</v>
      </c>
      <c r="U20602" s="17" t="s">
        <v>2136</v>
      </c>
      <c r="V20602" t="s">
        <v>241</v>
      </c>
      <c r="W20602" t="s">
        <v>29</v>
      </c>
      <c r="X20602" t="s">
        <v>87</v>
      </c>
    </row>
    <row r="20603" spans="1:24" x14ac:dyDescent="0.25">
      <c r="A20603" s="16" t="s">
        <v>26880</v>
      </c>
      <c r="B20603" s="15">
        <v>41491</v>
      </c>
      <c r="C20603" s="15">
        <v>41493</v>
      </c>
      <c r="D20603">
        <v>4</v>
      </c>
      <c r="E20603" t="s">
        <v>43</v>
      </c>
      <c r="F20603" t="s">
        <v>4570</v>
      </c>
      <c r="G20603" t="s">
        <v>22</v>
      </c>
      <c r="H20603" t="s">
        <v>210</v>
      </c>
      <c r="I20603" t="s">
        <v>447</v>
      </c>
      <c r="J20603">
        <v>1</v>
      </c>
      <c r="K20603" s="22">
        <v>1.7000000000000002</v>
      </c>
      <c r="L20603" s="23">
        <v>1.7000000000000001E-2</v>
      </c>
      <c r="M20603" s="20">
        <v>-201</v>
      </c>
      <c r="N20603" s="20">
        <v>143</v>
      </c>
      <c r="O20603" s="20">
        <v>143</v>
      </c>
      <c r="P20603" t="s">
        <v>70</v>
      </c>
      <c r="Q20603">
        <v>2013</v>
      </c>
      <c r="R20603" s="27" t="s">
        <v>40451</v>
      </c>
      <c r="S20603">
        <v>2013</v>
      </c>
      <c r="T20603" t="s">
        <v>217</v>
      </c>
      <c r="U20603" s="17" t="s">
        <v>4595</v>
      </c>
      <c r="V20603" t="s">
        <v>241</v>
      </c>
      <c r="W20603" t="s">
        <v>29</v>
      </c>
      <c r="X20603" t="s">
        <v>87</v>
      </c>
    </row>
    <row r="20604" spans="1:24" x14ac:dyDescent="0.25">
      <c r="A20604" s="16" t="s">
        <v>26938</v>
      </c>
      <c r="B20604" s="15">
        <v>41493</v>
      </c>
      <c r="C20604" s="15">
        <v>41497</v>
      </c>
      <c r="D20604">
        <v>1</v>
      </c>
      <c r="E20604" t="s">
        <v>17</v>
      </c>
      <c r="F20604" t="s">
        <v>7186</v>
      </c>
      <c r="G20604" t="s">
        <v>61</v>
      </c>
      <c r="H20604" t="s">
        <v>62</v>
      </c>
      <c r="I20604" t="s">
        <v>12109</v>
      </c>
      <c r="J20604">
        <v>1</v>
      </c>
      <c r="K20604" s="22">
        <v>1.7000000000000002</v>
      </c>
      <c r="L20604" s="23">
        <v>1.7000000000000001E-2</v>
      </c>
      <c r="M20604" s="20">
        <v>257445</v>
      </c>
      <c r="N20604" s="20">
        <v>736</v>
      </c>
      <c r="O20604" s="20">
        <v>736</v>
      </c>
      <c r="P20604" t="s">
        <v>25</v>
      </c>
      <c r="Q20604">
        <v>2013</v>
      </c>
      <c r="R20604" s="27" t="s">
        <v>40451</v>
      </c>
      <c r="S20604">
        <v>2013</v>
      </c>
      <c r="T20604" t="s">
        <v>16</v>
      </c>
      <c r="U20604" s="17" t="s">
        <v>2136</v>
      </c>
      <c r="V20604" t="s">
        <v>241</v>
      </c>
      <c r="W20604" t="s">
        <v>29</v>
      </c>
      <c r="X20604" t="s">
        <v>87</v>
      </c>
    </row>
    <row r="20605" spans="1:24" x14ac:dyDescent="0.25">
      <c r="A20605" s="16" t="s">
        <v>27100</v>
      </c>
      <c r="B20605" s="15">
        <v>41500</v>
      </c>
      <c r="C20605" s="15">
        <v>41503</v>
      </c>
      <c r="D20605">
        <v>4</v>
      </c>
      <c r="E20605" t="s">
        <v>17</v>
      </c>
      <c r="F20605" t="s">
        <v>14696</v>
      </c>
      <c r="G20605" t="s">
        <v>61</v>
      </c>
      <c r="H20605" t="s">
        <v>111</v>
      </c>
      <c r="I20605" t="s">
        <v>480</v>
      </c>
      <c r="J20605">
        <v>6</v>
      </c>
      <c r="K20605" s="22">
        <v>1.7000000000000002</v>
      </c>
      <c r="L20605" s="23">
        <v>1.7000000000000001E-2</v>
      </c>
      <c r="M20605" s="20">
        <v>-61677</v>
      </c>
      <c r="N20605" s="20">
        <v>8438</v>
      </c>
      <c r="O20605" s="20">
        <v>1406.3333333333333</v>
      </c>
      <c r="P20605" t="s">
        <v>25</v>
      </c>
      <c r="Q20605">
        <v>2013</v>
      </c>
      <c r="R20605" s="27" t="s">
        <v>40451</v>
      </c>
      <c r="S20605">
        <v>2013</v>
      </c>
      <c r="T20605" t="s">
        <v>217</v>
      </c>
      <c r="U20605" s="17" t="s">
        <v>245</v>
      </c>
      <c r="V20605" t="s">
        <v>246</v>
      </c>
      <c r="W20605" t="s">
        <v>29</v>
      </c>
      <c r="X20605" t="s">
        <v>87</v>
      </c>
    </row>
    <row r="20606" spans="1:24" x14ac:dyDescent="0.25">
      <c r="A20606" s="16" t="s">
        <v>27100</v>
      </c>
      <c r="B20606" s="15">
        <v>41500</v>
      </c>
      <c r="C20606" s="15">
        <v>41503</v>
      </c>
      <c r="D20606">
        <v>4</v>
      </c>
      <c r="E20606" t="s">
        <v>17</v>
      </c>
      <c r="F20606" t="s">
        <v>9402</v>
      </c>
      <c r="G20606" t="s">
        <v>22</v>
      </c>
      <c r="H20606" t="s">
        <v>134</v>
      </c>
      <c r="I20606" t="s">
        <v>1041</v>
      </c>
      <c r="J20606">
        <v>7</v>
      </c>
      <c r="K20606" s="22">
        <v>1.7000000000000002</v>
      </c>
      <c r="L20606" s="23">
        <v>1.7000000000000001E-2</v>
      </c>
      <c r="M20606" s="20">
        <v>-169218</v>
      </c>
      <c r="N20606" s="20">
        <v>1424</v>
      </c>
      <c r="O20606" s="20">
        <v>203.42857142857142</v>
      </c>
      <c r="P20606" t="s">
        <v>25</v>
      </c>
      <c r="Q20606">
        <v>2013</v>
      </c>
      <c r="R20606" s="27" t="s">
        <v>40451</v>
      </c>
      <c r="S20606">
        <v>2013</v>
      </c>
      <c r="T20606" t="s">
        <v>217</v>
      </c>
      <c r="U20606" s="17" t="s">
        <v>245</v>
      </c>
      <c r="V20606" t="s">
        <v>246</v>
      </c>
      <c r="W20606" t="s">
        <v>29</v>
      </c>
      <c r="X20606" t="s">
        <v>87</v>
      </c>
    </row>
    <row r="20607" spans="1:24" x14ac:dyDescent="0.25">
      <c r="A20607" s="16" t="s">
        <v>27100</v>
      </c>
      <c r="B20607" s="15">
        <v>41500</v>
      </c>
      <c r="C20607" s="15">
        <v>41503</v>
      </c>
      <c r="D20607">
        <v>4</v>
      </c>
      <c r="E20607" t="s">
        <v>17</v>
      </c>
      <c r="F20607" t="s">
        <v>5301</v>
      </c>
      <c r="G20607" t="s">
        <v>22</v>
      </c>
      <c r="H20607" t="s">
        <v>23</v>
      </c>
      <c r="I20607" t="s">
        <v>1439</v>
      </c>
      <c r="J20607">
        <v>1</v>
      </c>
      <c r="K20607" s="22">
        <v>1.7000000000000002</v>
      </c>
      <c r="L20607" s="23">
        <v>1.7000000000000001E-2</v>
      </c>
      <c r="M20607" s="20">
        <v>76962</v>
      </c>
      <c r="N20607" s="20">
        <v>91</v>
      </c>
      <c r="O20607" s="20">
        <v>91</v>
      </c>
      <c r="P20607" t="s">
        <v>25</v>
      </c>
      <c r="Q20607">
        <v>2013</v>
      </c>
      <c r="R20607" s="27" t="s">
        <v>40451</v>
      </c>
      <c r="S20607">
        <v>2013</v>
      </c>
      <c r="T20607" t="s">
        <v>217</v>
      </c>
      <c r="U20607" s="17" t="s">
        <v>245</v>
      </c>
      <c r="V20607" t="s">
        <v>246</v>
      </c>
      <c r="W20607" t="s">
        <v>29</v>
      </c>
      <c r="X20607" t="s">
        <v>87</v>
      </c>
    </row>
    <row r="20608" spans="1:24" x14ac:dyDescent="0.25">
      <c r="A20608" s="16" t="s">
        <v>27155</v>
      </c>
      <c r="B20608" s="15">
        <v>41501</v>
      </c>
      <c r="C20608" s="15">
        <v>41505</v>
      </c>
      <c r="D20608">
        <v>1</v>
      </c>
      <c r="E20608" t="s">
        <v>66</v>
      </c>
      <c r="F20608" t="s">
        <v>7238</v>
      </c>
      <c r="G20608" t="s">
        <v>61</v>
      </c>
      <c r="H20608" t="s">
        <v>111</v>
      </c>
      <c r="I20608" t="s">
        <v>6339</v>
      </c>
      <c r="J20608">
        <v>2</v>
      </c>
      <c r="K20608" s="22">
        <v>1.7000000000000002</v>
      </c>
      <c r="L20608" s="23">
        <v>1.7000000000000001E-2</v>
      </c>
      <c r="M20608" s="20">
        <v>286848</v>
      </c>
      <c r="N20608" s="20">
        <v>853</v>
      </c>
      <c r="O20608" s="20">
        <v>426.5</v>
      </c>
      <c r="P20608" t="s">
        <v>25</v>
      </c>
      <c r="Q20608">
        <v>2013</v>
      </c>
      <c r="R20608" s="27" t="s">
        <v>40451</v>
      </c>
      <c r="S20608">
        <v>2013</v>
      </c>
      <c r="T20608" t="s">
        <v>16</v>
      </c>
      <c r="U20608" s="17" t="s">
        <v>1016</v>
      </c>
      <c r="V20608" t="s">
        <v>241</v>
      </c>
      <c r="W20608" t="s">
        <v>29</v>
      </c>
      <c r="X20608" t="s">
        <v>87</v>
      </c>
    </row>
    <row r="20609" spans="1:24" x14ac:dyDescent="0.25">
      <c r="A20609" s="16" t="s">
        <v>27155</v>
      </c>
      <c r="B20609" s="15">
        <v>41501</v>
      </c>
      <c r="C20609" s="15">
        <v>41505</v>
      </c>
      <c r="D20609">
        <v>1</v>
      </c>
      <c r="E20609" t="s">
        <v>66</v>
      </c>
      <c r="F20609" t="s">
        <v>23311</v>
      </c>
      <c r="G20609" t="s">
        <v>22</v>
      </c>
      <c r="H20609" t="s">
        <v>210</v>
      </c>
      <c r="I20609" t="s">
        <v>4132</v>
      </c>
      <c r="J20609">
        <v>3</v>
      </c>
      <c r="K20609" s="22">
        <v>1.7000000000000002</v>
      </c>
      <c r="L20609" s="23">
        <v>1.7000000000000001E-2</v>
      </c>
      <c r="M20609" s="20">
        <v>55017</v>
      </c>
      <c r="N20609" s="20">
        <v>197</v>
      </c>
      <c r="O20609" s="20">
        <v>65.666666666666671</v>
      </c>
      <c r="P20609" t="s">
        <v>25</v>
      </c>
      <c r="Q20609">
        <v>2013</v>
      </c>
      <c r="R20609" s="27" t="s">
        <v>40451</v>
      </c>
      <c r="S20609">
        <v>2013</v>
      </c>
      <c r="T20609" t="s">
        <v>16</v>
      </c>
      <c r="U20609" s="17" t="s">
        <v>1016</v>
      </c>
      <c r="V20609" t="s">
        <v>241</v>
      </c>
      <c r="W20609" t="s">
        <v>29</v>
      </c>
      <c r="X20609" t="s">
        <v>87</v>
      </c>
    </row>
    <row r="20610" spans="1:24" x14ac:dyDescent="0.25">
      <c r="A20610" s="16" t="s">
        <v>27203</v>
      </c>
      <c r="B20610" s="15">
        <v>41502</v>
      </c>
      <c r="C20610" s="15">
        <v>41504</v>
      </c>
      <c r="D20610">
        <v>2</v>
      </c>
      <c r="E20610" t="s">
        <v>66</v>
      </c>
      <c r="F20610" t="s">
        <v>3556</v>
      </c>
      <c r="G20610" t="s">
        <v>22</v>
      </c>
      <c r="H20610" t="s">
        <v>210</v>
      </c>
      <c r="I20610" t="s">
        <v>1678</v>
      </c>
      <c r="J20610">
        <v>2</v>
      </c>
      <c r="K20610" s="22">
        <v>1.7000000000000002</v>
      </c>
      <c r="L20610" s="23">
        <v>1.7000000000000001E-2</v>
      </c>
      <c r="M20610" s="20">
        <v>37152</v>
      </c>
      <c r="N20610" s="20">
        <v>194</v>
      </c>
      <c r="O20610" s="20">
        <v>97</v>
      </c>
      <c r="P20610" t="s">
        <v>25</v>
      </c>
      <c r="Q20610">
        <v>2013</v>
      </c>
      <c r="R20610" s="27" t="s">
        <v>40451</v>
      </c>
      <c r="S20610">
        <v>2013</v>
      </c>
      <c r="T20610" t="s">
        <v>35</v>
      </c>
      <c r="U20610" s="17" t="s">
        <v>2246</v>
      </c>
      <c r="V20610" t="s">
        <v>241</v>
      </c>
      <c r="W20610" t="s">
        <v>29</v>
      </c>
      <c r="X20610" t="s">
        <v>87</v>
      </c>
    </row>
    <row r="20611" spans="1:24" x14ac:dyDescent="0.25">
      <c r="A20611" s="16" t="s">
        <v>27263</v>
      </c>
      <c r="B20611" s="15">
        <v>41506</v>
      </c>
      <c r="C20611" s="15">
        <v>41506</v>
      </c>
      <c r="D20611">
        <v>3</v>
      </c>
      <c r="E20611" t="s">
        <v>43</v>
      </c>
      <c r="F20611" t="s">
        <v>2181</v>
      </c>
      <c r="G20611" t="s">
        <v>22</v>
      </c>
      <c r="H20611" t="s">
        <v>68</v>
      </c>
      <c r="I20611" t="s">
        <v>2182</v>
      </c>
      <c r="J20611">
        <v>6</v>
      </c>
      <c r="K20611" s="22">
        <v>1.7000000000000002</v>
      </c>
      <c r="L20611" s="23">
        <v>1.7000000000000001E-2</v>
      </c>
      <c r="M20611" s="20">
        <v>-561114</v>
      </c>
      <c r="N20611" s="20">
        <v>26514</v>
      </c>
      <c r="O20611" s="20">
        <v>4419</v>
      </c>
      <c r="P20611" t="s">
        <v>70</v>
      </c>
      <c r="Q20611">
        <v>2013</v>
      </c>
      <c r="R20611" s="27" t="s">
        <v>40451</v>
      </c>
      <c r="S20611">
        <v>2013</v>
      </c>
      <c r="T20611" t="s">
        <v>65</v>
      </c>
      <c r="U20611" s="17" t="s">
        <v>766</v>
      </c>
      <c r="V20611" t="s">
        <v>767</v>
      </c>
      <c r="W20611" t="s">
        <v>29</v>
      </c>
      <c r="X20611" t="s">
        <v>87</v>
      </c>
    </row>
    <row r="20612" spans="1:24" x14ac:dyDescent="0.25">
      <c r="A20612" s="16" t="s">
        <v>27264</v>
      </c>
      <c r="B20612" s="15">
        <v>41506</v>
      </c>
      <c r="C20612" s="15">
        <v>41513</v>
      </c>
      <c r="D20612">
        <v>1</v>
      </c>
      <c r="E20612" t="s">
        <v>43</v>
      </c>
      <c r="F20612" t="s">
        <v>13513</v>
      </c>
      <c r="G20612" t="s">
        <v>61</v>
      </c>
      <c r="H20612" t="s">
        <v>111</v>
      </c>
      <c r="I20612" t="s">
        <v>854</v>
      </c>
      <c r="J20612">
        <v>12</v>
      </c>
      <c r="K20612" s="22">
        <v>1.7000000000000002</v>
      </c>
      <c r="L20612" s="23">
        <v>1.7000000000000001E-2</v>
      </c>
      <c r="M20612" s="20">
        <v>490104</v>
      </c>
      <c r="N20612" s="20">
        <v>15025</v>
      </c>
      <c r="O20612" s="20">
        <v>1252.0833333333333</v>
      </c>
      <c r="P20612" t="s">
        <v>25</v>
      </c>
      <c r="Q20612">
        <v>2013</v>
      </c>
      <c r="R20612" s="27" t="s">
        <v>40451</v>
      </c>
      <c r="S20612">
        <v>2013</v>
      </c>
      <c r="T20612" t="s">
        <v>16</v>
      </c>
      <c r="U20612" s="17" t="s">
        <v>245</v>
      </c>
      <c r="V20612" t="s">
        <v>246</v>
      </c>
      <c r="W20612" t="s">
        <v>29</v>
      </c>
      <c r="X20612" t="s">
        <v>87</v>
      </c>
    </row>
    <row r="20613" spans="1:24" x14ac:dyDescent="0.25">
      <c r="A20613" s="16" t="s">
        <v>27263</v>
      </c>
      <c r="B20613" s="15">
        <v>41506</v>
      </c>
      <c r="C20613" s="15">
        <v>41506</v>
      </c>
      <c r="D20613">
        <v>3</v>
      </c>
      <c r="E20613" t="s">
        <v>43</v>
      </c>
      <c r="F20613" t="s">
        <v>4091</v>
      </c>
      <c r="G20613" t="s">
        <v>22</v>
      </c>
      <c r="H20613" t="s">
        <v>210</v>
      </c>
      <c r="I20613" t="s">
        <v>1855</v>
      </c>
      <c r="J20613">
        <v>5</v>
      </c>
      <c r="K20613" s="22">
        <v>1.7000000000000002</v>
      </c>
      <c r="L20613" s="23">
        <v>1.7000000000000001E-2</v>
      </c>
      <c r="M20613" s="20">
        <v>-2193</v>
      </c>
      <c r="N20613" s="20">
        <v>1049</v>
      </c>
      <c r="O20613" s="20">
        <v>209.8</v>
      </c>
      <c r="P20613" t="s">
        <v>70</v>
      </c>
      <c r="Q20613">
        <v>2013</v>
      </c>
      <c r="R20613" s="27" t="s">
        <v>40451</v>
      </c>
      <c r="S20613">
        <v>2013</v>
      </c>
      <c r="T20613" t="s">
        <v>65</v>
      </c>
      <c r="U20613" s="17" t="s">
        <v>766</v>
      </c>
      <c r="V20613" t="s">
        <v>767</v>
      </c>
      <c r="W20613" t="s">
        <v>29</v>
      </c>
      <c r="X20613" t="s">
        <v>87</v>
      </c>
    </row>
    <row r="20614" spans="1:24" x14ac:dyDescent="0.25">
      <c r="A20614" s="16" t="s">
        <v>27289</v>
      </c>
      <c r="B20614" s="15">
        <v>41507</v>
      </c>
      <c r="C20614" s="15">
        <v>41509</v>
      </c>
      <c r="D20614">
        <v>2</v>
      </c>
      <c r="E20614" t="s">
        <v>17</v>
      </c>
      <c r="F20614" t="s">
        <v>3345</v>
      </c>
      <c r="G20614" t="s">
        <v>61</v>
      </c>
      <c r="H20614" t="s">
        <v>111</v>
      </c>
      <c r="I20614" t="s">
        <v>3346</v>
      </c>
      <c r="J20614">
        <v>6</v>
      </c>
      <c r="K20614" s="22">
        <v>1.7000000000000002</v>
      </c>
      <c r="L20614" s="23">
        <v>1.7000000000000001E-2</v>
      </c>
      <c r="M20614" s="20">
        <v>2117376</v>
      </c>
      <c r="N20614" s="20">
        <v>14915</v>
      </c>
      <c r="O20614" s="20">
        <v>2485.8333333333335</v>
      </c>
      <c r="P20614" t="s">
        <v>41</v>
      </c>
      <c r="Q20614">
        <v>2013</v>
      </c>
      <c r="R20614" s="27" t="s">
        <v>40451</v>
      </c>
      <c r="S20614">
        <v>2013</v>
      </c>
      <c r="T20614" t="s">
        <v>35</v>
      </c>
      <c r="U20614" s="17" t="s">
        <v>1016</v>
      </c>
      <c r="V20614" t="s">
        <v>241</v>
      </c>
      <c r="W20614" t="s">
        <v>29</v>
      </c>
      <c r="X20614" t="s">
        <v>87</v>
      </c>
    </row>
    <row r="20615" spans="1:24" x14ac:dyDescent="0.25">
      <c r="A20615" s="16" t="s">
        <v>27321</v>
      </c>
      <c r="B20615" s="15">
        <v>41508</v>
      </c>
      <c r="C20615" s="15">
        <v>41512</v>
      </c>
      <c r="D20615">
        <v>1</v>
      </c>
      <c r="E20615" t="s">
        <v>17</v>
      </c>
      <c r="F20615" t="s">
        <v>12005</v>
      </c>
      <c r="G20615" t="s">
        <v>61</v>
      </c>
      <c r="H20615" t="s">
        <v>111</v>
      </c>
      <c r="I20615" t="s">
        <v>2609</v>
      </c>
      <c r="J20615">
        <v>6</v>
      </c>
      <c r="K20615" s="22">
        <v>1.7000000000000002</v>
      </c>
      <c r="L20615" s="23">
        <v>1.7000000000000001E-2</v>
      </c>
      <c r="M20615" s="20">
        <v>-772038</v>
      </c>
      <c r="N20615" s="20">
        <v>66087</v>
      </c>
      <c r="O20615" s="20">
        <v>11014.5</v>
      </c>
      <c r="P20615" t="s">
        <v>41</v>
      </c>
      <c r="Q20615">
        <v>2013</v>
      </c>
      <c r="R20615" s="27" t="s">
        <v>40451</v>
      </c>
      <c r="S20615">
        <v>2013</v>
      </c>
      <c r="T20615" t="s">
        <v>16</v>
      </c>
      <c r="U20615" s="17" t="s">
        <v>22318</v>
      </c>
      <c r="V20615" t="s">
        <v>241</v>
      </c>
      <c r="W20615" t="s">
        <v>29</v>
      </c>
      <c r="X20615" t="s">
        <v>87</v>
      </c>
    </row>
    <row r="20616" spans="1:24" x14ac:dyDescent="0.25">
      <c r="A20616" s="16" t="s">
        <v>27371</v>
      </c>
      <c r="B20616" s="15">
        <v>41509</v>
      </c>
      <c r="C20616" s="15">
        <v>41516</v>
      </c>
      <c r="D20616">
        <v>1</v>
      </c>
      <c r="E20616" t="s">
        <v>66</v>
      </c>
      <c r="F20616" t="s">
        <v>13638</v>
      </c>
      <c r="G20616" t="s">
        <v>22</v>
      </c>
      <c r="H20616" t="s">
        <v>210</v>
      </c>
      <c r="I20616" t="s">
        <v>2543</v>
      </c>
      <c r="J20616">
        <v>3</v>
      </c>
      <c r="K20616" s="22">
        <v>1.7000000000000002</v>
      </c>
      <c r="L20616" s="23">
        <v>1.7000000000000001E-2</v>
      </c>
      <c r="M20616" s="20">
        <v>125559</v>
      </c>
      <c r="N20616" s="20">
        <v>513</v>
      </c>
      <c r="O20616" s="20">
        <v>171</v>
      </c>
      <c r="P20616" t="s">
        <v>25</v>
      </c>
      <c r="Q20616">
        <v>2013</v>
      </c>
      <c r="R20616" s="27" t="s">
        <v>40451</v>
      </c>
      <c r="S20616">
        <v>2013</v>
      </c>
      <c r="T20616" t="s">
        <v>16</v>
      </c>
      <c r="U20616" s="17" t="s">
        <v>373</v>
      </c>
      <c r="V20616" t="s">
        <v>241</v>
      </c>
      <c r="W20616" t="s">
        <v>29</v>
      </c>
      <c r="X20616" t="s">
        <v>87</v>
      </c>
    </row>
    <row r="20617" spans="1:24" x14ac:dyDescent="0.25">
      <c r="A20617" s="16" t="s">
        <v>27371</v>
      </c>
      <c r="B20617" s="15">
        <v>41509</v>
      </c>
      <c r="C20617" s="15">
        <v>41516</v>
      </c>
      <c r="D20617">
        <v>1</v>
      </c>
      <c r="E20617" t="s">
        <v>66</v>
      </c>
      <c r="F20617" t="s">
        <v>5672</v>
      </c>
      <c r="G20617" t="s">
        <v>22</v>
      </c>
      <c r="H20617" t="s">
        <v>210</v>
      </c>
      <c r="I20617" t="s">
        <v>3543</v>
      </c>
      <c r="J20617">
        <v>2</v>
      </c>
      <c r="K20617" s="22">
        <v>1.7000000000000002</v>
      </c>
      <c r="L20617" s="23">
        <v>1.7000000000000001E-2</v>
      </c>
      <c r="M20617" s="20">
        <v>-36834</v>
      </c>
      <c r="N20617" s="20">
        <v>211</v>
      </c>
      <c r="O20617" s="20">
        <v>105.5</v>
      </c>
      <c r="P20617" t="s">
        <v>25</v>
      </c>
      <c r="Q20617">
        <v>2013</v>
      </c>
      <c r="R20617" s="27" t="s">
        <v>40451</v>
      </c>
      <c r="S20617">
        <v>2013</v>
      </c>
      <c r="T20617" t="s">
        <v>16</v>
      </c>
      <c r="U20617" s="17" t="s">
        <v>373</v>
      </c>
      <c r="V20617" t="s">
        <v>241</v>
      </c>
      <c r="W20617" t="s">
        <v>29</v>
      </c>
      <c r="X20617" t="s">
        <v>87</v>
      </c>
    </row>
    <row r="20618" spans="1:24" x14ac:dyDescent="0.25">
      <c r="A20618" s="16" t="s">
        <v>27391</v>
      </c>
      <c r="B20618" s="15">
        <v>41510</v>
      </c>
      <c r="C20618" s="15">
        <v>41515</v>
      </c>
      <c r="D20618">
        <v>2</v>
      </c>
      <c r="E20618" t="s">
        <v>17</v>
      </c>
      <c r="F20618" t="s">
        <v>18858</v>
      </c>
      <c r="G20618" t="s">
        <v>61</v>
      </c>
      <c r="H20618" t="s">
        <v>111</v>
      </c>
      <c r="I20618" t="s">
        <v>5292</v>
      </c>
      <c r="J20618">
        <v>2</v>
      </c>
      <c r="K20618" s="22">
        <v>1.7000000000000002</v>
      </c>
      <c r="L20618" s="23">
        <v>1.7000000000000001E-2</v>
      </c>
      <c r="M20618" s="20">
        <v>-7653</v>
      </c>
      <c r="N20618" s="20">
        <v>5284</v>
      </c>
      <c r="O20618" s="20">
        <v>2642</v>
      </c>
      <c r="P20618" t="s">
        <v>25</v>
      </c>
      <c r="Q20618">
        <v>2013</v>
      </c>
      <c r="R20618" s="27" t="s">
        <v>40451</v>
      </c>
      <c r="S20618">
        <v>2013</v>
      </c>
      <c r="T20618" t="s">
        <v>35</v>
      </c>
      <c r="U20618" s="17" t="s">
        <v>1016</v>
      </c>
      <c r="V20618" t="s">
        <v>241</v>
      </c>
      <c r="W20618" t="s">
        <v>29</v>
      </c>
      <c r="X20618" t="s">
        <v>87</v>
      </c>
    </row>
    <row r="20619" spans="1:24" x14ac:dyDescent="0.25">
      <c r="A20619" s="16" t="s">
        <v>27457</v>
      </c>
      <c r="B20619" s="15">
        <v>41513</v>
      </c>
      <c r="C20619" s="15">
        <v>41515</v>
      </c>
      <c r="D20619">
        <v>4</v>
      </c>
      <c r="E20619" t="s">
        <v>17</v>
      </c>
      <c r="F20619" t="s">
        <v>6956</v>
      </c>
      <c r="G20619" t="s">
        <v>61</v>
      </c>
      <c r="H20619" t="s">
        <v>111</v>
      </c>
      <c r="I20619" t="s">
        <v>3559</v>
      </c>
      <c r="J20619">
        <v>2</v>
      </c>
      <c r="K20619" s="22">
        <v>1.7000000000000002</v>
      </c>
      <c r="L20619" s="23">
        <v>1.7000000000000001E-2</v>
      </c>
      <c r="M20619" s="20">
        <v>-13338</v>
      </c>
      <c r="N20619" s="20">
        <v>2072</v>
      </c>
      <c r="O20619" s="20">
        <v>1036</v>
      </c>
      <c r="P20619" t="s">
        <v>25</v>
      </c>
      <c r="Q20619">
        <v>2013</v>
      </c>
      <c r="R20619" s="27" t="s">
        <v>40451</v>
      </c>
      <c r="S20619">
        <v>2013</v>
      </c>
      <c r="T20619" t="s">
        <v>217</v>
      </c>
      <c r="U20619" s="17" t="s">
        <v>3125</v>
      </c>
      <c r="V20619" t="s">
        <v>241</v>
      </c>
      <c r="W20619" t="s">
        <v>29</v>
      </c>
      <c r="X20619" t="s">
        <v>87</v>
      </c>
    </row>
    <row r="20620" spans="1:24" x14ac:dyDescent="0.25">
      <c r="A20620" s="16" t="s">
        <v>27457</v>
      </c>
      <c r="B20620" s="15">
        <v>41513</v>
      </c>
      <c r="C20620" s="15">
        <v>41515</v>
      </c>
      <c r="D20620">
        <v>4</v>
      </c>
      <c r="E20620" t="s">
        <v>17</v>
      </c>
      <c r="F20620" t="s">
        <v>1333</v>
      </c>
      <c r="G20620" t="s">
        <v>22</v>
      </c>
      <c r="H20620" t="s">
        <v>210</v>
      </c>
      <c r="I20620" t="s">
        <v>1334</v>
      </c>
      <c r="J20620">
        <v>2</v>
      </c>
      <c r="K20620" s="22">
        <v>1.7000000000000002</v>
      </c>
      <c r="L20620" s="23">
        <v>1.7000000000000001E-2</v>
      </c>
      <c r="M20620" s="20">
        <v>22998</v>
      </c>
      <c r="N20620" s="20">
        <v>154</v>
      </c>
      <c r="O20620" s="20">
        <v>77</v>
      </c>
      <c r="P20620" t="s">
        <v>25</v>
      </c>
      <c r="Q20620">
        <v>2013</v>
      </c>
      <c r="R20620" s="27" t="s">
        <v>40451</v>
      </c>
      <c r="S20620">
        <v>2013</v>
      </c>
      <c r="T20620" t="s">
        <v>217</v>
      </c>
      <c r="U20620" s="17" t="s">
        <v>3125</v>
      </c>
      <c r="V20620" t="s">
        <v>241</v>
      </c>
      <c r="W20620" t="s">
        <v>29</v>
      </c>
      <c r="X20620" t="s">
        <v>87</v>
      </c>
    </row>
    <row r="20621" spans="1:24" x14ac:dyDescent="0.25">
      <c r="A20621" s="16" t="s">
        <v>27579</v>
      </c>
      <c r="B20621" s="15">
        <v>41517</v>
      </c>
      <c r="C20621" s="15">
        <v>41520</v>
      </c>
      <c r="D20621">
        <v>4</v>
      </c>
      <c r="E20621" t="s">
        <v>17</v>
      </c>
      <c r="F20621" t="s">
        <v>14551</v>
      </c>
      <c r="G20621" t="s">
        <v>22</v>
      </c>
      <c r="H20621" t="s">
        <v>210</v>
      </c>
      <c r="I20621" t="s">
        <v>6230</v>
      </c>
      <c r="J20621">
        <v>3</v>
      </c>
      <c r="K20621" s="22">
        <v>1.7000000000000002</v>
      </c>
      <c r="L20621" s="23">
        <v>1.7000000000000001E-2</v>
      </c>
      <c r="M20621" s="20">
        <v>435537</v>
      </c>
      <c r="N20621" s="20">
        <v>3134</v>
      </c>
      <c r="O20621" s="20">
        <v>1044.6666666666667</v>
      </c>
      <c r="P20621" t="s">
        <v>25</v>
      </c>
      <c r="Q20621">
        <v>2013</v>
      </c>
      <c r="R20621" s="27" t="s">
        <v>40451</v>
      </c>
      <c r="S20621">
        <v>2013</v>
      </c>
      <c r="T20621" t="s">
        <v>217</v>
      </c>
      <c r="U20621" s="17" t="s">
        <v>1101</v>
      </c>
      <c r="V20621" t="s">
        <v>241</v>
      </c>
      <c r="W20621" t="s">
        <v>29</v>
      </c>
      <c r="X20621" t="s">
        <v>87</v>
      </c>
    </row>
    <row r="20622" spans="1:24" x14ac:dyDescent="0.25">
      <c r="A20622" s="16" t="s">
        <v>27579</v>
      </c>
      <c r="B20622" s="15">
        <v>41517</v>
      </c>
      <c r="C20622" s="15">
        <v>41520</v>
      </c>
      <c r="D20622">
        <v>4</v>
      </c>
      <c r="E20622" t="s">
        <v>17</v>
      </c>
      <c r="F20622" t="s">
        <v>18823</v>
      </c>
      <c r="G20622" t="s">
        <v>22</v>
      </c>
      <c r="H20622" t="s">
        <v>68</v>
      </c>
      <c r="I20622" t="s">
        <v>5030</v>
      </c>
      <c r="J20622">
        <v>2</v>
      </c>
      <c r="K20622" s="22">
        <v>1.7000000000000002</v>
      </c>
      <c r="L20622" s="23">
        <v>1.7000000000000001E-2</v>
      </c>
      <c r="M20622" s="20">
        <v>69006</v>
      </c>
      <c r="N20622" s="20">
        <v>1501</v>
      </c>
      <c r="O20622" s="20">
        <v>750.5</v>
      </c>
      <c r="P20622" t="s">
        <v>25</v>
      </c>
      <c r="Q20622">
        <v>2013</v>
      </c>
      <c r="R20622" s="27" t="s">
        <v>40451</v>
      </c>
      <c r="S20622">
        <v>2013</v>
      </c>
      <c r="T20622" t="s">
        <v>217</v>
      </c>
      <c r="U20622" s="17" t="s">
        <v>1101</v>
      </c>
      <c r="V20622" t="s">
        <v>241</v>
      </c>
      <c r="W20622" t="s">
        <v>29</v>
      </c>
      <c r="X20622" t="s">
        <v>87</v>
      </c>
    </row>
    <row r="20623" spans="1:24" x14ac:dyDescent="0.25">
      <c r="A20623" s="16" t="s">
        <v>27606</v>
      </c>
      <c r="B20623" s="15">
        <v>41519</v>
      </c>
      <c r="C20623" s="15">
        <v>41524</v>
      </c>
      <c r="D20623">
        <v>1</v>
      </c>
      <c r="E20623" t="s">
        <v>17</v>
      </c>
      <c r="F20623" t="s">
        <v>24577</v>
      </c>
      <c r="G20623" t="s">
        <v>61</v>
      </c>
      <c r="H20623" t="s">
        <v>111</v>
      </c>
      <c r="I20623" t="s">
        <v>4099</v>
      </c>
      <c r="J20623">
        <v>1</v>
      </c>
      <c r="K20623" s="22">
        <v>1.7000000000000002</v>
      </c>
      <c r="L20623" s="23">
        <v>1.7000000000000001E-2</v>
      </c>
      <c r="M20623" s="20">
        <v>-41769</v>
      </c>
      <c r="N20623" s="20">
        <v>136</v>
      </c>
      <c r="O20623" s="20">
        <v>136</v>
      </c>
      <c r="P20623" t="s">
        <v>25</v>
      </c>
      <c r="Q20623">
        <v>2013</v>
      </c>
      <c r="R20623" s="27" t="s">
        <v>40452</v>
      </c>
      <c r="S20623">
        <v>2013</v>
      </c>
      <c r="T20623" t="s">
        <v>16</v>
      </c>
      <c r="U20623" s="17" t="s">
        <v>457</v>
      </c>
      <c r="V20623" t="s">
        <v>125</v>
      </c>
      <c r="W20623" t="s">
        <v>29</v>
      </c>
      <c r="X20623" t="s">
        <v>87</v>
      </c>
    </row>
    <row r="20624" spans="1:24" x14ac:dyDescent="0.25">
      <c r="A20624" s="16" t="s">
        <v>27861</v>
      </c>
      <c r="B20624" s="15">
        <v>41526</v>
      </c>
      <c r="C20624" s="15">
        <v>41532</v>
      </c>
      <c r="D20624">
        <v>1</v>
      </c>
      <c r="E20624" t="s">
        <v>43</v>
      </c>
      <c r="F20624" t="s">
        <v>1651</v>
      </c>
      <c r="G20624" t="s">
        <v>22</v>
      </c>
      <c r="H20624" t="s">
        <v>32</v>
      </c>
      <c r="I20624" t="s">
        <v>1652</v>
      </c>
      <c r="J20624">
        <v>3</v>
      </c>
      <c r="K20624" s="22">
        <v>1.7000000000000002</v>
      </c>
      <c r="L20624" s="23">
        <v>1.7000000000000001E-2</v>
      </c>
      <c r="M20624" s="20">
        <v>-50283</v>
      </c>
      <c r="N20624" s="20">
        <v>448</v>
      </c>
      <c r="O20624" s="20">
        <v>149.33333333333334</v>
      </c>
      <c r="P20624" t="s">
        <v>25</v>
      </c>
      <c r="Q20624">
        <v>2013</v>
      </c>
      <c r="R20624" s="27" t="s">
        <v>40452</v>
      </c>
      <c r="S20624">
        <v>2013</v>
      </c>
      <c r="T20624" t="s">
        <v>16</v>
      </c>
      <c r="U20624" s="17" t="s">
        <v>245</v>
      </c>
      <c r="V20624" t="s">
        <v>246</v>
      </c>
      <c r="W20624" t="s">
        <v>29</v>
      </c>
      <c r="X20624" t="s">
        <v>87</v>
      </c>
    </row>
    <row r="20625" spans="1:24" x14ac:dyDescent="0.25">
      <c r="A20625" s="16" t="s">
        <v>27854</v>
      </c>
      <c r="B20625" s="15">
        <v>41526</v>
      </c>
      <c r="C20625" s="15">
        <v>41528</v>
      </c>
      <c r="D20625">
        <v>2</v>
      </c>
      <c r="E20625" t="s">
        <v>66</v>
      </c>
      <c r="F20625" t="s">
        <v>6602</v>
      </c>
      <c r="G20625" t="s">
        <v>22</v>
      </c>
      <c r="H20625" t="s">
        <v>23</v>
      </c>
      <c r="I20625" t="s">
        <v>1971</v>
      </c>
      <c r="J20625">
        <v>2</v>
      </c>
      <c r="K20625" s="22">
        <v>1.7000000000000002</v>
      </c>
      <c r="L20625" s="23">
        <v>1.7000000000000001E-2</v>
      </c>
      <c r="M20625" s="20">
        <v>1728</v>
      </c>
      <c r="N20625" s="20">
        <v>209</v>
      </c>
      <c r="O20625" s="20">
        <v>104.5</v>
      </c>
      <c r="P20625" t="s">
        <v>25</v>
      </c>
      <c r="Q20625">
        <v>2013</v>
      </c>
      <c r="R20625" s="27" t="s">
        <v>40452</v>
      </c>
      <c r="S20625">
        <v>2013</v>
      </c>
      <c r="T20625" t="s">
        <v>35</v>
      </c>
      <c r="U20625" s="17" t="s">
        <v>2136</v>
      </c>
      <c r="V20625" t="s">
        <v>241</v>
      </c>
      <c r="W20625" t="s">
        <v>29</v>
      </c>
      <c r="X20625" t="s">
        <v>87</v>
      </c>
    </row>
    <row r="20626" spans="1:24" x14ac:dyDescent="0.25">
      <c r="A20626" s="16" t="s">
        <v>27874</v>
      </c>
      <c r="B20626" s="15">
        <v>41527</v>
      </c>
      <c r="C20626" s="15">
        <v>41532</v>
      </c>
      <c r="D20626">
        <v>1</v>
      </c>
      <c r="E20626" t="s">
        <v>17</v>
      </c>
      <c r="F20626" t="s">
        <v>27886</v>
      </c>
      <c r="G20626" t="s">
        <v>61</v>
      </c>
      <c r="H20626" t="s">
        <v>111</v>
      </c>
      <c r="I20626" t="s">
        <v>2377</v>
      </c>
      <c r="J20626">
        <v>3</v>
      </c>
      <c r="K20626" s="22">
        <v>1.7000000000000002</v>
      </c>
      <c r="L20626" s="23">
        <v>1.7000000000000001E-2</v>
      </c>
      <c r="M20626" s="20">
        <v>302535</v>
      </c>
      <c r="N20626" s="20">
        <v>1463</v>
      </c>
      <c r="O20626" s="20">
        <v>487.66666666666669</v>
      </c>
      <c r="P20626" t="s">
        <v>25</v>
      </c>
      <c r="Q20626">
        <v>2013</v>
      </c>
      <c r="R20626" s="27" t="s">
        <v>40452</v>
      </c>
      <c r="S20626">
        <v>2013</v>
      </c>
      <c r="T20626" t="s">
        <v>16</v>
      </c>
      <c r="U20626" s="17" t="s">
        <v>373</v>
      </c>
      <c r="V20626" t="s">
        <v>241</v>
      </c>
      <c r="W20626" t="s">
        <v>29</v>
      </c>
      <c r="X20626" t="s">
        <v>87</v>
      </c>
    </row>
    <row r="20627" spans="1:24" x14ac:dyDescent="0.25">
      <c r="A20627" s="16" t="s">
        <v>27963</v>
      </c>
      <c r="B20627" s="15">
        <v>41529</v>
      </c>
      <c r="C20627" s="15">
        <v>41535</v>
      </c>
      <c r="D20627">
        <v>1</v>
      </c>
      <c r="E20627" t="s">
        <v>66</v>
      </c>
      <c r="F20627" t="s">
        <v>5301</v>
      </c>
      <c r="G20627" t="s">
        <v>22</v>
      </c>
      <c r="H20627" t="s">
        <v>23</v>
      </c>
      <c r="I20627" t="s">
        <v>1439</v>
      </c>
      <c r="J20627">
        <v>4</v>
      </c>
      <c r="K20627" s="22">
        <v>1.7000000000000002</v>
      </c>
      <c r="L20627" s="23">
        <v>1.7000000000000001E-2</v>
      </c>
      <c r="M20627" s="20">
        <v>307848</v>
      </c>
      <c r="N20627" s="20">
        <v>894</v>
      </c>
      <c r="O20627" s="20">
        <v>223.5</v>
      </c>
      <c r="P20627" t="s">
        <v>25</v>
      </c>
      <c r="Q20627">
        <v>2013</v>
      </c>
      <c r="R20627" s="27" t="s">
        <v>40452</v>
      </c>
      <c r="S20627">
        <v>2013</v>
      </c>
      <c r="T20627" t="s">
        <v>16</v>
      </c>
      <c r="U20627" s="17" t="s">
        <v>2136</v>
      </c>
      <c r="V20627" t="s">
        <v>241</v>
      </c>
      <c r="W20627" t="s">
        <v>29</v>
      </c>
      <c r="X20627" t="s">
        <v>87</v>
      </c>
    </row>
    <row r="20628" spans="1:24" x14ac:dyDescent="0.25">
      <c r="A20628" s="16" t="s">
        <v>27967</v>
      </c>
      <c r="B20628" s="15">
        <v>41529</v>
      </c>
      <c r="C20628" s="15">
        <v>41532</v>
      </c>
      <c r="D20628">
        <v>2</v>
      </c>
      <c r="E20628" t="s">
        <v>43</v>
      </c>
      <c r="F20628" t="s">
        <v>2752</v>
      </c>
      <c r="G20628" t="s">
        <v>22</v>
      </c>
      <c r="H20628" t="s">
        <v>210</v>
      </c>
      <c r="I20628" t="s">
        <v>1039</v>
      </c>
      <c r="J20628">
        <v>4</v>
      </c>
      <c r="K20628" s="22">
        <v>1.7000000000000002</v>
      </c>
      <c r="L20628" s="23">
        <v>1.7000000000000001E-2</v>
      </c>
      <c r="M20628" s="20">
        <v>174828</v>
      </c>
      <c r="N20628" s="20">
        <v>28</v>
      </c>
      <c r="O20628" s="20">
        <v>7</v>
      </c>
      <c r="P20628" t="s">
        <v>25</v>
      </c>
      <c r="Q20628">
        <v>2013</v>
      </c>
      <c r="R20628" s="27" t="s">
        <v>40452</v>
      </c>
      <c r="S20628">
        <v>2013</v>
      </c>
      <c r="T20628" t="s">
        <v>35</v>
      </c>
      <c r="U20628" s="17" t="s">
        <v>473</v>
      </c>
      <c r="V20628" t="s">
        <v>241</v>
      </c>
      <c r="W20628" t="s">
        <v>29</v>
      </c>
      <c r="X20628" t="s">
        <v>87</v>
      </c>
    </row>
    <row r="20629" spans="1:24" x14ac:dyDescent="0.25">
      <c r="A20629" s="16" t="s">
        <v>27989</v>
      </c>
      <c r="B20629" s="15">
        <v>41530</v>
      </c>
      <c r="C20629" s="15">
        <v>41535</v>
      </c>
      <c r="D20629">
        <v>1</v>
      </c>
      <c r="E20629" t="s">
        <v>17</v>
      </c>
      <c r="F20629" t="s">
        <v>10870</v>
      </c>
      <c r="G20629" t="s">
        <v>22</v>
      </c>
      <c r="H20629" t="s">
        <v>210</v>
      </c>
      <c r="I20629" t="s">
        <v>4238</v>
      </c>
      <c r="J20629">
        <v>14</v>
      </c>
      <c r="K20629" s="22">
        <v>1.7000000000000002</v>
      </c>
      <c r="L20629" s="23">
        <v>1.7000000000000001E-2</v>
      </c>
      <c r="M20629" s="20">
        <v>-285138</v>
      </c>
      <c r="N20629" s="20">
        <v>2421</v>
      </c>
      <c r="O20629" s="20">
        <v>172.92857142857142</v>
      </c>
      <c r="P20629" t="s">
        <v>41</v>
      </c>
      <c r="Q20629">
        <v>2013</v>
      </c>
      <c r="R20629" s="27" t="s">
        <v>40452</v>
      </c>
      <c r="S20629">
        <v>2013</v>
      </c>
      <c r="T20629" t="s">
        <v>16</v>
      </c>
      <c r="U20629" s="17" t="s">
        <v>457</v>
      </c>
      <c r="V20629" t="s">
        <v>125</v>
      </c>
      <c r="W20629" t="s">
        <v>29</v>
      </c>
      <c r="X20629" t="s">
        <v>87</v>
      </c>
    </row>
    <row r="20630" spans="1:24" x14ac:dyDescent="0.25">
      <c r="A20630" s="16" t="s">
        <v>27989</v>
      </c>
      <c r="B20630" s="15">
        <v>41530</v>
      </c>
      <c r="C20630" s="15">
        <v>41535</v>
      </c>
      <c r="D20630">
        <v>1</v>
      </c>
      <c r="E20630" t="s">
        <v>17</v>
      </c>
      <c r="F20630" t="s">
        <v>10609</v>
      </c>
      <c r="G20630" t="s">
        <v>61</v>
      </c>
      <c r="H20630" t="s">
        <v>62</v>
      </c>
      <c r="I20630" t="s">
        <v>10610</v>
      </c>
      <c r="J20630">
        <v>1</v>
      </c>
      <c r="K20630" s="22">
        <v>1.7000000000000002</v>
      </c>
      <c r="L20630" s="23">
        <v>1.7000000000000001E-2</v>
      </c>
      <c r="M20630" s="20">
        <v>266853</v>
      </c>
      <c r="N20630" s="20">
        <v>2247</v>
      </c>
      <c r="O20630" s="20">
        <v>2247</v>
      </c>
      <c r="P20630" t="s">
        <v>41</v>
      </c>
      <c r="Q20630">
        <v>2013</v>
      </c>
      <c r="R20630" s="27" t="s">
        <v>40452</v>
      </c>
      <c r="S20630">
        <v>2013</v>
      </c>
      <c r="T20630" t="s">
        <v>16</v>
      </c>
      <c r="U20630" s="17" t="s">
        <v>457</v>
      </c>
      <c r="V20630" t="s">
        <v>125</v>
      </c>
      <c r="W20630" t="s">
        <v>29</v>
      </c>
      <c r="X20630" t="s">
        <v>87</v>
      </c>
    </row>
    <row r="20631" spans="1:24" x14ac:dyDescent="0.25">
      <c r="A20631" s="16" t="s">
        <v>28133</v>
      </c>
      <c r="B20631" s="15">
        <v>41535</v>
      </c>
      <c r="C20631" s="15">
        <v>41541</v>
      </c>
      <c r="D20631">
        <v>1</v>
      </c>
      <c r="E20631" t="s">
        <v>17</v>
      </c>
      <c r="F20631" t="s">
        <v>126</v>
      </c>
      <c r="G20631" t="s">
        <v>22</v>
      </c>
      <c r="H20631" t="s">
        <v>23</v>
      </c>
      <c r="I20631" t="s">
        <v>127</v>
      </c>
      <c r="J20631">
        <v>1</v>
      </c>
      <c r="K20631" s="22">
        <v>1.7000000000000002</v>
      </c>
      <c r="L20631" s="23">
        <v>1.7000000000000001E-2</v>
      </c>
      <c r="M20631" s="20">
        <v>152901</v>
      </c>
      <c r="N20631" s="20">
        <v>468</v>
      </c>
      <c r="O20631" s="20">
        <v>468</v>
      </c>
      <c r="P20631" t="s">
        <v>25</v>
      </c>
      <c r="Q20631">
        <v>2013</v>
      </c>
      <c r="R20631" s="27" t="s">
        <v>40452</v>
      </c>
      <c r="S20631">
        <v>2013</v>
      </c>
      <c r="T20631" t="s">
        <v>16</v>
      </c>
      <c r="U20631" s="17" t="s">
        <v>4595</v>
      </c>
      <c r="V20631" t="s">
        <v>241</v>
      </c>
      <c r="W20631" t="s">
        <v>29</v>
      </c>
      <c r="X20631" t="s">
        <v>87</v>
      </c>
    </row>
    <row r="20632" spans="1:24" x14ac:dyDescent="0.25">
      <c r="A20632" s="16" t="s">
        <v>28161</v>
      </c>
      <c r="B20632" s="15">
        <v>41536</v>
      </c>
      <c r="C20632" s="15">
        <v>41542</v>
      </c>
      <c r="D20632">
        <v>1</v>
      </c>
      <c r="E20632" t="s">
        <v>66</v>
      </c>
      <c r="F20632" t="s">
        <v>19580</v>
      </c>
      <c r="G20632" t="s">
        <v>61</v>
      </c>
      <c r="H20632" t="s">
        <v>111</v>
      </c>
      <c r="I20632" t="s">
        <v>7353</v>
      </c>
      <c r="J20632">
        <v>2</v>
      </c>
      <c r="K20632" s="22">
        <v>1.7000000000000002</v>
      </c>
      <c r="L20632" s="23">
        <v>1.7000000000000001E-2</v>
      </c>
      <c r="M20632" s="20">
        <v>140652</v>
      </c>
      <c r="N20632" s="20">
        <v>3212</v>
      </c>
      <c r="O20632" s="20">
        <v>1606</v>
      </c>
      <c r="P20632" t="s">
        <v>77</v>
      </c>
      <c r="Q20632">
        <v>2013</v>
      </c>
      <c r="R20632" s="27" t="s">
        <v>40452</v>
      </c>
      <c r="S20632">
        <v>2013</v>
      </c>
      <c r="T20632" t="s">
        <v>16</v>
      </c>
      <c r="U20632" s="17" t="s">
        <v>4595</v>
      </c>
      <c r="V20632" t="s">
        <v>241</v>
      </c>
      <c r="W20632" t="s">
        <v>29</v>
      </c>
      <c r="X20632" t="s">
        <v>87</v>
      </c>
    </row>
    <row r="20633" spans="1:24" x14ac:dyDescent="0.25">
      <c r="A20633" s="16" t="s">
        <v>28417</v>
      </c>
      <c r="B20633" s="15">
        <v>41542</v>
      </c>
      <c r="C20633" s="15">
        <v>41547</v>
      </c>
      <c r="D20633">
        <v>1</v>
      </c>
      <c r="E20633" t="s">
        <v>66</v>
      </c>
      <c r="F20633" t="s">
        <v>23311</v>
      </c>
      <c r="G20633" t="s">
        <v>22</v>
      </c>
      <c r="H20633" t="s">
        <v>210</v>
      </c>
      <c r="I20633" t="s">
        <v>4132</v>
      </c>
      <c r="J20633">
        <v>4</v>
      </c>
      <c r="K20633" s="22">
        <v>1.7000000000000002</v>
      </c>
      <c r="L20633" s="23">
        <v>1.7000000000000001E-2</v>
      </c>
      <c r="M20633" s="20">
        <v>73356</v>
      </c>
      <c r="N20633" s="20">
        <v>476</v>
      </c>
      <c r="O20633" s="20">
        <v>119</v>
      </c>
      <c r="P20633" t="s">
        <v>25</v>
      </c>
      <c r="Q20633">
        <v>2013</v>
      </c>
      <c r="R20633" s="27" t="s">
        <v>40452</v>
      </c>
      <c r="S20633">
        <v>2013</v>
      </c>
      <c r="T20633" t="s">
        <v>16</v>
      </c>
      <c r="U20633" s="17" t="s">
        <v>473</v>
      </c>
      <c r="V20633" t="s">
        <v>241</v>
      </c>
      <c r="W20633" t="s">
        <v>29</v>
      </c>
      <c r="X20633" t="s">
        <v>87</v>
      </c>
    </row>
    <row r="20634" spans="1:24" x14ac:dyDescent="0.25">
      <c r="A20634" s="16" t="s">
        <v>28441</v>
      </c>
      <c r="B20634" s="15">
        <v>41543</v>
      </c>
      <c r="C20634" s="15">
        <v>41545</v>
      </c>
      <c r="D20634">
        <v>4</v>
      </c>
      <c r="E20634" t="s">
        <v>17</v>
      </c>
      <c r="F20634" t="s">
        <v>1770</v>
      </c>
      <c r="G20634" t="s">
        <v>61</v>
      </c>
      <c r="H20634" t="s">
        <v>111</v>
      </c>
      <c r="I20634" t="s">
        <v>1771</v>
      </c>
      <c r="J20634">
        <v>2</v>
      </c>
      <c r="K20634" s="22">
        <v>1.7000000000000002</v>
      </c>
      <c r="L20634" s="23">
        <v>1.7000000000000001E-2</v>
      </c>
      <c r="M20634" s="20">
        <v>-1641</v>
      </c>
      <c r="N20634" s="20">
        <v>2955</v>
      </c>
      <c r="O20634" s="20">
        <v>1477.5</v>
      </c>
      <c r="P20634" t="s">
        <v>41</v>
      </c>
      <c r="Q20634">
        <v>2013</v>
      </c>
      <c r="R20634" s="27" t="s">
        <v>40452</v>
      </c>
      <c r="S20634">
        <v>2013</v>
      </c>
      <c r="T20634" t="s">
        <v>217</v>
      </c>
      <c r="U20634" s="17" t="s">
        <v>766</v>
      </c>
      <c r="V20634" t="s">
        <v>767</v>
      </c>
      <c r="W20634" t="s">
        <v>29</v>
      </c>
      <c r="X20634" t="s">
        <v>87</v>
      </c>
    </row>
    <row r="20635" spans="1:24" x14ac:dyDescent="0.25">
      <c r="A20635" s="16" t="s">
        <v>28490</v>
      </c>
      <c r="B20635" s="15">
        <v>41544</v>
      </c>
      <c r="C20635" s="15">
        <v>41551</v>
      </c>
      <c r="D20635">
        <v>1</v>
      </c>
      <c r="E20635" t="s">
        <v>17</v>
      </c>
      <c r="F20635" t="s">
        <v>1596</v>
      </c>
      <c r="G20635" t="s">
        <v>22</v>
      </c>
      <c r="H20635" t="s">
        <v>23</v>
      </c>
      <c r="I20635" t="s">
        <v>7306</v>
      </c>
      <c r="J20635">
        <v>11</v>
      </c>
      <c r="K20635" s="22">
        <v>1.7000000000000002</v>
      </c>
      <c r="L20635" s="23">
        <v>1.7000000000000001E-2</v>
      </c>
      <c r="M20635" s="20">
        <v>-270402</v>
      </c>
      <c r="N20635" s="20">
        <v>954</v>
      </c>
      <c r="O20635" s="20">
        <v>86.727272727272734</v>
      </c>
      <c r="P20635" t="s">
        <v>25</v>
      </c>
      <c r="Q20635">
        <v>2013</v>
      </c>
      <c r="R20635" s="27" t="s">
        <v>40452</v>
      </c>
      <c r="S20635">
        <v>2013</v>
      </c>
      <c r="T20635" t="s">
        <v>16</v>
      </c>
      <c r="U20635" s="17" t="s">
        <v>1016</v>
      </c>
      <c r="V20635" t="s">
        <v>241</v>
      </c>
      <c r="W20635" t="s">
        <v>29</v>
      </c>
      <c r="X20635" t="s">
        <v>87</v>
      </c>
    </row>
    <row r="20636" spans="1:24" x14ac:dyDescent="0.25">
      <c r="A20636" s="16" t="s">
        <v>28675</v>
      </c>
      <c r="B20636" s="15">
        <v>41551</v>
      </c>
      <c r="C20636" s="15">
        <v>41556</v>
      </c>
      <c r="D20636">
        <v>1</v>
      </c>
      <c r="E20636" t="s">
        <v>17</v>
      </c>
      <c r="F20636" t="s">
        <v>12637</v>
      </c>
      <c r="G20636" t="s">
        <v>22</v>
      </c>
      <c r="H20636" t="s">
        <v>210</v>
      </c>
      <c r="I20636" t="s">
        <v>12138</v>
      </c>
      <c r="J20636">
        <v>3</v>
      </c>
      <c r="K20636" s="22">
        <v>1.7000000000000002</v>
      </c>
      <c r="L20636" s="23">
        <v>1.7000000000000001E-2</v>
      </c>
      <c r="M20636" s="20">
        <v>7101</v>
      </c>
      <c r="N20636" s="20">
        <v>177</v>
      </c>
      <c r="O20636" s="20">
        <v>59</v>
      </c>
      <c r="P20636" t="s">
        <v>25</v>
      </c>
      <c r="Q20636">
        <v>2013</v>
      </c>
      <c r="R20636" s="27" t="s">
        <v>40453</v>
      </c>
      <c r="S20636">
        <v>2013</v>
      </c>
      <c r="T20636" t="s">
        <v>16</v>
      </c>
      <c r="U20636" s="17" t="s">
        <v>473</v>
      </c>
      <c r="V20636" t="s">
        <v>241</v>
      </c>
      <c r="W20636" t="s">
        <v>29</v>
      </c>
      <c r="X20636" t="s">
        <v>87</v>
      </c>
    </row>
    <row r="20637" spans="1:24" x14ac:dyDescent="0.25">
      <c r="A20637" s="16" t="s">
        <v>28780</v>
      </c>
      <c r="B20637" s="15">
        <v>41557</v>
      </c>
      <c r="C20637" s="15">
        <v>41563</v>
      </c>
      <c r="D20637">
        <v>1</v>
      </c>
      <c r="E20637" t="s">
        <v>17</v>
      </c>
      <c r="F20637" t="s">
        <v>17150</v>
      </c>
      <c r="G20637" t="s">
        <v>61</v>
      </c>
      <c r="H20637" t="s">
        <v>62</v>
      </c>
      <c r="I20637" t="s">
        <v>1388</v>
      </c>
      <c r="J20637">
        <v>2</v>
      </c>
      <c r="K20637" s="22">
        <v>1.7000000000000002</v>
      </c>
      <c r="L20637" s="23">
        <v>1.7000000000000001E-2</v>
      </c>
      <c r="M20637" s="20">
        <v>11796</v>
      </c>
      <c r="N20637" s="20">
        <v>1082</v>
      </c>
      <c r="O20637" s="20">
        <v>541</v>
      </c>
      <c r="P20637" t="s">
        <v>25</v>
      </c>
      <c r="Q20637">
        <v>2013</v>
      </c>
      <c r="R20637" s="27" t="s">
        <v>40453</v>
      </c>
      <c r="S20637">
        <v>2013</v>
      </c>
      <c r="T20637" t="s">
        <v>16</v>
      </c>
      <c r="U20637" s="17" t="s">
        <v>457</v>
      </c>
      <c r="V20637" t="s">
        <v>125</v>
      </c>
      <c r="W20637" t="s">
        <v>29</v>
      </c>
      <c r="X20637" t="s">
        <v>87</v>
      </c>
    </row>
    <row r="20638" spans="1:24" x14ac:dyDescent="0.25">
      <c r="A20638" s="16" t="s">
        <v>28780</v>
      </c>
      <c r="B20638" s="15">
        <v>41557</v>
      </c>
      <c r="C20638" s="15">
        <v>41563</v>
      </c>
      <c r="D20638">
        <v>1</v>
      </c>
      <c r="E20638" t="s">
        <v>17</v>
      </c>
      <c r="F20638" t="s">
        <v>17723</v>
      </c>
      <c r="G20638" t="s">
        <v>22</v>
      </c>
      <c r="H20638" t="s">
        <v>210</v>
      </c>
      <c r="I20638" t="s">
        <v>362</v>
      </c>
      <c r="J20638">
        <v>3</v>
      </c>
      <c r="K20638" s="22">
        <v>1.7000000000000002</v>
      </c>
      <c r="L20638" s="23">
        <v>1.7000000000000001E-2</v>
      </c>
      <c r="M20638" s="20">
        <v>24885</v>
      </c>
      <c r="N20638" s="20">
        <v>129</v>
      </c>
      <c r="O20638" s="20">
        <v>43</v>
      </c>
      <c r="P20638" t="s">
        <v>25</v>
      </c>
      <c r="Q20638">
        <v>2013</v>
      </c>
      <c r="R20638" s="27" t="s">
        <v>40453</v>
      </c>
      <c r="S20638">
        <v>2013</v>
      </c>
      <c r="T20638" t="s">
        <v>16</v>
      </c>
      <c r="U20638" s="17" t="s">
        <v>457</v>
      </c>
      <c r="V20638" t="s">
        <v>125</v>
      </c>
      <c r="W20638" t="s">
        <v>29</v>
      </c>
      <c r="X20638" t="s">
        <v>87</v>
      </c>
    </row>
    <row r="20639" spans="1:24" x14ac:dyDescent="0.25">
      <c r="A20639" s="16" t="s">
        <v>28811</v>
      </c>
      <c r="B20639" s="15">
        <v>41558</v>
      </c>
      <c r="C20639" s="15">
        <v>41564</v>
      </c>
      <c r="D20639">
        <v>1</v>
      </c>
      <c r="E20639" t="s">
        <v>17</v>
      </c>
      <c r="F20639" t="s">
        <v>3286</v>
      </c>
      <c r="G20639" t="s">
        <v>61</v>
      </c>
      <c r="H20639" t="s">
        <v>62</v>
      </c>
      <c r="I20639" t="s">
        <v>2087</v>
      </c>
      <c r="J20639">
        <v>1</v>
      </c>
      <c r="K20639" s="22">
        <v>1.7000000000000002</v>
      </c>
      <c r="L20639" s="23">
        <v>1.7000000000000001E-2</v>
      </c>
      <c r="M20639" s="20">
        <v>-123051</v>
      </c>
      <c r="N20639" s="20">
        <v>991</v>
      </c>
      <c r="O20639" s="20">
        <v>991</v>
      </c>
      <c r="P20639" t="s">
        <v>25</v>
      </c>
      <c r="Q20639">
        <v>2013</v>
      </c>
      <c r="R20639" s="27" t="s">
        <v>40453</v>
      </c>
      <c r="S20639">
        <v>2013</v>
      </c>
      <c r="T20639" t="s">
        <v>16</v>
      </c>
      <c r="U20639" s="17" t="s">
        <v>473</v>
      </c>
      <c r="V20639" t="s">
        <v>241</v>
      </c>
      <c r="W20639" t="s">
        <v>29</v>
      </c>
      <c r="X20639" t="s">
        <v>87</v>
      </c>
    </row>
    <row r="20640" spans="1:24" x14ac:dyDescent="0.25">
      <c r="A20640" s="16" t="s">
        <v>28836</v>
      </c>
      <c r="B20640" s="15">
        <v>41559</v>
      </c>
      <c r="C20640" s="15">
        <v>41564</v>
      </c>
      <c r="D20640">
        <v>1</v>
      </c>
      <c r="E20640" t="s">
        <v>43</v>
      </c>
      <c r="F20640" t="s">
        <v>3556</v>
      </c>
      <c r="G20640" t="s">
        <v>22</v>
      </c>
      <c r="H20640" t="s">
        <v>210</v>
      </c>
      <c r="I20640" t="s">
        <v>1678</v>
      </c>
      <c r="J20640">
        <v>5</v>
      </c>
      <c r="K20640" s="22">
        <v>1.7000000000000002</v>
      </c>
      <c r="L20640" s="23">
        <v>1.7000000000000001E-2</v>
      </c>
      <c r="M20640" s="20">
        <v>9288</v>
      </c>
      <c r="N20640" s="20">
        <v>422</v>
      </c>
      <c r="O20640" s="20">
        <v>84.4</v>
      </c>
      <c r="P20640" t="s">
        <v>41</v>
      </c>
      <c r="Q20640">
        <v>2013</v>
      </c>
      <c r="R20640" s="27" t="s">
        <v>40453</v>
      </c>
      <c r="S20640">
        <v>2013</v>
      </c>
      <c r="T20640" t="s">
        <v>16</v>
      </c>
      <c r="U20640" s="17" t="s">
        <v>473</v>
      </c>
      <c r="V20640" t="s">
        <v>241</v>
      </c>
      <c r="W20640" t="s">
        <v>29</v>
      </c>
      <c r="X20640" t="s">
        <v>87</v>
      </c>
    </row>
    <row r="20641" spans="1:24" x14ac:dyDescent="0.25">
      <c r="A20641" s="16" t="s">
        <v>28873</v>
      </c>
      <c r="B20641" s="15">
        <v>41562</v>
      </c>
      <c r="C20641" s="15">
        <v>41566</v>
      </c>
      <c r="D20641">
        <v>1</v>
      </c>
      <c r="E20641" t="s">
        <v>66</v>
      </c>
      <c r="F20641" t="s">
        <v>3406</v>
      </c>
      <c r="G20641" t="s">
        <v>22</v>
      </c>
      <c r="H20641" t="s">
        <v>210</v>
      </c>
      <c r="I20641" t="s">
        <v>3407</v>
      </c>
      <c r="J20641">
        <v>7</v>
      </c>
      <c r="K20641" s="22">
        <v>1.7000000000000002</v>
      </c>
      <c r="L20641" s="23">
        <v>1.7000000000000001E-2</v>
      </c>
      <c r="M20641" s="20">
        <v>997563</v>
      </c>
      <c r="N20641" s="20">
        <v>2646</v>
      </c>
      <c r="O20641" s="20">
        <v>378</v>
      </c>
      <c r="P20641" t="s">
        <v>41</v>
      </c>
      <c r="Q20641">
        <v>2013</v>
      </c>
      <c r="R20641" s="27" t="s">
        <v>40453</v>
      </c>
      <c r="S20641">
        <v>2013</v>
      </c>
      <c r="T20641" t="s">
        <v>16</v>
      </c>
      <c r="U20641" s="17" t="s">
        <v>245</v>
      </c>
      <c r="V20641" t="s">
        <v>246</v>
      </c>
      <c r="W20641" t="s">
        <v>29</v>
      </c>
      <c r="X20641" t="s">
        <v>87</v>
      </c>
    </row>
    <row r="20642" spans="1:24" x14ac:dyDescent="0.25">
      <c r="A20642" s="16" t="s">
        <v>28873</v>
      </c>
      <c r="B20642" s="15">
        <v>41562</v>
      </c>
      <c r="C20642" s="15">
        <v>41566</v>
      </c>
      <c r="D20642">
        <v>1</v>
      </c>
      <c r="E20642" t="s">
        <v>66</v>
      </c>
      <c r="F20642" t="s">
        <v>3093</v>
      </c>
      <c r="G20642" t="s">
        <v>22</v>
      </c>
      <c r="H20642" t="s">
        <v>23</v>
      </c>
      <c r="I20642" t="s">
        <v>644</v>
      </c>
      <c r="J20642">
        <v>2</v>
      </c>
      <c r="K20642" s="22">
        <v>1.7000000000000002</v>
      </c>
      <c r="L20642" s="23">
        <v>1.7000000000000001E-2</v>
      </c>
      <c r="M20642" s="20">
        <v>-44346</v>
      </c>
      <c r="N20642" s="20">
        <v>1765</v>
      </c>
      <c r="O20642" s="20">
        <v>882.5</v>
      </c>
      <c r="P20642" t="s">
        <v>41</v>
      </c>
      <c r="Q20642">
        <v>2013</v>
      </c>
      <c r="R20642" s="27" t="s">
        <v>40453</v>
      </c>
      <c r="S20642">
        <v>2013</v>
      </c>
      <c r="T20642" t="s">
        <v>16</v>
      </c>
      <c r="U20642" s="17" t="s">
        <v>245</v>
      </c>
      <c r="V20642" t="s">
        <v>246</v>
      </c>
      <c r="W20642" t="s">
        <v>29</v>
      </c>
      <c r="X20642" t="s">
        <v>87</v>
      </c>
    </row>
    <row r="20643" spans="1:24" x14ac:dyDescent="0.25">
      <c r="A20643" s="16" t="s">
        <v>28873</v>
      </c>
      <c r="B20643" s="15">
        <v>41562</v>
      </c>
      <c r="C20643" s="15">
        <v>41566</v>
      </c>
      <c r="D20643">
        <v>1</v>
      </c>
      <c r="E20643" t="s">
        <v>66</v>
      </c>
      <c r="F20643" t="s">
        <v>2658</v>
      </c>
      <c r="G20643" t="s">
        <v>22</v>
      </c>
      <c r="H20643" t="s">
        <v>134</v>
      </c>
      <c r="I20643" t="s">
        <v>704</v>
      </c>
      <c r="J20643">
        <v>2</v>
      </c>
      <c r="K20643" s="22">
        <v>1.7000000000000002</v>
      </c>
      <c r="L20643" s="23">
        <v>1.7000000000000001E-2</v>
      </c>
      <c r="M20643" s="20">
        <v>135882</v>
      </c>
      <c r="N20643" s="20">
        <v>712</v>
      </c>
      <c r="O20643" s="20">
        <v>356</v>
      </c>
      <c r="P20643" t="s">
        <v>41</v>
      </c>
      <c r="Q20643">
        <v>2013</v>
      </c>
      <c r="R20643" s="27" t="s">
        <v>40453</v>
      </c>
      <c r="S20643">
        <v>2013</v>
      </c>
      <c r="T20643" t="s">
        <v>16</v>
      </c>
      <c r="U20643" s="17" t="s">
        <v>245</v>
      </c>
      <c r="V20643" t="s">
        <v>246</v>
      </c>
      <c r="W20643" t="s">
        <v>29</v>
      </c>
      <c r="X20643" t="s">
        <v>87</v>
      </c>
    </row>
    <row r="20644" spans="1:24" x14ac:dyDescent="0.25">
      <c r="A20644" s="16" t="s">
        <v>28873</v>
      </c>
      <c r="B20644" s="15">
        <v>41562</v>
      </c>
      <c r="C20644" s="15">
        <v>41566</v>
      </c>
      <c r="D20644">
        <v>1</v>
      </c>
      <c r="E20644" t="s">
        <v>66</v>
      </c>
      <c r="F20644" t="s">
        <v>11252</v>
      </c>
      <c r="G20644" t="s">
        <v>22</v>
      </c>
      <c r="H20644" t="s">
        <v>210</v>
      </c>
      <c r="I20644" t="s">
        <v>319</v>
      </c>
      <c r="J20644">
        <v>3</v>
      </c>
      <c r="K20644" s="22">
        <v>1.7000000000000002</v>
      </c>
      <c r="L20644" s="23">
        <v>1.7000000000000001E-2</v>
      </c>
      <c r="M20644" s="20">
        <v>22023</v>
      </c>
      <c r="N20644" s="20">
        <v>143</v>
      </c>
      <c r="O20644" s="20">
        <v>47.666666666666664</v>
      </c>
      <c r="P20644" t="s">
        <v>41</v>
      </c>
      <c r="Q20644">
        <v>2013</v>
      </c>
      <c r="R20644" s="27" t="s">
        <v>40453</v>
      </c>
      <c r="S20644">
        <v>2013</v>
      </c>
      <c r="T20644" t="s">
        <v>16</v>
      </c>
      <c r="U20644" s="17" t="s">
        <v>245</v>
      </c>
      <c r="V20644" t="s">
        <v>246</v>
      </c>
      <c r="W20644" t="s">
        <v>29</v>
      </c>
      <c r="X20644" t="s">
        <v>87</v>
      </c>
    </row>
    <row r="20645" spans="1:24" x14ac:dyDescent="0.25">
      <c r="A20645" s="16" t="s">
        <v>28901</v>
      </c>
      <c r="B20645" s="15">
        <v>41563</v>
      </c>
      <c r="C20645" s="15">
        <v>41565</v>
      </c>
      <c r="D20645">
        <v>4</v>
      </c>
      <c r="E20645" t="s">
        <v>66</v>
      </c>
      <c r="F20645" t="s">
        <v>7781</v>
      </c>
      <c r="G20645" t="s">
        <v>22</v>
      </c>
      <c r="H20645" t="s">
        <v>68</v>
      </c>
      <c r="I20645" t="s">
        <v>7782</v>
      </c>
      <c r="J20645">
        <v>2</v>
      </c>
      <c r="K20645" s="22">
        <v>1.7000000000000002</v>
      </c>
      <c r="L20645" s="23">
        <v>1.7000000000000001E-2</v>
      </c>
      <c r="M20645" s="20">
        <v>2476014</v>
      </c>
      <c r="N20645" s="20">
        <v>21108</v>
      </c>
      <c r="O20645" s="20">
        <v>10554</v>
      </c>
      <c r="P20645" t="s">
        <v>70</v>
      </c>
      <c r="Q20645">
        <v>2013</v>
      </c>
      <c r="R20645" s="27" t="s">
        <v>40453</v>
      </c>
      <c r="S20645">
        <v>2013</v>
      </c>
      <c r="T20645" t="s">
        <v>217</v>
      </c>
      <c r="U20645" s="17" t="s">
        <v>473</v>
      </c>
      <c r="V20645" t="s">
        <v>241</v>
      </c>
      <c r="W20645" t="s">
        <v>29</v>
      </c>
      <c r="X20645" t="s">
        <v>87</v>
      </c>
    </row>
    <row r="20646" spans="1:24" x14ac:dyDescent="0.25">
      <c r="A20646" s="16" t="s">
        <v>28925</v>
      </c>
      <c r="B20646" s="15">
        <v>41564</v>
      </c>
      <c r="C20646" s="15">
        <v>41570</v>
      </c>
      <c r="D20646">
        <v>1</v>
      </c>
      <c r="E20646" t="s">
        <v>43</v>
      </c>
      <c r="F20646" t="s">
        <v>4188</v>
      </c>
      <c r="G20646" t="s">
        <v>22</v>
      </c>
      <c r="H20646" t="s">
        <v>68</v>
      </c>
      <c r="I20646" t="s">
        <v>4189</v>
      </c>
      <c r="J20646">
        <v>3</v>
      </c>
      <c r="K20646" s="22">
        <v>1.7000000000000002</v>
      </c>
      <c r="L20646" s="23">
        <v>1.7000000000000001E-2</v>
      </c>
      <c r="M20646" s="20">
        <v>-1348956</v>
      </c>
      <c r="N20646" s="20">
        <v>9389</v>
      </c>
      <c r="O20646" s="20">
        <v>3129.6666666666665</v>
      </c>
      <c r="P20646" t="s">
        <v>25</v>
      </c>
      <c r="Q20646">
        <v>2013</v>
      </c>
      <c r="R20646" s="27" t="s">
        <v>40453</v>
      </c>
      <c r="S20646">
        <v>2013</v>
      </c>
      <c r="T20646" t="s">
        <v>16</v>
      </c>
      <c r="U20646" s="17" t="s">
        <v>22944</v>
      </c>
      <c r="V20646" t="s">
        <v>241</v>
      </c>
      <c r="W20646" t="s">
        <v>29</v>
      </c>
      <c r="X20646" t="s">
        <v>87</v>
      </c>
    </row>
    <row r="20647" spans="1:24" x14ac:dyDescent="0.25">
      <c r="A20647" s="16" t="s">
        <v>29002</v>
      </c>
      <c r="B20647" s="15">
        <v>41569</v>
      </c>
      <c r="C20647" s="15">
        <v>41571</v>
      </c>
      <c r="D20647">
        <v>2</v>
      </c>
      <c r="E20647" t="s">
        <v>43</v>
      </c>
      <c r="F20647" t="s">
        <v>2505</v>
      </c>
      <c r="G20647" t="s">
        <v>61</v>
      </c>
      <c r="H20647" t="s">
        <v>111</v>
      </c>
      <c r="I20647" t="s">
        <v>2506</v>
      </c>
      <c r="J20647">
        <v>2</v>
      </c>
      <c r="K20647" s="22">
        <v>1.7000000000000002</v>
      </c>
      <c r="L20647" s="23">
        <v>1.7000000000000001E-2</v>
      </c>
      <c r="M20647" s="20">
        <v>21819</v>
      </c>
      <c r="N20647" s="20">
        <v>2391</v>
      </c>
      <c r="O20647" s="20">
        <v>1195.5</v>
      </c>
      <c r="P20647" t="s">
        <v>41</v>
      </c>
      <c r="Q20647">
        <v>2013</v>
      </c>
      <c r="R20647" s="27" t="s">
        <v>40453</v>
      </c>
      <c r="S20647">
        <v>2013</v>
      </c>
      <c r="T20647" t="s">
        <v>35</v>
      </c>
      <c r="U20647" s="17" t="s">
        <v>3774</v>
      </c>
      <c r="V20647" t="s">
        <v>241</v>
      </c>
      <c r="W20647" t="s">
        <v>29</v>
      </c>
      <c r="X20647" t="s">
        <v>87</v>
      </c>
    </row>
    <row r="20648" spans="1:24" x14ac:dyDescent="0.25">
      <c r="A20648" s="16" t="s">
        <v>29086</v>
      </c>
      <c r="B20648" s="15">
        <v>41572</v>
      </c>
      <c r="C20648" s="15">
        <v>41576</v>
      </c>
      <c r="D20648">
        <v>1</v>
      </c>
      <c r="E20648" t="s">
        <v>17</v>
      </c>
      <c r="F20648" t="s">
        <v>10317</v>
      </c>
      <c r="G20648" t="s">
        <v>22</v>
      </c>
      <c r="H20648" t="s">
        <v>49</v>
      </c>
      <c r="I20648" t="s">
        <v>10318</v>
      </c>
      <c r="J20648">
        <v>2</v>
      </c>
      <c r="K20648" s="22">
        <v>1.7000000000000002</v>
      </c>
      <c r="L20648" s="23">
        <v>1.7000000000000001E-2</v>
      </c>
      <c r="M20648" s="20">
        <v>39126</v>
      </c>
      <c r="N20648" s="20">
        <v>661</v>
      </c>
      <c r="O20648" s="20">
        <v>330.5</v>
      </c>
      <c r="P20648" t="s">
        <v>41</v>
      </c>
      <c r="Q20648">
        <v>2013</v>
      </c>
      <c r="R20648" s="27" t="s">
        <v>40453</v>
      </c>
      <c r="S20648">
        <v>2013</v>
      </c>
      <c r="T20648" t="s">
        <v>16</v>
      </c>
      <c r="U20648" s="17" t="s">
        <v>766</v>
      </c>
      <c r="V20648" t="s">
        <v>767</v>
      </c>
      <c r="W20648" t="s">
        <v>29</v>
      </c>
      <c r="X20648" t="s">
        <v>87</v>
      </c>
    </row>
    <row r="20649" spans="1:24" x14ac:dyDescent="0.25">
      <c r="A20649" s="16" t="s">
        <v>29125</v>
      </c>
      <c r="B20649" s="15">
        <v>41576</v>
      </c>
      <c r="C20649" s="15">
        <v>41580</v>
      </c>
      <c r="D20649">
        <v>1</v>
      </c>
      <c r="E20649" t="s">
        <v>17</v>
      </c>
      <c r="F20649" t="s">
        <v>6837</v>
      </c>
      <c r="G20649" t="s">
        <v>61</v>
      </c>
      <c r="H20649" t="s">
        <v>111</v>
      </c>
      <c r="I20649" t="s">
        <v>6838</v>
      </c>
      <c r="J20649">
        <v>4</v>
      </c>
      <c r="K20649" s="22">
        <v>1.7000000000000002</v>
      </c>
      <c r="L20649" s="23">
        <v>1.7000000000000001E-2</v>
      </c>
      <c r="M20649" s="20">
        <v>678156</v>
      </c>
      <c r="N20649" s="20">
        <v>597</v>
      </c>
      <c r="O20649" s="20">
        <v>149.25</v>
      </c>
      <c r="P20649" t="s">
        <v>41</v>
      </c>
      <c r="Q20649">
        <v>2013</v>
      </c>
      <c r="R20649" s="27" t="s">
        <v>40453</v>
      </c>
      <c r="S20649">
        <v>2013</v>
      </c>
      <c r="T20649" t="s">
        <v>16</v>
      </c>
      <c r="U20649" s="17" t="s">
        <v>473</v>
      </c>
      <c r="V20649" t="s">
        <v>241</v>
      </c>
      <c r="W20649" t="s">
        <v>29</v>
      </c>
      <c r="X20649" t="s">
        <v>87</v>
      </c>
    </row>
    <row r="20650" spans="1:24" x14ac:dyDescent="0.25">
      <c r="A20650" s="16" t="s">
        <v>29125</v>
      </c>
      <c r="B20650" s="15">
        <v>41576</v>
      </c>
      <c r="C20650" s="15">
        <v>41580</v>
      </c>
      <c r="D20650">
        <v>1</v>
      </c>
      <c r="E20650" t="s">
        <v>17</v>
      </c>
      <c r="F20650" t="s">
        <v>7796</v>
      </c>
      <c r="G20650" t="s">
        <v>22</v>
      </c>
      <c r="H20650" t="s">
        <v>210</v>
      </c>
      <c r="I20650" t="s">
        <v>3924</v>
      </c>
      <c r="J20650">
        <v>5</v>
      </c>
      <c r="K20650" s="22">
        <v>1.7000000000000002</v>
      </c>
      <c r="L20650" s="23">
        <v>1.7000000000000001E-2</v>
      </c>
      <c r="M20650" s="20">
        <v>-729</v>
      </c>
      <c r="N20650" s="20">
        <v>565</v>
      </c>
      <c r="O20650" s="20">
        <v>113</v>
      </c>
      <c r="P20650" t="s">
        <v>41</v>
      </c>
      <c r="Q20650">
        <v>2013</v>
      </c>
      <c r="R20650" s="27" t="s">
        <v>40453</v>
      </c>
      <c r="S20650">
        <v>2013</v>
      </c>
      <c r="T20650" t="s">
        <v>16</v>
      </c>
      <c r="U20650" s="17" t="s">
        <v>473</v>
      </c>
      <c r="V20650" t="s">
        <v>241</v>
      </c>
      <c r="W20650" t="s">
        <v>29</v>
      </c>
      <c r="X20650" t="s">
        <v>87</v>
      </c>
    </row>
    <row r="20651" spans="1:24" x14ac:dyDescent="0.25">
      <c r="A20651" s="16" t="s">
        <v>29241</v>
      </c>
      <c r="B20651" s="15">
        <v>41579</v>
      </c>
      <c r="C20651" s="15">
        <v>41585</v>
      </c>
      <c r="D20651">
        <v>1</v>
      </c>
      <c r="E20651" t="s">
        <v>66</v>
      </c>
      <c r="F20651" t="s">
        <v>18420</v>
      </c>
      <c r="G20651" t="s">
        <v>22</v>
      </c>
      <c r="H20651" t="s">
        <v>23</v>
      </c>
      <c r="I20651" t="s">
        <v>2084</v>
      </c>
      <c r="J20651">
        <v>11</v>
      </c>
      <c r="K20651" s="22">
        <v>1.7000000000000002</v>
      </c>
      <c r="L20651" s="23">
        <v>1.7000000000000001E-2</v>
      </c>
      <c r="M20651" s="20">
        <v>1160808</v>
      </c>
      <c r="N20651" s="20">
        <v>305</v>
      </c>
      <c r="O20651" s="20">
        <v>27.727272727272727</v>
      </c>
      <c r="P20651" t="s">
        <v>25</v>
      </c>
      <c r="Q20651">
        <v>2013</v>
      </c>
      <c r="R20651" s="27" t="s">
        <v>40454</v>
      </c>
      <c r="S20651">
        <v>2013</v>
      </c>
      <c r="T20651" t="s">
        <v>16</v>
      </c>
      <c r="U20651" s="17" t="s">
        <v>2136</v>
      </c>
      <c r="V20651" t="s">
        <v>241</v>
      </c>
      <c r="W20651" t="s">
        <v>29</v>
      </c>
      <c r="X20651" t="s">
        <v>87</v>
      </c>
    </row>
    <row r="20652" spans="1:24" x14ac:dyDescent="0.25">
      <c r="A20652" s="16" t="s">
        <v>29241</v>
      </c>
      <c r="B20652" s="15">
        <v>41579</v>
      </c>
      <c r="C20652" s="15">
        <v>41585</v>
      </c>
      <c r="D20652">
        <v>1</v>
      </c>
      <c r="E20652" t="s">
        <v>66</v>
      </c>
      <c r="F20652" t="s">
        <v>7746</v>
      </c>
      <c r="G20652" t="s">
        <v>22</v>
      </c>
      <c r="H20652" t="s">
        <v>23</v>
      </c>
      <c r="I20652" t="s">
        <v>4207</v>
      </c>
      <c r="J20652">
        <v>2</v>
      </c>
      <c r="K20652" s="22">
        <v>1.7000000000000002</v>
      </c>
      <c r="L20652" s="23">
        <v>1.7000000000000001E-2</v>
      </c>
      <c r="M20652" s="20">
        <v>-35814</v>
      </c>
      <c r="N20652" s="20">
        <v>247</v>
      </c>
      <c r="O20652" s="20">
        <v>123.5</v>
      </c>
      <c r="P20652" t="s">
        <v>25</v>
      </c>
      <c r="Q20652">
        <v>2013</v>
      </c>
      <c r="R20652" s="27" t="s">
        <v>40454</v>
      </c>
      <c r="S20652">
        <v>2013</v>
      </c>
      <c r="T20652" t="s">
        <v>16</v>
      </c>
      <c r="U20652" s="17" t="s">
        <v>2136</v>
      </c>
      <c r="V20652" t="s">
        <v>241</v>
      </c>
      <c r="W20652" t="s">
        <v>29</v>
      </c>
      <c r="X20652" t="s">
        <v>87</v>
      </c>
    </row>
    <row r="20653" spans="1:24" x14ac:dyDescent="0.25">
      <c r="A20653" s="16" t="s">
        <v>29286</v>
      </c>
      <c r="B20653" s="15">
        <v>41582</v>
      </c>
      <c r="C20653" s="15">
        <v>41585</v>
      </c>
      <c r="D20653">
        <v>2</v>
      </c>
      <c r="E20653" t="s">
        <v>17</v>
      </c>
      <c r="F20653" t="s">
        <v>6175</v>
      </c>
      <c r="G20653" t="s">
        <v>22</v>
      </c>
      <c r="H20653" t="s">
        <v>23</v>
      </c>
      <c r="I20653" t="s">
        <v>5905</v>
      </c>
      <c r="J20653">
        <v>3</v>
      </c>
      <c r="K20653" s="22">
        <v>1.7000000000000002</v>
      </c>
      <c r="L20653" s="23">
        <v>1.7000000000000001E-2</v>
      </c>
      <c r="M20653" s="20">
        <v>1359666</v>
      </c>
      <c r="N20653" s="20">
        <v>8641</v>
      </c>
      <c r="O20653" s="20">
        <v>2880.3333333333335</v>
      </c>
      <c r="P20653" t="s">
        <v>70</v>
      </c>
      <c r="Q20653">
        <v>2013</v>
      </c>
      <c r="R20653" s="27" t="s">
        <v>40454</v>
      </c>
      <c r="S20653">
        <v>2013</v>
      </c>
      <c r="T20653" t="s">
        <v>35</v>
      </c>
      <c r="U20653" s="17" t="s">
        <v>1016</v>
      </c>
      <c r="V20653" t="s">
        <v>241</v>
      </c>
      <c r="W20653" t="s">
        <v>29</v>
      </c>
      <c r="X20653" t="s">
        <v>87</v>
      </c>
    </row>
    <row r="20654" spans="1:24" x14ac:dyDescent="0.25">
      <c r="A20654" s="16" t="s">
        <v>29372</v>
      </c>
      <c r="B20654" s="15">
        <v>41584</v>
      </c>
      <c r="C20654" s="15">
        <v>41588</v>
      </c>
      <c r="D20654">
        <v>1</v>
      </c>
      <c r="E20654" t="s">
        <v>17</v>
      </c>
      <c r="F20654" t="s">
        <v>9866</v>
      </c>
      <c r="G20654" t="s">
        <v>61</v>
      </c>
      <c r="H20654" t="s">
        <v>111</v>
      </c>
      <c r="I20654" t="s">
        <v>9867</v>
      </c>
      <c r="J20654">
        <v>9</v>
      </c>
      <c r="K20654" s="22">
        <v>1.7000000000000002</v>
      </c>
      <c r="L20654" s="23">
        <v>1.7000000000000001E-2</v>
      </c>
      <c r="M20654" s="20">
        <v>1103625</v>
      </c>
      <c r="N20654" s="20">
        <v>3022</v>
      </c>
      <c r="O20654" s="20">
        <v>335.77777777777777</v>
      </c>
      <c r="P20654" t="s">
        <v>25</v>
      </c>
      <c r="Q20654">
        <v>2013</v>
      </c>
      <c r="R20654" s="27" t="s">
        <v>40454</v>
      </c>
      <c r="S20654">
        <v>2013</v>
      </c>
      <c r="T20654" t="s">
        <v>16</v>
      </c>
      <c r="U20654" s="17" t="s">
        <v>22318</v>
      </c>
      <c r="V20654" t="s">
        <v>241</v>
      </c>
      <c r="W20654" t="s">
        <v>29</v>
      </c>
      <c r="X20654" t="s">
        <v>87</v>
      </c>
    </row>
    <row r="20655" spans="1:24" x14ac:dyDescent="0.25">
      <c r="A20655" s="16" t="s">
        <v>29367</v>
      </c>
      <c r="B20655" s="15">
        <v>41584</v>
      </c>
      <c r="C20655" s="15">
        <v>41587</v>
      </c>
      <c r="D20655">
        <v>4</v>
      </c>
      <c r="E20655" t="s">
        <v>43</v>
      </c>
      <c r="F20655" t="s">
        <v>14519</v>
      </c>
      <c r="G20655" t="s">
        <v>22</v>
      </c>
      <c r="H20655" t="s">
        <v>23</v>
      </c>
      <c r="I20655" t="s">
        <v>4408</v>
      </c>
      <c r="J20655">
        <v>3</v>
      </c>
      <c r="K20655" s="22">
        <v>1.7000000000000002</v>
      </c>
      <c r="L20655" s="23">
        <v>1.7000000000000001E-2</v>
      </c>
      <c r="M20655" s="20">
        <v>-423</v>
      </c>
      <c r="N20655" s="20">
        <v>1289</v>
      </c>
      <c r="O20655" s="20">
        <v>429.66666666666669</v>
      </c>
      <c r="P20655" t="s">
        <v>25</v>
      </c>
      <c r="Q20655">
        <v>2013</v>
      </c>
      <c r="R20655" s="27" t="s">
        <v>40454</v>
      </c>
      <c r="S20655">
        <v>2013</v>
      </c>
      <c r="T20655" t="s">
        <v>217</v>
      </c>
      <c r="U20655" s="17" t="s">
        <v>245</v>
      </c>
      <c r="V20655" t="s">
        <v>246</v>
      </c>
      <c r="W20655" t="s">
        <v>29</v>
      </c>
      <c r="X20655" t="s">
        <v>87</v>
      </c>
    </row>
    <row r="20656" spans="1:24" x14ac:dyDescent="0.25">
      <c r="A20656" s="16" t="s">
        <v>29367</v>
      </c>
      <c r="B20656" s="15">
        <v>41584</v>
      </c>
      <c r="C20656" s="15">
        <v>41587</v>
      </c>
      <c r="D20656">
        <v>4</v>
      </c>
      <c r="E20656" t="s">
        <v>43</v>
      </c>
      <c r="F20656" t="s">
        <v>17787</v>
      </c>
      <c r="G20656" t="s">
        <v>22</v>
      </c>
      <c r="H20656" t="s">
        <v>134</v>
      </c>
      <c r="I20656" t="s">
        <v>1110</v>
      </c>
      <c r="J20656">
        <v>3</v>
      </c>
      <c r="K20656" s="22">
        <v>1.7000000000000002</v>
      </c>
      <c r="L20656" s="23">
        <v>1.7000000000000001E-2</v>
      </c>
      <c r="M20656" s="20">
        <v>-112761</v>
      </c>
      <c r="N20656" s="20">
        <v>889</v>
      </c>
      <c r="O20656" s="20">
        <v>296.33333333333331</v>
      </c>
      <c r="P20656" t="s">
        <v>25</v>
      </c>
      <c r="Q20656">
        <v>2013</v>
      </c>
      <c r="R20656" s="27" t="s">
        <v>40454</v>
      </c>
      <c r="S20656">
        <v>2013</v>
      </c>
      <c r="T20656" t="s">
        <v>217</v>
      </c>
      <c r="U20656" s="17" t="s">
        <v>245</v>
      </c>
      <c r="V20656" t="s">
        <v>246</v>
      </c>
      <c r="W20656" t="s">
        <v>29</v>
      </c>
      <c r="X20656" t="s">
        <v>87</v>
      </c>
    </row>
    <row r="20657" spans="1:24" x14ac:dyDescent="0.25">
      <c r="A20657" s="16" t="s">
        <v>29372</v>
      </c>
      <c r="B20657" s="15">
        <v>41584</v>
      </c>
      <c r="C20657" s="15">
        <v>41588</v>
      </c>
      <c r="D20657">
        <v>1</v>
      </c>
      <c r="E20657" t="s">
        <v>17</v>
      </c>
      <c r="F20657" t="s">
        <v>1596</v>
      </c>
      <c r="G20657" t="s">
        <v>22</v>
      </c>
      <c r="H20657" t="s">
        <v>23</v>
      </c>
      <c r="I20657" t="s">
        <v>7306</v>
      </c>
      <c r="J20657">
        <v>5</v>
      </c>
      <c r="K20657" s="22">
        <v>1.7000000000000002</v>
      </c>
      <c r="L20657" s="23">
        <v>1.7000000000000001E-2</v>
      </c>
      <c r="M20657" s="20">
        <v>-12291</v>
      </c>
      <c r="N20657" s="20">
        <v>428</v>
      </c>
      <c r="O20657" s="20">
        <v>85.6</v>
      </c>
      <c r="P20657" t="s">
        <v>25</v>
      </c>
      <c r="Q20657">
        <v>2013</v>
      </c>
      <c r="R20657" s="27" t="s">
        <v>40454</v>
      </c>
      <c r="S20657">
        <v>2013</v>
      </c>
      <c r="T20657" t="s">
        <v>16</v>
      </c>
      <c r="U20657" s="17" t="s">
        <v>22318</v>
      </c>
      <c r="V20657" t="s">
        <v>241</v>
      </c>
      <c r="W20657" t="s">
        <v>29</v>
      </c>
      <c r="X20657" t="s">
        <v>87</v>
      </c>
    </row>
    <row r="20658" spans="1:24" x14ac:dyDescent="0.25">
      <c r="A20658" s="16" t="s">
        <v>29372</v>
      </c>
      <c r="B20658" s="15">
        <v>41584</v>
      </c>
      <c r="C20658" s="15">
        <v>41588</v>
      </c>
      <c r="D20658">
        <v>1</v>
      </c>
      <c r="E20658" t="s">
        <v>17</v>
      </c>
      <c r="F20658" t="s">
        <v>14771</v>
      </c>
      <c r="G20658" t="s">
        <v>22</v>
      </c>
      <c r="H20658" t="s">
        <v>23</v>
      </c>
      <c r="I20658" t="s">
        <v>1576</v>
      </c>
      <c r="J20658">
        <v>3</v>
      </c>
      <c r="K20658" s="22">
        <v>1.7000000000000002</v>
      </c>
      <c r="L20658" s="23">
        <v>1.7000000000000001E-2</v>
      </c>
      <c r="M20658" s="20">
        <v>-15156</v>
      </c>
      <c r="N20658" s="20">
        <v>337</v>
      </c>
      <c r="O20658" s="20">
        <v>112.33333333333333</v>
      </c>
      <c r="P20658" t="s">
        <v>25</v>
      </c>
      <c r="Q20658">
        <v>2013</v>
      </c>
      <c r="R20658" s="27" t="s">
        <v>40454</v>
      </c>
      <c r="S20658">
        <v>2013</v>
      </c>
      <c r="T20658" t="s">
        <v>16</v>
      </c>
      <c r="U20658" s="17" t="s">
        <v>22318</v>
      </c>
      <c r="V20658" t="s">
        <v>241</v>
      </c>
      <c r="W20658" t="s">
        <v>29</v>
      </c>
      <c r="X20658" t="s">
        <v>87</v>
      </c>
    </row>
    <row r="20659" spans="1:24" x14ac:dyDescent="0.25">
      <c r="A20659" s="16" t="s">
        <v>29454</v>
      </c>
      <c r="B20659" s="15">
        <v>41586</v>
      </c>
      <c r="C20659" s="15">
        <v>41590</v>
      </c>
      <c r="D20659">
        <v>1</v>
      </c>
      <c r="E20659" t="s">
        <v>43</v>
      </c>
      <c r="F20659" t="s">
        <v>12935</v>
      </c>
      <c r="G20659" t="s">
        <v>22</v>
      </c>
      <c r="H20659" t="s">
        <v>49</v>
      </c>
      <c r="I20659" t="s">
        <v>12936</v>
      </c>
      <c r="J20659">
        <v>5</v>
      </c>
      <c r="K20659" s="22">
        <v>1.7000000000000002</v>
      </c>
      <c r="L20659" s="23">
        <v>1.7000000000000001E-2</v>
      </c>
      <c r="M20659" s="20">
        <v>-176955</v>
      </c>
      <c r="N20659" s="20">
        <v>535</v>
      </c>
      <c r="O20659" s="20">
        <v>107</v>
      </c>
      <c r="P20659" t="s">
        <v>25</v>
      </c>
      <c r="Q20659">
        <v>2013</v>
      </c>
      <c r="R20659" s="27" t="s">
        <v>40454</v>
      </c>
      <c r="S20659">
        <v>2013</v>
      </c>
      <c r="T20659" t="s">
        <v>16</v>
      </c>
      <c r="U20659" s="17" t="s">
        <v>766</v>
      </c>
      <c r="V20659" t="s">
        <v>767</v>
      </c>
      <c r="W20659" t="s">
        <v>29</v>
      </c>
      <c r="X20659" t="s">
        <v>87</v>
      </c>
    </row>
    <row r="20660" spans="1:24" x14ac:dyDescent="0.25">
      <c r="A20660" s="16" t="s">
        <v>29454</v>
      </c>
      <c r="B20660" s="15">
        <v>41586</v>
      </c>
      <c r="C20660" s="15">
        <v>41590</v>
      </c>
      <c r="D20660">
        <v>1</v>
      </c>
      <c r="E20660" t="s">
        <v>43</v>
      </c>
      <c r="F20660" t="s">
        <v>14825</v>
      </c>
      <c r="G20660" t="s">
        <v>22</v>
      </c>
      <c r="H20660" t="s">
        <v>147</v>
      </c>
      <c r="I20660" t="s">
        <v>2601</v>
      </c>
      <c r="J20660">
        <v>1</v>
      </c>
      <c r="K20660" s="22">
        <v>1.7000000000000002</v>
      </c>
      <c r="L20660" s="23">
        <v>1.7000000000000001E-2</v>
      </c>
      <c r="M20660" s="20">
        <v>13881</v>
      </c>
      <c r="N20660" s="20">
        <v>74</v>
      </c>
      <c r="O20660" s="20">
        <v>74</v>
      </c>
      <c r="P20660" t="s">
        <v>25</v>
      </c>
      <c r="Q20660">
        <v>2013</v>
      </c>
      <c r="R20660" s="27" t="s">
        <v>40454</v>
      </c>
      <c r="S20660">
        <v>2013</v>
      </c>
      <c r="T20660" t="s">
        <v>16</v>
      </c>
      <c r="U20660" s="17" t="s">
        <v>766</v>
      </c>
      <c r="V20660" t="s">
        <v>767</v>
      </c>
      <c r="W20660" t="s">
        <v>29</v>
      </c>
      <c r="X20660" t="s">
        <v>87</v>
      </c>
    </row>
    <row r="20661" spans="1:24" x14ac:dyDescent="0.25">
      <c r="A20661" s="16" t="s">
        <v>29509</v>
      </c>
      <c r="B20661" s="15">
        <v>41589</v>
      </c>
      <c r="C20661" s="15">
        <v>41594</v>
      </c>
      <c r="D20661">
        <v>1</v>
      </c>
      <c r="E20661" t="s">
        <v>17</v>
      </c>
      <c r="F20661" t="s">
        <v>15412</v>
      </c>
      <c r="G20661" t="s">
        <v>22</v>
      </c>
      <c r="H20661" t="s">
        <v>23</v>
      </c>
      <c r="I20661" t="s">
        <v>511</v>
      </c>
      <c r="J20661">
        <v>5</v>
      </c>
      <c r="K20661" s="22">
        <v>1.7000000000000002</v>
      </c>
      <c r="L20661" s="23">
        <v>1.7000000000000001E-2</v>
      </c>
      <c r="M20661" s="20">
        <v>24165</v>
      </c>
      <c r="N20661" s="20">
        <v>788</v>
      </c>
      <c r="O20661" s="20">
        <v>157.6</v>
      </c>
      <c r="P20661" t="s">
        <v>25</v>
      </c>
      <c r="Q20661">
        <v>2013</v>
      </c>
      <c r="R20661" s="27" t="s">
        <v>40454</v>
      </c>
      <c r="S20661">
        <v>2013</v>
      </c>
      <c r="T20661" t="s">
        <v>16</v>
      </c>
      <c r="U20661" s="17" t="s">
        <v>2867</v>
      </c>
      <c r="V20661" t="s">
        <v>246</v>
      </c>
      <c r="W20661" t="s">
        <v>29</v>
      </c>
      <c r="X20661" t="s">
        <v>87</v>
      </c>
    </row>
    <row r="20662" spans="1:24" x14ac:dyDescent="0.25">
      <c r="A20662" s="16" t="s">
        <v>29509</v>
      </c>
      <c r="B20662" s="15">
        <v>41589</v>
      </c>
      <c r="C20662" s="15">
        <v>41594</v>
      </c>
      <c r="D20662">
        <v>1</v>
      </c>
      <c r="E20662" t="s">
        <v>17</v>
      </c>
      <c r="F20662" t="s">
        <v>16456</v>
      </c>
      <c r="G20662" t="s">
        <v>22</v>
      </c>
      <c r="H20662" t="s">
        <v>210</v>
      </c>
      <c r="I20662" t="s">
        <v>1130</v>
      </c>
      <c r="J20662">
        <v>5</v>
      </c>
      <c r="K20662" s="22">
        <v>1.7000000000000002</v>
      </c>
      <c r="L20662" s="23">
        <v>1.7000000000000001E-2</v>
      </c>
      <c r="M20662" s="20">
        <v>8304</v>
      </c>
      <c r="N20662" s="20">
        <v>349</v>
      </c>
      <c r="O20662" s="20">
        <v>69.8</v>
      </c>
      <c r="P20662" t="s">
        <v>25</v>
      </c>
      <c r="Q20662">
        <v>2013</v>
      </c>
      <c r="R20662" s="27" t="s">
        <v>40454</v>
      </c>
      <c r="S20662">
        <v>2013</v>
      </c>
      <c r="T20662" t="s">
        <v>16</v>
      </c>
      <c r="U20662" s="17" t="s">
        <v>2867</v>
      </c>
      <c r="V20662" t="s">
        <v>246</v>
      </c>
      <c r="W20662" t="s">
        <v>29</v>
      </c>
      <c r="X20662" t="s">
        <v>87</v>
      </c>
    </row>
    <row r="20663" spans="1:24" x14ac:dyDescent="0.25">
      <c r="A20663" s="16" t="s">
        <v>29509</v>
      </c>
      <c r="B20663" s="15">
        <v>41589</v>
      </c>
      <c r="C20663" s="15">
        <v>41594</v>
      </c>
      <c r="D20663">
        <v>1</v>
      </c>
      <c r="E20663" t="s">
        <v>17</v>
      </c>
      <c r="F20663" t="s">
        <v>9036</v>
      </c>
      <c r="G20663" t="s">
        <v>22</v>
      </c>
      <c r="H20663" t="s">
        <v>129</v>
      </c>
      <c r="I20663" t="s">
        <v>9037</v>
      </c>
      <c r="J20663">
        <v>4</v>
      </c>
      <c r="K20663" s="22">
        <v>1.7000000000000002</v>
      </c>
      <c r="L20663" s="23">
        <v>1.7000000000000001E-2</v>
      </c>
      <c r="M20663" s="20">
        <v>-63516</v>
      </c>
      <c r="N20663" s="20">
        <v>218</v>
      </c>
      <c r="O20663" s="20">
        <v>54.5</v>
      </c>
      <c r="P20663" t="s">
        <v>25</v>
      </c>
      <c r="Q20663">
        <v>2013</v>
      </c>
      <c r="R20663" s="27" t="s">
        <v>40454</v>
      </c>
      <c r="S20663">
        <v>2013</v>
      </c>
      <c r="T20663" t="s">
        <v>16</v>
      </c>
      <c r="U20663" s="17" t="s">
        <v>2867</v>
      </c>
      <c r="V20663" t="s">
        <v>246</v>
      </c>
      <c r="W20663" t="s">
        <v>29</v>
      </c>
      <c r="X20663" t="s">
        <v>87</v>
      </c>
    </row>
    <row r="20664" spans="1:24" x14ac:dyDescent="0.25">
      <c r="A20664" s="16" t="s">
        <v>29740</v>
      </c>
      <c r="B20664" s="15">
        <v>41596</v>
      </c>
      <c r="C20664" s="15">
        <v>41596</v>
      </c>
      <c r="D20664">
        <v>3</v>
      </c>
      <c r="E20664" t="s">
        <v>43</v>
      </c>
      <c r="F20664" t="s">
        <v>4717</v>
      </c>
      <c r="G20664" t="s">
        <v>22</v>
      </c>
      <c r="H20664" t="s">
        <v>210</v>
      </c>
      <c r="I20664" t="s">
        <v>4718</v>
      </c>
      <c r="J20664">
        <v>7</v>
      </c>
      <c r="K20664" s="22">
        <v>1.7000000000000002</v>
      </c>
      <c r="L20664" s="23">
        <v>1.7000000000000001E-2</v>
      </c>
      <c r="M20664" s="20">
        <v>137361</v>
      </c>
      <c r="N20664" s="20">
        <v>434</v>
      </c>
      <c r="O20664" s="20">
        <v>62</v>
      </c>
      <c r="P20664" t="s">
        <v>41</v>
      </c>
      <c r="Q20664">
        <v>2013</v>
      </c>
      <c r="R20664" s="27" t="s">
        <v>40454</v>
      </c>
      <c r="S20664">
        <v>2013</v>
      </c>
      <c r="T20664" t="s">
        <v>65</v>
      </c>
      <c r="U20664" s="17" t="s">
        <v>473</v>
      </c>
      <c r="V20664" t="s">
        <v>241</v>
      </c>
      <c r="W20664" t="s">
        <v>29</v>
      </c>
      <c r="X20664" t="s">
        <v>87</v>
      </c>
    </row>
    <row r="20665" spans="1:24" x14ac:dyDescent="0.25">
      <c r="A20665" s="16" t="s">
        <v>29755</v>
      </c>
      <c r="B20665" s="15">
        <v>41597</v>
      </c>
      <c r="C20665" s="15">
        <v>41597</v>
      </c>
      <c r="D20665">
        <v>3</v>
      </c>
      <c r="E20665" t="s">
        <v>17</v>
      </c>
      <c r="F20665" t="s">
        <v>6899</v>
      </c>
      <c r="G20665" t="s">
        <v>22</v>
      </c>
      <c r="H20665" t="s">
        <v>68</v>
      </c>
      <c r="I20665" t="s">
        <v>6900</v>
      </c>
      <c r="J20665">
        <v>4</v>
      </c>
      <c r="K20665" s="22">
        <v>1.7000000000000002</v>
      </c>
      <c r="L20665" s="23">
        <v>1.7000000000000001E-2</v>
      </c>
      <c r="M20665" s="20">
        <v>866364</v>
      </c>
      <c r="N20665" s="20">
        <v>3005</v>
      </c>
      <c r="O20665" s="20">
        <v>751.25</v>
      </c>
      <c r="P20665" t="s">
        <v>41</v>
      </c>
      <c r="Q20665">
        <v>2013</v>
      </c>
      <c r="R20665" s="27" t="s">
        <v>40454</v>
      </c>
      <c r="S20665">
        <v>2013</v>
      </c>
      <c r="T20665" t="s">
        <v>65</v>
      </c>
      <c r="U20665" s="17" t="s">
        <v>457</v>
      </c>
      <c r="V20665" t="s">
        <v>125</v>
      </c>
      <c r="W20665" t="s">
        <v>29</v>
      </c>
      <c r="X20665" t="s">
        <v>87</v>
      </c>
    </row>
    <row r="20666" spans="1:24" x14ac:dyDescent="0.25">
      <c r="A20666" s="16" t="s">
        <v>29755</v>
      </c>
      <c r="B20666" s="15">
        <v>41597</v>
      </c>
      <c r="C20666" s="15">
        <v>41597</v>
      </c>
      <c r="D20666">
        <v>3</v>
      </c>
      <c r="E20666" t="s">
        <v>17</v>
      </c>
      <c r="F20666" t="s">
        <v>10600</v>
      </c>
      <c r="G20666" t="s">
        <v>61</v>
      </c>
      <c r="H20666" t="s">
        <v>111</v>
      </c>
      <c r="I20666" t="s">
        <v>8386</v>
      </c>
      <c r="J20666">
        <v>3</v>
      </c>
      <c r="K20666" s="22">
        <v>1.7000000000000002</v>
      </c>
      <c r="L20666" s="23">
        <v>1.7000000000000001E-2</v>
      </c>
      <c r="M20666" s="20">
        <v>996552</v>
      </c>
      <c r="N20666" s="20">
        <v>4871</v>
      </c>
      <c r="O20666" s="20">
        <v>1623.6666666666667</v>
      </c>
      <c r="P20666" t="s">
        <v>41</v>
      </c>
      <c r="Q20666">
        <v>2013</v>
      </c>
      <c r="R20666" s="27" t="s">
        <v>40454</v>
      </c>
      <c r="S20666">
        <v>2013</v>
      </c>
      <c r="T20666" t="s">
        <v>65</v>
      </c>
      <c r="U20666" s="17" t="s">
        <v>457</v>
      </c>
      <c r="V20666" t="s">
        <v>125</v>
      </c>
      <c r="W20666" t="s">
        <v>29</v>
      </c>
      <c r="X20666" t="s">
        <v>87</v>
      </c>
    </row>
    <row r="20667" spans="1:24" x14ac:dyDescent="0.25">
      <c r="A20667" s="16" t="s">
        <v>29892</v>
      </c>
      <c r="B20667" s="15">
        <v>41600</v>
      </c>
      <c r="C20667" s="15">
        <v>41606</v>
      </c>
      <c r="D20667">
        <v>1</v>
      </c>
      <c r="E20667" t="s">
        <v>17</v>
      </c>
      <c r="F20667" t="s">
        <v>439</v>
      </c>
      <c r="G20667" t="s">
        <v>22</v>
      </c>
      <c r="H20667" t="s">
        <v>210</v>
      </c>
      <c r="I20667" t="s">
        <v>440</v>
      </c>
      <c r="J20667">
        <v>3</v>
      </c>
      <c r="K20667" s="22">
        <v>1.7000000000000002</v>
      </c>
      <c r="L20667" s="23">
        <v>1.7000000000000001E-2</v>
      </c>
      <c r="M20667" s="20">
        <v>102807</v>
      </c>
      <c r="N20667" s="20">
        <v>166</v>
      </c>
      <c r="O20667" s="20">
        <v>55.333333333333336</v>
      </c>
      <c r="P20667" t="s">
        <v>25</v>
      </c>
      <c r="Q20667">
        <v>2013</v>
      </c>
      <c r="R20667" s="27" t="s">
        <v>40454</v>
      </c>
      <c r="S20667">
        <v>2013</v>
      </c>
      <c r="T20667" t="s">
        <v>16</v>
      </c>
      <c r="U20667" s="17" t="s">
        <v>245</v>
      </c>
      <c r="V20667" t="s">
        <v>246</v>
      </c>
      <c r="W20667" t="s">
        <v>29</v>
      </c>
      <c r="X20667" t="s">
        <v>87</v>
      </c>
    </row>
    <row r="20668" spans="1:24" x14ac:dyDescent="0.25">
      <c r="A20668" s="16" t="s">
        <v>29892</v>
      </c>
      <c r="B20668" s="15">
        <v>41600</v>
      </c>
      <c r="C20668" s="15">
        <v>41606</v>
      </c>
      <c r="D20668">
        <v>1</v>
      </c>
      <c r="E20668" t="s">
        <v>17</v>
      </c>
      <c r="F20668" t="s">
        <v>17861</v>
      </c>
      <c r="G20668" t="s">
        <v>22</v>
      </c>
      <c r="H20668" t="s">
        <v>144</v>
      </c>
      <c r="I20668" t="s">
        <v>8943</v>
      </c>
      <c r="J20668">
        <v>2</v>
      </c>
      <c r="K20668" s="22">
        <v>1.7000000000000002</v>
      </c>
      <c r="L20668" s="23">
        <v>1.7000000000000001E-2</v>
      </c>
      <c r="M20668" s="20">
        <v>-27</v>
      </c>
      <c r="N20668" s="20">
        <v>97</v>
      </c>
      <c r="O20668" s="20">
        <v>48.5</v>
      </c>
      <c r="P20668" t="s">
        <v>25</v>
      </c>
      <c r="Q20668">
        <v>2013</v>
      </c>
      <c r="R20668" s="27" t="s">
        <v>40454</v>
      </c>
      <c r="S20668">
        <v>2013</v>
      </c>
      <c r="T20668" t="s">
        <v>16</v>
      </c>
      <c r="U20668" s="17" t="s">
        <v>245</v>
      </c>
      <c r="V20668" t="s">
        <v>246</v>
      </c>
      <c r="W20668" t="s">
        <v>29</v>
      </c>
      <c r="X20668" t="s">
        <v>87</v>
      </c>
    </row>
    <row r="20669" spans="1:24" x14ac:dyDescent="0.25">
      <c r="A20669" s="16" t="s">
        <v>30005</v>
      </c>
      <c r="B20669" s="15">
        <v>41604</v>
      </c>
      <c r="C20669" s="15">
        <v>41609</v>
      </c>
      <c r="D20669">
        <v>1</v>
      </c>
      <c r="E20669" t="s">
        <v>17</v>
      </c>
      <c r="F20669" t="s">
        <v>4048</v>
      </c>
      <c r="G20669" t="s">
        <v>22</v>
      </c>
      <c r="H20669" t="s">
        <v>210</v>
      </c>
      <c r="I20669" t="s">
        <v>1855</v>
      </c>
      <c r="J20669">
        <v>2</v>
      </c>
      <c r="K20669" s="22">
        <v>1.7000000000000002</v>
      </c>
      <c r="L20669" s="23">
        <v>1.7000000000000001E-2</v>
      </c>
      <c r="M20669" s="20">
        <v>30264</v>
      </c>
      <c r="N20669" s="20">
        <v>73</v>
      </c>
      <c r="O20669" s="20">
        <v>36.5</v>
      </c>
      <c r="P20669" t="s">
        <v>25</v>
      </c>
      <c r="Q20669">
        <v>2013</v>
      </c>
      <c r="R20669" s="27" t="s">
        <v>40454</v>
      </c>
      <c r="S20669">
        <v>2013</v>
      </c>
      <c r="T20669" t="s">
        <v>16</v>
      </c>
      <c r="U20669" s="17" t="s">
        <v>2136</v>
      </c>
      <c r="V20669" t="s">
        <v>241</v>
      </c>
      <c r="W20669" t="s">
        <v>29</v>
      </c>
      <c r="X20669" t="s">
        <v>87</v>
      </c>
    </row>
    <row r="20670" spans="1:24" x14ac:dyDescent="0.25">
      <c r="A20670" s="16" t="s">
        <v>30106</v>
      </c>
      <c r="B20670" s="15">
        <v>41608</v>
      </c>
      <c r="C20670" s="15">
        <v>41610</v>
      </c>
      <c r="D20670">
        <v>2</v>
      </c>
      <c r="E20670" t="s">
        <v>17</v>
      </c>
      <c r="F20670" t="s">
        <v>3246</v>
      </c>
      <c r="G20670" t="s">
        <v>22</v>
      </c>
      <c r="H20670" t="s">
        <v>68</v>
      </c>
      <c r="I20670" t="s">
        <v>1799</v>
      </c>
      <c r="J20670">
        <v>4</v>
      </c>
      <c r="K20670" s="22">
        <v>1.7000000000000002</v>
      </c>
      <c r="L20670" s="23">
        <v>1.7000000000000001E-2</v>
      </c>
      <c r="M20670" s="20">
        <v>397944</v>
      </c>
      <c r="N20670" s="20">
        <v>5832</v>
      </c>
      <c r="O20670" s="20">
        <v>1458</v>
      </c>
      <c r="P20670" t="s">
        <v>70</v>
      </c>
      <c r="Q20670">
        <v>2013</v>
      </c>
      <c r="R20670" s="27" t="s">
        <v>40454</v>
      </c>
      <c r="S20670">
        <v>2013</v>
      </c>
      <c r="T20670" t="s">
        <v>35</v>
      </c>
      <c r="U20670" s="17" t="s">
        <v>13775</v>
      </c>
      <c r="V20670" t="s">
        <v>241</v>
      </c>
      <c r="W20670" t="s">
        <v>29</v>
      </c>
      <c r="X20670" t="s">
        <v>87</v>
      </c>
    </row>
    <row r="20671" spans="1:24" x14ac:dyDescent="0.25">
      <c r="A20671" s="16" t="s">
        <v>30106</v>
      </c>
      <c r="B20671" s="15">
        <v>41608</v>
      </c>
      <c r="C20671" s="15">
        <v>41610</v>
      </c>
      <c r="D20671">
        <v>2</v>
      </c>
      <c r="E20671" t="s">
        <v>17</v>
      </c>
      <c r="F20671" t="s">
        <v>9740</v>
      </c>
      <c r="G20671" t="s">
        <v>22</v>
      </c>
      <c r="H20671" t="s">
        <v>23</v>
      </c>
      <c r="I20671" t="s">
        <v>5532</v>
      </c>
      <c r="J20671">
        <v>2</v>
      </c>
      <c r="K20671" s="22">
        <v>1.7000000000000002</v>
      </c>
      <c r="L20671" s="23">
        <v>1.7000000000000001E-2</v>
      </c>
      <c r="M20671" s="20">
        <v>-45564</v>
      </c>
      <c r="N20671" s="20">
        <v>1908</v>
      </c>
      <c r="O20671" s="20">
        <v>954</v>
      </c>
      <c r="P20671" t="s">
        <v>70</v>
      </c>
      <c r="Q20671">
        <v>2013</v>
      </c>
      <c r="R20671" s="27" t="s">
        <v>40454</v>
      </c>
      <c r="S20671">
        <v>2013</v>
      </c>
      <c r="T20671" t="s">
        <v>35</v>
      </c>
      <c r="U20671" s="17" t="s">
        <v>13775</v>
      </c>
      <c r="V20671" t="s">
        <v>241</v>
      </c>
      <c r="W20671" t="s">
        <v>29</v>
      </c>
      <c r="X20671" t="s">
        <v>87</v>
      </c>
    </row>
    <row r="20672" spans="1:24" x14ac:dyDescent="0.25">
      <c r="A20672" s="16" t="s">
        <v>30140</v>
      </c>
      <c r="B20672" s="15">
        <v>41610</v>
      </c>
      <c r="C20672" s="15">
        <v>41613</v>
      </c>
      <c r="D20672">
        <v>4</v>
      </c>
      <c r="E20672" t="s">
        <v>43</v>
      </c>
      <c r="F20672" t="s">
        <v>6181</v>
      </c>
      <c r="G20672" t="s">
        <v>22</v>
      </c>
      <c r="H20672" t="s">
        <v>23</v>
      </c>
      <c r="I20672" t="s">
        <v>6182</v>
      </c>
      <c r="J20672">
        <v>3</v>
      </c>
      <c r="K20672" s="22">
        <v>1.7000000000000002</v>
      </c>
      <c r="L20672" s="23">
        <v>1.7000000000000001E-2</v>
      </c>
      <c r="M20672" s="20">
        <v>-230319</v>
      </c>
      <c r="N20672" s="20">
        <v>2245</v>
      </c>
      <c r="O20672" s="20">
        <v>748.33333333333337</v>
      </c>
      <c r="P20672" t="s">
        <v>70</v>
      </c>
      <c r="Q20672">
        <v>2013</v>
      </c>
      <c r="R20672" s="27" t="s">
        <v>40455</v>
      </c>
      <c r="S20672">
        <v>2013</v>
      </c>
      <c r="T20672" t="s">
        <v>217</v>
      </c>
      <c r="U20672" s="17" t="s">
        <v>9479</v>
      </c>
      <c r="V20672" t="s">
        <v>241</v>
      </c>
      <c r="W20672" t="s">
        <v>29</v>
      </c>
      <c r="X20672" t="s">
        <v>87</v>
      </c>
    </row>
    <row r="20673" spans="1:24" x14ac:dyDescent="0.25">
      <c r="A20673" s="16" t="s">
        <v>30143</v>
      </c>
      <c r="B20673" s="15">
        <v>41610</v>
      </c>
      <c r="C20673" s="15">
        <v>41614</v>
      </c>
      <c r="D20673">
        <v>1</v>
      </c>
      <c r="E20673" t="s">
        <v>66</v>
      </c>
      <c r="F20673" t="s">
        <v>16908</v>
      </c>
      <c r="G20673" t="s">
        <v>61</v>
      </c>
      <c r="H20673" t="s">
        <v>111</v>
      </c>
      <c r="I20673" t="s">
        <v>3513</v>
      </c>
      <c r="J20673">
        <v>3</v>
      </c>
      <c r="K20673" s="22">
        <v>1.7000000000000002</v>
      </c>
      <c r="L20673" s="23">
        <v>1.7000000000000001E-2</v>
      </c>
      <c r="M20673" s="20">
        <v>-22032</v>
      </c>
      <c r="N20673" s="20">
        <v>1476</v>
      </c>
      <c r="O20673" s="20">
        <v>492</v>
      </c>
      <c r="P20673" t="s">
        <v>25</v>
      </c>
      <c r="Q20673">
        <v>2013</v>
      </c>
      <c r="R20673" s="27" t="s">
        <v>40455</v>
      </c>
      <c r="S20673">
        <v>2013</v>
      </c>
      <c r="T20673" t="s">
        <v>16</v>
      </c>
      <c r="U20673" s="17" t="s">
        <v>4595</v>
      </c>
      <c r="V20673" t="s">
        <v>241</v>
      </c>
      <c r="W20673" t="s">
        <v>29</v>
      </c>
      <c r="X20673" t="s">
        <v>87</v>
      </c>
    </row>
    <row r="20674" spans="1:24" x14ac:dyDescent="0.25">
      <c r="A20674" s="16" t="s">
        <v>30289</v>
      </c>
      <c r="B20674" s="15">
        <v>41614</v>
      </c>
      <c r="C20674" s="15">
        <v>41619</v>
      </c>
      <c r="D20674">
        <v>1</v>
      </c>
      <c r="E20674" t="s">
        <v>43</v>
      </c>
      <c r="F20674" t="s">
        <v>7377</v>
      </c>
      <c r="G20674" t="s">
        <v>61</v>
      </c>
      <c r="H20674" t="s">
        <v>111</v>
      </c>
      <c r="I20674" t="s">
        <v>6864</v>
      </c>
      <c r="J20674">
        <v>6</v>
      </c>
      <c r="K20674" s="22">
        <v>1.7000000000000002</v>
      </c>
      <c r="L20674" s="23">
        <v>1.7000000000000001E-2</v>
      </c>
      <c r="M20674" s="20">
        <v>265194</v>
      </c>
      <c r="N20674" s="20">
        <v>2707</v>
      </c>
      <c r="O20674" s="20">
        <v>451.16666666666669</v>
      </c>
      <c r="P20674" t="s">
        <v>25</v>
      </c>
      <c r="Q20674">
        <v>2013</v>
      </c>
      <c r="R20674" s="27" t="s">
        <v>40455</v>
      </c>
      <c r="S20674">
        <v>2013</v>
      </c>
      <c r="T20674" t="s">
        <v>16</v>
      </c>
      <c r="U20674" s="17" t="s">
        <v>766</v>
      </c>
      <c r="V20674" t="s">
        <v>767</v>
      </c>
      <c r="W20674" t="s">
        <v>29</v>
      </c>
      <c r="X20674" t="s">
        <v>87</v>
      </c>
    </row>
    <row r="20675" spans="1:24" x14ac:dyDescent="0.25">
      <c r="A20675" s="16" t="s">
        <v>30432</v>
      </c>
      <c r="B20675" s="15">
        <v>41619</v>
      </c>
      <c r="C20675" s="15">
        <v>41621</v>
      </c>
      <c r="D20675">
        <v>4</v>
      </c>
      <c r="E20675" t="s">
        <v>66</v>
      </c>
      <c r="F20675" t="s">
        <v>14119</v>
      </c>
      <c r="G20675" t="s">
        <v>22</v>
      </c>
      <c r="H20675" t="s">
        <v>23</v>
      </c>
      <c r="I20675" t="s">
        <v>3690</v>
      </c>
      <c r="J20675">
        <v>5</v>
      </c>
      <c r="K20675" s="22">
        <v>1.7000000000000002</v>
      </c>
      <c r="L20675" s="23">
        <v>1.7000000000000001E-2</v>
      </c>
      <c r="M20675" s="20">
        <v>80343</v>
      </c>
      <c r="N20675" s="20">
        <v>5557</v>
      </c>
      <c r="O20675" s="20">
        <v>1111.4000000000001</v>
      </c>
      <c r="P20675" t="s">
        <v>41</v>
      </c>
      <c r="Q20675">
        <v>2013</v>
      </c>
      <c r="R20675" s="27" t="s">
        <v>40455</v>
      </c>
      <c r="S20675">
        <v>2013</v>
      </c>
      <c r="T20675" t="s">
        <v>217</v>
      </c>
      <c r="U20675" s="17" t="s">
        <v>473</v>
      </c>
      <c r="V20675" t="s">
        <v>241</v>
      </c>
      <c r="W20675" t="s">
        <v>29</v>
      </c>
      <c r="X20675" t="s">
        <v>87</v>
      </c>
    </row>
    <row r="20676" spans="1:24" x14ac:dyDescent="0.25">
      <c r="A20676" s="16" t="s">
        <v>30521</v>
      </c>
      <c r="B20676" s="15">
        <v>41621</v>
      </c>
      <c r="C20676" s="15">
        <v>41627</v>
      </c>
      <c r="D20676">
        <v>1</v>
      </c>
      <c r="E20676" t="s">
        <v>66</v>
      </c>
      <c r="F20676" t="s">
        <v>7350</v>
      </c>
      <c r="G20676" t="s">
        <v>22</v>
      </c>
      <c r="H20676" t="s">
        <v>134</v>
      </c>
      <c r="I20676" t="s">
        <v>5257</v>
      </c>
      <c r="J20676">
        <v>4</v>
      </c>
      <c r="K20676" s="22">
        <v>1.7000000000000002</v>
      </c>
      <c r="L20676" s="23">
        <v>1.7000000000000001E-2</v>
      </c>
      <c r="M20676" s="20">
        <v>-125304</v>
      </c>
      <c r="N20676" s="20">
        <v>93</v>
      </c>
      <c r="O20676" s="20">
        <v>23.25</v>
      </c>
      <c r="P20676" t="s">
        <v>25</v>
      </c>
      <c r="Q20676">
        <v>2013</v>
      </c>
      <c r="R20676" s="27" t="s">
        <v>40455</v>
      </c>
      <c r="S20676">
        <v>2013</v>
      </c>
      <c r="T20676" t="s">
        <v>16</v>
      </c>
      <c r="U20676" s="17" t="s">
        <v>245</v>
      </c>
      <c r="V20676" t="s">
        <v>246</v>
      </c>
      <c r="W20676" t="s">
        <v>29</v>
      </c>
      <c r="X20676" t="s">
        <v>87</v>
      </c>
    </row>
    <row r="20677" spans="1:24" x14ac:dyDescent="0.25">
      <c r="A20677" s="16" t="s">
        <v>30521</v>
      </c>
      <c r="B20677" s="15">
        <v>41621</v>
      </c>
      <c r="C20677" s="15">
        <v>41627</v>
      </c>
      <c r="D20677">
        <v>1</v>
      </c>
      <c r="E20677" t="s">
        <v>66</v>
      </c>
      <c r="F20677" t="s">
        <v>21931</v>
      </c>
      <c r="G20677" t="s">
        <v>22</v>
      </c>
      <c r="H20677" t="s">
        <v>129</v>
      </c>
      <c r="I20677" t="s">
        <v>3545</v>
      </c>
      <c r="J20677">
        <v>4</v>
      </c>
      <c r="K20677" s="22">
        <v>1.7000000000000002</v>
      </c>
      <c r="L20677" s="23">
        <v>1.7000000000000001E-2</v>
      </c>
      <c r="M20677" s="20">
        <v>1656</v>
      </c>
      <c r="N20677" s="20">
        <v>325</v>
      </c>
      <c r="O20677" s="20">
        <v>81.25</v>
      </c>
      <c r="P20677" t="s">
        <v>25</v>
      </c>
      <c r="Q20677">
        <v>2013</v>
      </c>
      <c r="R20677" s="27" t="s">
        <v>40455</v>
      </c>
      <c r="S20677">
        <v>2013</v>
      </c>
      <c r="T20677" t="s">
        <v>16</v>
      </c>
      <c r="U20677" s="17" t="s">
        <v>245</v>
      </c>
      <c r="V20677" t="s">
        <v>246</v>
      </c>
      <c r="W20677" t="s">
        <v>29</v>
      </c>
      <c r="X20677" t="s">
        <v>87</v>
      </c>
    </row>
    <row r="20678" spans="1:24" x14ac:dyDescent="0.25">
      <c r="A20678" s="16" t="s">
        <v>30521</v>
      </c>
      <c r="B20678" s="15">
        <v>41621</v>
      </c>
      <c r="C20678" s="15">
        <v>41627</v>
      </c>
      <c r="D20678">
        <v>1</v>
      </c>
      <c r="E20678" t="s">
        <v>66</v>
      </c>
      <c r="F20678" t="s">
        <v>13112</v>
      </c>
      <c r="G20678" t="s">
        <v>22</v>
      </c>
      <c r="H20678" t="s">
        <v>134</v>
      </c>
      <c r="I20678" t="s">
        <v>1393</v>
      </c>
      <c r="J20678">
        <v>3</v>
      </c>
      <c r="K20678" s="22">
        <v>1.7000000000000002</v>
      </c>
      <c r="L20678" s="23">
        <v>1.7000000000000001E-2</v>
      </c>
      <c r="M20678" s="20">
        <v>-60255</v>
      </c>
      <c r="N20678" s="20">
        <v>315</v>
      </c>
      <c r="O20678" s="20">
        <v>105</v>
      </c>
      <c r="P20678" t="s">
        <v>25</v>
      </c>
      <c r="Q20678">
        <v>2013</v>
      </c>
      <c r="R20678" s="27" t="s">
        <v>40455</v>
      </c>
      <c r="S20678">
        <v>2013</v>
      </c>
      <c r="T20678" t="s">
        <v>16</v>
      </c>
      <c r="U20678" s="17" t="s">
        <v>245</v>
      </c>
      <c r="V20678" t="s">
        <v>246</v>
      </c>
      <c r="W20678" t="s">
        <v>29</v>
      </c>
      <c r="X20678" t="s">
        <v>87</v>
      </c>
    </row>
    <row r="20679" spans="1:24" x14ac:dyDescent="0.25">
      <c r="A20679" s="16" t="s">
        <v>30521</v>
      </c>
      <c r="B20679" s="15">
        <v>41621</v>
      </c>
      <c r="C20679" s="15">
        <v>41627</v>
      </c>
      <c r="D20679">
        <v>1</v>
      </c>
      <c r="E20679" t="s">
        <v>66</v>
      </c>
      <c r="F20679" t="s">
        <v>19296</v>
      </c>
      <c r="G20679" t="s">
        <v>22</v>
      </c>
      <c r="H20679" t="s">
        <v>147</v>
      </c>
      <c r="I20679" t="s">
        <v>13741</v>
      </c>
      <c r="J20679">
        <v>5</v>
      </c>
      <c r="K20679" s="22">
        <v>1.7000000000000002</v>
      </c>
      <c r="L20679" s="23">
        <v>1.7000000000000001E-2</v>
      </c>
      <c r="M20679" s="20">
        <v>163425</v>
      </c>
      <c r="N20679" s="20">
        <v>229</v>
      </c>
      <c r="O20679" s="20">
        <v>45.8</v>
      </c>
      <c r="P20679" t="s">
        <v>25</v>
      </c>
      <c r="Q20679">
        <v>2013</v>
      </c>
      <c r="R20679" s="27" t="s">
        <v>40455</v>
      </c>
      <c r="S20679">
        <v>2013</v>
      </c>
      <c r="T20679" t="s">
        <v>16</v>
      </c>
      <c r="U20679" s="17" t="s">
        <v>245</v>
      </c>
      <c r="V20679" t="s">
        <v>246</v>
      </c>
      <c r="W20679" t="s">
        <v>29</v>
      </c>
      <c r="X20679" t="s">
        <v>87</v>
      </c>
    </row>
    <row r="20680" spans="1:24" x14ac:dyDescent="0.25">
      <c r="A20680" s="16" t="s">
        <v>30563</v>
      </c>
      <c r="B20680" s="15">
        <v>41624</v>
      </c>
      <c r="C20680" s="15">
        <v>41631</v>
      </c>
      <c r="D20680">
        <v>1</v>
      </c>
      <c r="E20680" t="s">
        <v>17</v>
      </c>
      <c r="F20680" t="s">
        <v>27886</v>
      </c>
      <c r="G20680" t="s">
        <v>61</v>
      </c>
      <c r="H20680" t="s">
        <v>111</v>
      </c>
      <c r="I20680" t="s">
        <v>2377</v>
      </c>
      <c r="J20680">
        <v>4</v>
      </c>
      <c r="K20680" s="22">
        <v>1.7000000000000002</v>
      </c>
      <c r="L20680" s="23">
        <v>1.7000000000000001E-2</v>
      </c>
      <c r="M20680" s="20">
        <v>40338</v>
      </c>
      <c r="N20680" s="20">
        <v>2202</v>
      </c>
      <c r="O20680" s="20">
        <v>550.5</v>
      </c>
      <c r="P20680" t="s">
        <v>25</v>
      </c>
      <c r="Q20680">
        <v>2013</v>
      </c>
      <c r="R20680" s="27" t="s">
        <v>40455</v>
      </c>
      <c r="S20680">
        <v>2013</v>
      </c>
      <c r="T20680" t="s">
        <v>16</v>
      </c>
      <c r="U20680" s="17" t="s">
        <v>1171</v>
      </c>
      <c r="V20680" t="s">
        <v>241</v>
      </c>
      <c r="W20680" t="s">
        <v>29</v>
      </c>
      <c r="X20680" t="s">
        <v>87</v>
      </c>
    </row>
    <row r="20681" spans="1:24" x14ac:dyDescent="0.25">
      <c r="A20681" s="16" t="s">
        <v>30623</v>
      </c>
      <c r="B20681" s="15">
        <v>41626</v>
      </c>
      <c r="C20681" s="15">
        <v>41628</v>
      </c>
      <c r="D20681">
        <v>2</v>
      </c>
      <c r="E20681" t="s">
        <v>66</v>
      </c>
      <c r="F20681" t="s">
        <v>1326</v>
      </c>
      <c r="G20681" t="s">
        <v>22</v>
      </c>
      <c r="H20681" t="s">
        <v>32</v>
      </c>
      <c r="I20681" t="s">
        <v>1327</v>
      </c>
      <c r="J20681">
        <v>8</v>
      </c>
      <c r="K20681" s="22">
        <v>1.7000000000000002</v>
      </c>
      <c r="L20681" s="23">
        <v>1.7000000000000001E-2</v>
      </c>
      <c r="M20681" s="20">
        <v>129984</v>
      </c>
      <c r="N20681" s="20">
        <v>766</v>
      </c>
      <c r="O20681" s="20">
        <v>95.75</v>
      </c>
      <c r="P20681" t="s">
        <v>41</v>
      </c>
      <c r="Q20681">
        <v>2013</v>
      </c>
      <c r="R20681" s="27" t="s">
        <v>40455</v>
      </c>
      <c r="S20681">
        <v>2013</v>
      </c>
      <c r="T20681" t="s">
        <v>35</v>
      </c>
      <c r="U20681" s="17" t="s">
        <v>245</v>
      </c>
      <c r="V20681" t="s">
        <v>246</v>
      </c>
      <c r="W20681" t="s">
        <v>29</v>
      </c>
      <c r="X20681" t="s">
        <v>87</v>
      </c>
    </row>
    <row r="20682" spans="1:24" x14ac:dyDescent="0.25">
      <c r="A20682" s="16" t="s">
        <v>30713</v>
      </c>
      <c r="B20682" s="15">
        <v>41628</v>
      </c>
      <c r="C20682" s="15">
        <v>41630</v>
      </c>
      <c r="D20682">
        <v>4</v>
      </c>
      <c r="E20682" t="s">
        <v>17</v>
      </c>
      <c r="F20682" t="s">
        <v>30714</v>
      </c>
      <c r="G20682" t="s">
        <v>22</v>
      </c>
      <c r="H20682" t="s">
        <v>68</v>
      </c>
      <c r="I20682" t="s">
        <v>11537</v>
      </c>
      <c r="J20682">
        <v>3</v>
      </c>
      <c r="K20682" s="22">
        <v>1.7000000000000002</v>
      </c>
      <c r="L20682" s="23">
        <v>1.7000000000000001E-2</v>
      </c>
      <c r="M20682" s="20">
        <v>1447479</v>
      </c>
      <c r="N20682" s="20">
        <v>7171</v>
      </c>
      <c r="O20682" s="20">
        <v>2390.3333333333335</v>
      </c>
      <c r="P20682" t="s">
        <v>25</v>
      </c>
      <c r="Q20682">
        <v>2013</v>
      </c>
      <c r="R20682" s="27" t="s">
        <v>40455</v>
      </c>
      <c r="S20682">
        <v>2013</v>
      </c>
      <c r="T20682" t="s">
        <v>217</v>
      </c>
      <c r="U20682" s="17" t="s">
        <v>245</v>
      </c>
      <c r="V20682" t="s">
        <v>246</v>
      </c>
      <c r="W20682" t="s">
        <v>29</v>
      </c>
      <c r="X20682" t="s">
        <v>87</v>
      </c>
    </row>
    <row r="20683" spans="1:24" x14ac:dyDescent="0.25">
      <c r="A20683" s="16" t="s">
        <v>30713</v>
      </c>
      <c r="B20683" s="15">
        <v>41628</v>
      </c>
      <c r="C20683" s="15">
        <v>41630</v>
      </c>
      <c r="D20683">
        <v>4</v>
      </c>
      <c r="E20683" t="s">
        <v>17</v>
      </c>
      <c r="F20683" t="s">
        <v>9030</v>
      </c>
      <c r="G20683" t="s">
        <v>22</v>
      </c>
      <c r="H20683" t="s">
        <v>49</v>
      </c>
      <c r="I20683" t="s">
        <v>1402</v>
      </c>
      <c r="J20683">
        <v>3</v>
      </c>
      <c r="K20683" s="22">
        <v>1.7000000000000002</v>
      </c>
      <c r="L20683" s="23">
        <v>1.7000000000000001E-2</v>
      </c>
      <c r="M20683" s="20">
        <v>102213</v>
      </c>
      <c r="N20683" s="20">
        <v>786</v>
      </c>
      <c r="O20683" s="20">
        <v>262</v>
      </c>
      <c r="P20683" t="s">
        <v>25</v>
      </c>
      <c r="Q20683">
        <v>2013</v>
      </c>
      <c r="R20683" s="27" t="s">
        <v>40455</v>
      </c>
      <c r="S20683">
        <v>2013</v>
      </c>
      <c r="T20683" t="s">
        <v>217</v>
      </c>
      <c r="U20683" s="17" t="s">
        <v>245</v>
      </c>
      <c r="V20683" t="s">
        <v>246</v>
      </c>
      <c r="W20683" t="s">
        <v>29</v>
      </c>
      <c r="X20683" t="s">
        <v>87</v>
      </c>
    </row>
    <row r="20684" spans="1:24" x14ac:dyDescent="0.25">
      <c r="A20684" s="16" t="s">
        <v>30826</v>
      </c>
      <c r="B20684" s="15">
        <v>41632</v>
      </c>
      <c r="C20684" s="15">
        <v>41636</v>
      </c>
      <c r="D20684">
        <v>1</v>
      </c>
      <c r="E20684" t="s">
        <v>43</v>
      </c>
      <c r="F20684" t="s">
        <v>14453</v>
      </c>
      <c r="G20684" t="s">
        <v>22</v>
      </c>
      <c r="H20684" t="s">
        <v>210</v>
      </c>
      <c r="I20684" t="s">
        <v>4740</v>
      </c>
      <c r="J20684">
        <v>5</v>
      </c>
      <c r="K20684" s="22">
        <v>1.7000000000000002</v>
      </c>
      <c r="L20684" s="23">
        <v>1.7000000000000001E-2</v>
      </c>
      <c r="M20684" s="20">
        <v>-36816</v>
      </c>
      <c r="N20684" s="20">
        <v>1671</v>
      </c>
      <c r="O20684" s="20">
        <v>334.2</v>
      </c>
      <c r="P20684" t="s">
        <v>41</v>
      </c>
      <c r="Q20684">
        <v>2013</v>
      </c>
      <c r="R20684" s="27" t="s">
        <v>40455</v>
      </c>
      <c r="S20684">
        <v>2013</v>
      </c>
      <c r="T20684" t="s">
        <v>16</v>
      </c>
      <c r="U20684" s="17" t="s">
        <v>2136</v>
      </c>
      <c r="V20684" t="s">
        <v>241</v>
      </c>
      <c r="W20684" t="s">
        <v>29</v>
      </c>
      <c r="X20684" t="s">
        <v>87</v>
      </c>
    </row>
    <row r="20685" spans="1:24" x14ac:dyDescent="0.25">
      <c r="A20685" s="16" t="s">
        <v>30890</v>
      </c>
      <c r="B20685" s="15">
        <v>41634</v>
      </c>
      <c r="C20685" s="15">
        <v>41638</v>
      </c>
      <c r="D20685">
        <v>1</v>
      </c>
      <c r="E20685" t="s">
        <v>17</v>
      </c>
      <c r="F20685" t="s">
        <v>13155</v>
      </c>
      <c r="G20685" t="s">
        <v>61</v>
      </c>
      <c r="H20685" t="s">
        <v>111</v>
      </c>
      <c r="I20685" t="s">
        <v>1858</v>
      </c>
      <c r="J20685">
        <v>6</v>
      </c>
      <c r="K20685" s="22">
        <v>1.7000000000000002</v>
      </c>
      <c r="L20685" s="23">
        <v>1.7000000000000001E-2</v>
      </c>
      <c r="M20685" s="20">
        <v>92664</v>
      </c>
      <c r="N20685" s="20">
        <v>11135</v>
      </c>
      <c r="O20685" s="20">
        <v>1855.8333333333333</v>
      </c>
      <c r="P20685" t="s">
        <v>41</v>
      </c>
      <c r="Q20685">
        <v>2013</v>
      </c>
      <c r="R20685" s="27" t="s">
        <v>40455</v>
      </c>
      <c r="S20685">
        <v>2013</v>
      </c>
      <c r="T20685" t="s">
        <v>16</v>
      </c>
      <c r="U20685" s="17" t="s">
        <v>766</v>
      </c>
      <c r="V20685" t="s">
        <v>767</v>
      </c>
      <c r="W20685" t="s">
        <v>29</v>
      </c>
      <c r="X20685" t="s">
        <v>87</v>
      </c>
    </row>
    <row r="20686" spans="1:24" x14ac:dyDescent="0.25">
      <c r="A20686" s="16" t="s">
        <v>30890</v>
      </c>
      <c r="B20686" s="15">
        <v>41634</v>
      </c>
      <c r="C20686" s="15">
        <v>41638</v>
      </c>
      <c r="D20686">
        <v>1</v>
      </c>
      <c r="E20686" t="s">
        <v>17</v>
      </c>
      <c r="F20686" t="s">
        <v>17402</v>
      </c>
      <c r="G20686" t="s">
        <v>22</v>
      </c>
      <c r="H20686" t="s">
        <v>23</v>
      </c>
      <c r="I20686" t="s">
        <v>6674</v>
      </c>
      <c r="J20686">
        <v>6</v>
      </c>
      <c r="K20686" s="22">
        <v>1.7000000000000002</v>
      </c>
      <c r="L20686" s="23">
        <v>1.7000000000000001E-2</v>
      </c>
      <c r="M20686" s="20">
        <v>1005768</v>
      </c>
      <c r="N20686" s="20">
        <v>306</v>
      </c>
      <c r="O20686" s="20">
        <v>51</v>
      </c>
      <c r="P20686" t="s">
        <v>41</v>
      </c>
      <c r="Q20686">
        <v>2013</v>
      </c>
      <c r="R20686" s="27" t="s">
        <v>40455</v>
      </c>
      <c r="S20686">
        <v>2013</v>
      </c>
      <c r="T20686" t="s">
        <v>16</v>
      </c>
      <c r="U20686" s="17" t="s">
        <v>766</v>
      </c>
      <c r="V20686" t="s">
        <v>767</v>
      </c>
      <c r="W20686" t="s">
        <v>29</v>
      </c>
      <c r="X20686" t="s">
        <v>87</v>
      </c>
    </row>
    <row r="20687" spans="1:24" x14ac:dyDescent="0.25">
      <c r="A20687" s="16" t="s">
        <v>30890</v>
      </c>
      <c r="B20687" s="15">
        <v>41634</v>
      </c>
      <c r="C20687" s="15">
        <v>41638</v>
      </c>
      <c r="D20687">
        <v>1</v>
      </c>
      <c r="E20687" t="s">
        <v>17</v>
      </c>
      <c r="F20687" t="s">
        <v>28591</v>
      </c>
      <c r="G20687" t="s">
        <v>22</v>
      </c>
      <c r="H20687" t="s">
        <v>49</v>
      </c>
      <c r="I20687" t="s">
        <v>4553</v>
      </c>
      <c r="J20687">
        <v>4</v>
      </c>
      <c r="K20687" s="22">
        <v>1.7000000000000002</v>
      </c>
      <c r="L20687" s="23">
        <v>1.7000000000000001E-2</v>
      </c>
      <c r="M20687" s="20">
        <v>29904</v>
      </c>
      <c r="N20687" s="20">
        <v>1115</v>
      </c>
      <c r="O20687" s="20">
        <v>278.75</v>
      </c>
      <c r="P20687" t="s">
        <v>41</v>
      </c>
      <c r="Q20687">
        <v>2013</v>
      </c>
      <c r="R20687" s="27" t="s">
        <v>40455</v>
      </c>
      <c r="S20687">
        <v>2013</v>
      </c>
      <c r="T20687" t="s">
        <v>16</v>
      </c>
      <c r="U20687" s="17" t="s">
        <v>766</v>
      </c>
      <c r="V20687" t="s">
        <v>767</v>
      </c>
      <c r="W20687" t="s">
        <v>29</v>
      </c>
      <c r="X20687" t="s">
        <v>87</v>
      </c>
    </row>
    <row r="20688" spans="1:24" x14ac:dyDescent="0.25">
      <c r="A20688" s="16" t="s">
        <v>30890</v>
      </c>
      <c r="B20688" s="15">
        <v>41634</v>
      </c>
      <c r="C20688" s="15">
        <v>41638</v>
      </c>
      <c r="D20688">
        <v>1</v>
      </c>
      <c r="E20688" t="s">
        <v>17</v>
      </c>
      <c r="F20688" t="s">
        <v>10286</v>
      </c>
      <c r="G20688" t="s">
        <v>22</v>
      </c>
      <c r="H20688" t="s">
        <v>32</v>
      </c>
      <c r="I20688" t="s">
        <v>10287</v>
      </c>
      <c r="J20688">
        <v>1</v>
      </c>
      <c r="K20688" s="22">
        <v>1.7000000000000002</v>
      </c>
      <c r="L20688" s="23">
        <v>1.7000000000000001E-2</v>
      </c>
      <c r="M20688" s="20">
        <v>-48099</v>
      </c>
      <c r="N20688" s="20">
        <v>6</v>
      </c>
      <c r="O20688" s="20">
        <v>6</v>
      </c>
      <c r="P20688" t="s">
        <v>41</v>
      </c>
      <c r="Q20688">
        <v>2013</v>
      </c>
      <c r="R20688" s="27" t="s">
        <v>40455</v>
      </c>
      <c r="S20688">
        <v>2013</v>
      </c>
      <c r="T20688" t="s">
        <v>16</v>
      </c>
      <c r="U20688" s="17" t="s">
        <v>766</v>
      </c>
      <c r="V20688" t="s">
        <v>767</v>
      </c>
      <c r="W20688" t="s">
        <v>29</v>
      </c>
      <c r="X20688" t="s">
        <v>87</v>
      </c>
    </row>
    <row r="20689" spans="1:24" x14ac:dyDescent="0.25">
      <c r="A20689" s="16" t="s">
        <v>30890</v>
      </c>
      <c r="B20689" s="15">
        <v>41634</v>
      </c>
      <c r="C20689" s="15">
        <v>41638</v>
      </c>
      <c r="D20689">
        <v>1</v>
      </c>
      <c r="E20689" t="s">
        <v>17</v>
      </c>
      <c r="F20689" t="s">
        <v>8068</v>
      </c>
      <c r="G20689" t="s">
        <v>22</v>
      </c>
      <c r="H20689" t="s">
        <v>210</v>
      </c>
      <c r="I20689" t="s">
        <v>8069</v>
      </c>
      <c r="J20689">
        <v>7</v>
      </c>
      <c r="K20689" s="22">
        <v>1.7000000000000002</v>
      </c>
      <c r="L20689" s="23">
        <v>1.7000000000000001E-2</v>
      </c>
      <c r="M20689" s="20">
        <v>266616</v>
      </c>
      <c r="N20689" s="20">
        <v>327</v>
      </c>
      <c r="O20689" s="20">
        <v>46.714285714285715</v>
      </c>
      <c r="P20689" t="s">
        <v>41</v>
      </c>
      <c r="Q20689">
        <v>2013</v>
      </c>
      <c r="R20689" s="27" t="s">
        <v>40455</v>
      </c>
      <c r="S20689">
        <v>2013</v>
      </c>
      <c r="T20689" t="s">
        <v>16</v>
      </c>
      <c r="U20689" s="17" t="s">
        <v>766</v>
      </c>
      <c r="V20689" t="s">
        <v>767</v>
      </c>
      <c r="W20689" t="s">
        <v>29</v>
      </c>
      <c r="X20689" t="s">
        <v>87</v>
      </c>
    </row>
    <row r="20690" spans="1:24" x14ac:dyDescent="0.25">
      <c r="A20690" s="16" t="s">
        <v>30956</v>
      </c>
      <c r="B20690" s="15">
        <v>41636</v>
      </c>
      <c r="C20690" s="15">
        <v>41641</v>
      </c>
      <c r="D20690">
        <v>1</v>
      </c>
      <c r="E20690" t="s">
        <v>66</v>
      </c>
      <c r="F20690" t="s">
        <v>88</v>
      </c>
      <c r="G20690" t="s">
        <v>22</v>
      </c>
      <c r="H20690" t="s">
        <v>23</v>
      </c>
      <c r="I20690" t="s">
        <v>89</v>
      </c>
      <c r="J20690">
        <v>2</v>
      </c>
      <c r="K20690" s="22">
        <v>1.7000000000000002</v>
      </c>
      <c r="L20690" s="23">
        <v>1.7000000000000001E-2</v>
      </c>
      <c r="M20690" s="20">
        <v>327258</v>
      </c>
      <c r="N20690" s="20">
        <v>2549</v>
      </c>
      <c r="O20690" s="20">
        <v>1274.5</v>
      </c>
      <c r="P20690" t="s">
        <v>25</v>
      </c>
      <c r="Q20690">
        <v>2013</v>
      </c>
      <c r="R20690" s="27" t="s">
        <v>40455</v>
      </c>
      <c r="S20690">
        <v>2013</v>
      </c>
      <c r="T20690" t="s">
        <v>16</v>
      </c>
      <c r="U20690" s="17" t="s">
        <v>1016</v>
      </c>
      <c r="V20690" t="s">
        <v>241</v>
      </c>
      <c r="W20690" t="s">
        <v>29</v>
      </c>
      <c r="X20690" t="s">
        <v>87</v>
      </c>
    </row>
    <row r="20691" spans="1:24" x14ac:dyDescent="0.25">
      <c r="A20691" s="16" t="s">
        <v>31010</v>
      </c>
      <c r="B20691" s="15">
        <v>41639</v>
      </c>
      <c r="C20691" s="15">
        <v>41643</v>
      </c>
      <c r="D20691">
        <v>1</v>
      </c>
      <c r="E20691" t="s">
        <v>17</v>
      </c>
      <c r="F20691" t="s">
        <v>6738</v>
      </c>
      <c r="G20691" t="s">
        <v>61</v>
      </c>
      <c r="H20691" t="s">
        <v>62</v>
      </c>
      <c r="I20691" t="s">
        <v>610</v>
      </c>
      <c r="J20691">
        <v>5</v>
      </c>
      <c r="K20691" s="22">
        <v>1.7000000000000002</v>
      </c>
      <c r="L20691" s="23">
        <v>1.7000000000000001E-2</v>
      </c>
      <c r="M20691" s="20">
        <v>1779765</v>
      </c>
      <c r="N20691" s="20">
        <v>506</v>
      </c>
      <c r="O20691" s="20">
        <v>101.2</v>
      </c>
      <c r="P20691" t="s">
        <v>25</v>
      </c>
      <c r="Q20691">
        <v>2013</v>
      </c>
      <c r="R20691" s="27" t="s">
        <v>40455</v>
      </c>
      <c r="S20691">
        <v>2013</v>
      </c>
      <c r="T20691" t="s">
        <v>16</v>
      </c>
      <c r="U20691" s="17" t="s">
        <v>2867</v>
      </c>
      <c r="V20691" t="s">
        <v>246</v>
      </c>
      <c r="W20691" t="s">
        <v>29</v>
      </c>
      <c r="X20691" t="s">
        <v>87</v>
      </c>
    </row>
    <row r="20692" spans="1:24" x14ac:dyDescent="0.25">
      <c r="A20692" s="16" t="s">
        <v>22872</v>
      </c>
      <c r="B20692" s="15">
        <v>41285</v>
      </c>
      <c r="C20692" s="15">
        <v>41289</v>
      </c>
      <c r="D20692">
        <v>2</v>
      </c>
      <c r="E20692" t="s">
        <v>43</v>
      </c>
      <c r="F20692" t="s">
        <v>6957</v>
      </c>
      <c r="G20692" t="s">
        <v>22</v>
      </c>
      <c r="H20692" t="s">
        <v>68</v>
      </c>
      <c r="I20692" t="s">
        <v>4160</v>
      </c>
      <c r="J20692">
        <v>1</v>
      </c>
      <c r="K20692" s="22">
        <v>1.5</v>
      </c>
      <c r="L20692" s="23">
        <v>1.4999999999999999E-2</v>
      </c>
      <c r="M20692" s="20">
        <v>-73695</v>
      </c>
      <c r="N20692" s="20">
        <v>749</v>
      </c>
      <c r="O20692" s="20">
        <v>749</v>
      </c>
      <c r="P20692" t="s">
        <v>25</v>
      </c>
      <c r="Q20692">
        <v>2013</v>
      </c>
      <c r="R20692" s="27" t="s">
        <v>40444</v>
      </c>
      <c r="S20692">
        <v>2013</v>
      </c>
      <c r="T20692" t="s">
        <v>35</v>
      </c>
      <c r="U20692" s="17" t="s">
        <v>85</v>
      </c>
      <c r="V20692" t="s">
        <v>86</v>
      </c>
      <c r="W20692" t="s">
        <v>29</v>
      </c>
      <c r="X20692" t="s">
        <v>87</v>
      </c>
    </row>
    <row r="20693" spans="1:24" x14ac:dyDescent="0.25">
      <c r="A20693" s="16" t="s">
        <v>22908</v>
      </c>
      <c r="B20693" s="15">
        <v>41289</v>
      </c>
      <c r="C20693" s="15">
        <v>41295</v>
      </c>
      <c r="D20693">
        <v>1</v>
      </c>
      <c r="E20693" t="s">
        <v>43</v>
      </c>
      <c r="F20693" t="s">
        <v>20608</v>
      </c>
      <c r="G20693" t="s">
        <v>22</v>
      </c>
      <c r="H20693" t="s">
        <v>68</v>
      </c>
      <c r="I20693" t="s">
        <v>8959</v>
      </c>
      <c r="J20693">
        <v>7</v>
      </c>
      <c r="K20693" s="22">
        <v>1.5</v>
      </c>
      <c r="L20693" s="23">
        <v>1.4999999999999999E-2</v>
      </c>
      <c r="M20693" s="20">
        <v>-597681</v>
      </c>
      <c r="N20693" s="20">
        <v>25724</v>
      </c>
      <c r="O20693" s="20">
        <v>3674.8571428571427</v>
      </c>
      <c r="P20693" t="s">
        <v>77</v>
      </c>
      <c r="Q20693">
        <v>2013</v>
      </c>
      <c r="R20693" s="27" t="s">
        <v>40444</v>
      </c>
      <c r="S20693">
        <v>2013</v>
      </c>
      <c r="T20693" t="s">
        <v>16</v>
      </c>
      <c r="U20693" s="17" t="s">
        <v>85</v>
      </c>
      <c r="V20693" t="s">
        <v>86</v>
      </c>
      <c r="W20693" t="s">
        <v>29</v>
      </c>
      <c r="X20693" t="s">
        <v>87</v>
      </c>
    </row>
    <row r="20694" spans="1:24" x14ac:dyDescent="0.25">
      <c r="A20694" s="16" t="s">
        <v>22909</v>
      </c>
      <c r="B20694" s="15">
        <v>41289</v>
      </c>
      <c r="C20694" s="15">
        <v>41295</v>
      </c>
      <c r="D20694">
        <v>1</v>
      </c>
      <c r="E20694" t="s">
        <v>17</v>
      </c>
      <c r="F20694" t="s">
        <v>9127</v>
      </c>
      <c r="G20694" t="s">
        <v>22</v>
      </c>
      <c r="H20694" t="s">
        <v>210</v>
      </c>
      <c r="I20694" t="s">
        <v>1615</v>
      </c>
      <c r="J20694">
        <v>5</v>
      </c>
      <c r="K20694" s="22">
        <v>1.5</v>
      </c>
      <c r="L20694" s="23">
        <v>1.4999999999999999E-2</v>
      </c>
      <c r="M20694" s="20">
        <v>0</v>
      </c>
      <c r="N20694" s="20">
        <v>2171</v>
      </c>
      <c r="O20694" s="20">
        <v>434.2</v>
      </c>
      <c r="P20694" t="s">
        <v>77</v>
      </c>
      <c r="Q20694">
        <v>2013</v>
      </c>
      <c r="R20694" s="27" t="s">
        <v>40444</v>
      </c>
      <c r="S20694">
        <v>2013</v>
      </c>
      <c r="T20694" t="s">
        <v>16</v>
      </c>
      <c r="U20694" s="17" t="s">
        <v>85</v>
      </c>
      <c r="V20694" t="s">
        <v>86</v>
      </c>
      <c r="W20694" t="s">
        <v>29</v>
      </c>
      <c r="X20694" t="s">
        <v>87</v>
      </c>
    </row>
    <row r="20695" spans="1:24" x14ac:dyDescent="0.25">
      <c r="A20695" s="16" t="s">
        <v>22909</v>
      </c>
      <c r="B20695" s="15">
        <v>41289</v>
      </c>
      <c r="C20695" s="15">
        <v>41295</v>
      </c>
      <c r="D20695">
        <v>1</v>
      </c>
      <c r="E20695" t="s">
        <v>17</v>
      </c>
      <c r="F20695" t="s">
        <v>7591</v>
      </c>
      <c r="G20695" t="s">
        <v>22</v>
      </c>
      <c r="H20695" t="s">
        <v>210</v>
      </c>
      <c r="I20695" t="s">
        <v>6005</v>
      </c>
      <c r="J20695">
        <v>2</v>
      </c>
      <c r="K20695" s="22">
        <v>1.5</v>
      </c>
      <c r="L20695" s="23">
        <v>1.4999999999999999E-2</v>
      </c>
      <c r="M20695" s="20">
        <v>6033</v>
      </c>
      <c r="N20695" s="20">
        <v>231</v>
      </c>
      <c r="O20695" s="20">
        <v>115.5</v>
      </c>
      <c r="P20695" t="s">
        <v>77</v>
      </c>
      <c r="Q20695">
        <v>2013</v>
      </c>
      <c r="R20695" s="27" t="s">
        <v>40444</v>
      </c>
      <c r="S20695">
        <v>2013</v>
      </c>
      <c r="T20695" t="s">
        <v>16</v>
      </c>
      <c r="U20695" s="17" t="s">
        <v>85</v>
      </c>
      <c r="V20695" t="s">
        <v>86</v>
      </c>
      <c r="W20695" t="s">
        <v>29</v>
      </c>
      <c r="X20695" t="s">
        <v>87</v>
      </c>
    </row>
    <row r="20696" spans="1:24" x14ac:dyDescent="0.25">
      <c r="A20696" s="16" t="s">
        <v>23237</v>
      </c>
      <c r="B20696" s="15">
        <v>41311</v>
      </c>
      <c r="C20696" s="15">
        <v>41316</v>
      </c>
      <c r="D20696">
        <v>2</v>
      </c>
      <c r="E20696" t="s">
        <v>17</v>
      </c>
      <c r="F20696" t="s">
        <v>9636</v>
      </c>
      <c r="G20696" t="s">
        <v>61</v>
      </c>
      <c r="H20696" t="s">
        <v>75</v>
      </c>
      <c r="I20696" t="s">
        <v>9637</v>
      </c>
      <c r="J20696">
        <v>3</v>
      </c>
      <c r="K20696" s="22">
        <v>1.5</v>
      </c>
      <c r="L20696" s="23">
        <v>1.4999999999999999E-2</v>
      </c>
      <c r="M20696" s="20">
        <v>-681525</v>
      </c>
      <c r="N20696" s="20">
        <v>16374</v>
      </c>
      <c r="O20696" s="20">
        <v>5458</v>
      </c>
      <c r="P20696" t="s">
        <v>41</v>
      </c>
      <c r="Q20696">
        <v>2013</v>
      </c>
      <c r="R20696" s="27" t="s">
        <v>40445</v>
      </c>
      <c r="S20696">
        <v>2013</v>
      </c>
      <c r="T20696" t="s">
        <v>35</v>
      </c>
      <c r="U20696" s="17" t="s">
        <v>2386</v>
      </c>
      <c r="V20696" t="s">
        <v>170</v>
      </c>
      <c r="W20696" t="s">
        <v>46</v>
      </c>
      <c r="X20696" t="s">
        <v>109</v>
      </c>
    </row>
    <row r="20697" spans="1:24" x14ac:dyDescent="0.25">
      <c r="A20697" s="16" t="s">
        <v>23339</v>
      </c>
      <c r="B20697" s="15">
        <v>41317</v>
      </c>
      <c r="C20697" s="15">
        <v>41319</v>
      </c>
      <c r="D20697">
        <v>4</v>
      </c>
      <c r="E20697" t="s">
        <v>17</v>
      </c>
      <c r="F20697" t="s">
        <v>23340</v>
      </c>
      <c r="G20697" t="s">
        <v>61</v>
      </c>
      <c r="H20697" t="s">
        <v>62</v>
      </c>
      <c r="I20697" t="s">
        <v>7426</v>
      </c>
      <c r="J20697">
        <v>3</v>
      </c>
      <c r="K20697" s="22">
        <v>1.5</v>
      </c>
      <c r="L20697" s="23">
        <v>1.4999999999999999E-2</v>
      </c>
      <c r="M20697" s="20">
        <v>621045</v>
      </c>
      <c r="N20697" s="20">
        <v>463</v>
      </c>
      <c r="O20697" s="20">
        <v>154.33333333333334</v>
      </c>
      <c r="P20697" t="s">
        <v>25</v>
      </c>
      <c r="Q20697">
        <v>2013</v>
      </c>
      <c r="R20697" s="27" t="s">
        <v>40445</v>
      </c>
      <c r="S20697">
        <v>2013</v>
      </c>
      <c r="T20697" t="s">
        <v>217</v>
      </c>
      <c r="U20697" s="17" t="s">
        <v>1509</v>
      </c>
      <c r="V20697" t="s">
        <v>170</v>
      </c>
      <c r="W20697" t="s">
        <v>46</v>
      </c>
      <c r="X20697" t="s">
        <v>109</v>
      </c>
    </row>
    <row r="20698" spans="1:24" x14ac:dyDescent="0.25">
      <c r="A20698" s="16" t="s">
        <v>23367</v>
      </c>
      <c r="B20698" s="15">
        <v>41319</v>
      </c>
      <c r="C20698" s="15">
        <v>41323</v>
      </c>
      <c r="D20698">
        <v>1</v>
      </c>
      <c r="E20698" t="s">
        <v>66</v>
      </c>
      <c r="F20698" t="s">
        <v>11180</v>
      </c>
      <c r="G20698" t="s">
        <v>61</v>
      </c>
      <c r="H20698" t="s">
        <v>111</v>
      </c>
      <c r="I20698" t="s">
        <v>5292</v>
      </c>
      <c r="J20698">
        <v>2</v>
      </c>
      <c r="K20698" s="22">
        <v>1.5</v>
      </c>
      <c r="L20698" s="23">
        <v>1.4999999999999999E-2</v>
      </c>
      <c r="M20698" s="20">
        <v>16575</v>
      </c>
      <c r="N20698" s="20">
        <v>15899</v>
      </c>
      <c r="O20698" s="20">
        <v>7949.5</v>
      </c>
      <c r="P20698" t="s">
        <v>41</v>
      </c>
      <c r="Q20698">
        <v>2013</v>
      </c>
      <c r="R20698" s="27" t="s">
        <v>40445</v>
      </c>
      <c r="S20698">
        <v>2013</v>
      </c>
      <c r="T20698" t="s">
        <v>16</v>
      </c>
      <c r="U20698" s="17" t="s">
        <v>236</v>
      </c>
      <c r="V20698" t="s">
        <v>170</v>
      </c>
      <c r="W20698" t="s">
        <v>46</v>
      </c>
      <c r="X20698" t="s">
        <v>109</v>
      </c>
    </row>
    <row r="20699" spans="1:24" x14ac:dyDescent="0.25">
      <c r="A20699" s="16" t="s">
        <v>23430</v>
      </c>
      <c r="B20699" s="15">
        <v>41324</v>
      </c>
      <c r="C20699" s="15">
        <v>41330</v>
      </c>
      <c r="D20699">
        <v>1</v>
      </c>
      <c r="E20699" t="s">
        <v>43</v>
      </c>
      <c r="F20699" t="s">
        <v>15740</v>
      </c>
      <c r="G20699" t="s">
        <v>61</v>
      </c>
      <c r="H20699" t="s">
        <v>75</v>
      </c>
      <c r="I20699" t="s">
        <v>7811</v>
      </c>
      <c r="J20699">
        <v>2</v>
      </c>
      <c r="K20699" s="22">
        <v>1.5</v>
      </c>
      <c r="L20699" s="23">
        <v>1.4999999999999999E-2</v>
      </c>
      <c r="M20699" s="20">
        <v>34701</v>
      </c>
      <c r="N20699" s="20">
        <v>5465</v>
      </c>
      <c r="O20699" s="20">
        <v>2732.5</v>
      </c>
      <c r="P20699" t="s">
        <v>77</v>
      </c>
      <c r="Q20699">
        <v>2013</v>
      </c>
      <c r="R20699" s="27" t="s">
        <v>40445</v>
      </c>
      <c r="S20699">
        <v>2013</v>
      </c>
      <c r="T20699" t="s">
        <v>16</v>
      </c>
      <c r="U20699" s="17" t="s">
        <v>666</v>
      </c>
      <c r="V20699" t="s">
        <v>170</v>
      </c>
      <c r="W20699" t="s">
        <v>46</v>
      </c>
      <c r="X20699" t="s">
        <v>109</v>
      </c>
    </row>
    <row r="20700" spans="1:24" x14ac:dyDescent="0.25">
      <c r="A20700" s="16" t="s">
        <v>23435</v>
      </c>
      <c r="B20700" s="15">
        <v>41324</v>
      </c>
      <c r="C20700" s="15">
        <v>41331</v>
      </c>
      <c r="D20700">
        <v>1</v>
      </c>
      <c r="E20700" t="s">
        <v>43</v>
      </c>
      <c r="F20700" t="s">
        <v>23436</v>
      </c>
      <c r="G20700" t="s">
        <v>61</v>
      </c>
      <c r="H20700" t="s">
        <v>62</v>
      </c>
      <c r="I20700" t="s">
        <v>18996</v>
      </c>
      <c r="J20700">
        <v>3</v>
      </c>
      <c r="K20700" s="22">
        <v>1.5</v>
      </c>
      <c r="L20700" s="23">
        <v>1.4999999999999999E-2</v>
      </c>
      <c r="M20700" s="20">
        <v>-527535</v>
      </c>
      <c r="N20700" s="20">
        <v>2915</v>
      </c>
      <c r="O20700" s="20">
        <v>971.66666666666663</v>
      </c>
      <c r="P20700" t="s">
        <v>25</v>
      </c>
      <c r="Q20700">
        <v>2013</v>
      </c>
      <c r="R20700" s="27" t="s">
        <v>40445</v>
      </c>
      <c r="S20700">
        <v>2013</v>
      </c>
      <c r="T20700" t="s">
        <v>16</v>
      </c>
      <c r="U20700" s="17" t="s">
        <v>287</v>
      </c>
      <c r="V20700" t="s">
        <v>170</v>
      </c>
      <c r="W20700" t="s">
        <v>46</v>
      </c>
      <c r="X20700" t="s">
        <v>109</v>
      </c>
    </row>
    <row r="20701" spans="1:24" x14ac:dyDescent="0.25">
      <c r="A20701" s="16" t="s">
        <v>23430</v>
      </c>
      <c r="B20701" s="15">
        <v>41324</v>
      </c>
      <c r="C20701" s="15">
        <v>41330</v>
      </c>
      <c r="D20701">
        <v>1</v>
      </c>
      <c r="E20701" t="s">
        <v>43</v>
      </c>
      <c r="F20701" t="s">
        <v>23437</v>
      </c>
      <c r="G20701" t="s">
        <v>61</v>
      </c>
      <c r="H20701" t="s">
        <v>75</v>
      </c>
      <c r="I20701" t="s">
        <v>103</v>
      </c>
      <c r="J20701">
        <v>2</v>
      </c>
      <c r="K20701" s="22">
        <v>1.5</v>
      </c>
      <c r="L20701" s="23">
        <v>1.4999999999999999E-2</v>
      </c>
      <c r="M20701" s="20">
        <v>15399</v>
      </c>
      <c r="N20701" s="20">
        <v>2913</v>
      </c>
      <c r="O20701" s="20">
        <v>1456.5</v>
      </c>
      <c r="P20701" t="s">
        <v>77</v>
      </c>
      <c r="Q20701">
        <v>2013</v>
      </c>
      <c r="R20701" s="27" t="s">
        <v>40445</v>
      </c>
      <c r="S20701">
        <v>2013</v>
      </c>
      <c r="T20701" t="s">
        <v>16</v>
      </c>
      <c r="U20701" s="17" t="s">
        <v>666</v>
      </c>
      <c r="V20701" t="s">
        <v>170</v>
      </c>
      <c r="W20701" t="s">
        <v>46</v>
      </c>
      <c r="X20701" t="s">
        <v>109</v>
      </c>
    </row>
    <row r="20702" spans="1:24" x14ac:dyDescent="0.25">
      <c r="A20702" s="16" t="s">
        <v>23435</v>
      </c>
      <c r="B20702" s="15">
        <v>41324</v>
      </c>
      <c r="C20702" s="15">
        <v>41331</v>
      </c>
      <c r="D20702">
        <v>1</v>
      </c>
      <c r="E20702" t="s">
        <v>43</v>
      </c>
      <c r="F20702" t="s">
        <v>23445</v>
      </c>
      <c r="G20702" t="s">
        <v>61</v>
      </c>
      <c r="H20702" t="s">
        <v>62</v>
      </c>
      <c r="I20702" t="s">
        <v>6117</v>
      </c>
      <c r="J20702">
        <v>1</v>
      </c>
      <c r="K20702" s="22">
        <v>1.5</v>
      </c>
      <c r="L20702" s="23">
        <v>1.4999999999999999E-2</v>
      </c>
      <c r="M20702" s="20">
        <v>-12351</v>
      </c>
      <c r="N20702" s="20">
        <v>89</v>
      </c>
      <c r="O20702" s="20">
        <v>89</v>
      </c>
      <c r="P20702" t="s">
        <v>25</v>
      </c>
      <c r="Q20702">
        <v>2013</v>
      </c>
      <c r="R20702" s="27" t="s">
        <v>40445</v>
      </c>
      <c r="S20702">
        <v>2013</v>
      </c>
      <c r="T20702" t="s">
        <v>16</v>
      </c>
      <c r="U20702" s="17" t="s">
        <v>287</v>
      </c>
      <c r="V20702" t="s">
        <v>170</v>
      </c>
      <c r="W20702" t="s">
        <v>46</v>
      </c>
      <c r="X20702" t="s">
        <v>109</v>
      </c>
    </row>
    <row r="20703" spans="1:24" x14ac:dyDescent="0.25">
      <c r="A20703" s="16" t="s">
        <v>23454</v>
      </c>
      <c r="B20703" s="15">
        <v>41325</v>
      </c>
      <c r="C20703" s="15">
        <v>41331</v>
      </c>
      <c r="D20703">
        <v>1</v>
      </c>
      <c r="E20703" t="s">
        <v>17</v>
      </c>
      <c r="F20703" t="s">
        <v>7976</v>
      </c>
      <c r="G20703" t="s">
        <v>61</v>
      </c>
      <c r="H20703" t="s">
        <v>111</v>
      </c>
      <c r="I20703" t="s">
        <v>4164</v>
      </c>
      <c r="J20703">
        <v>4</v>
      </c>
      <c r="K20703" s="22">
        <v>1.5</v>
      </c>
      <c r="L20703" s="23">
        <v>1.4999999999999999E-2</v>
      </c>
      <c r="M20703" s="20">
        <v>-44424</v>
      </c>
      <c r="N20703" s="20">
        <v>3366</v>
      </c>
      <c r="O20703" s="20">
        <v>841.5</v>
      </c>
      <c r="P20703" t="s">
        <v>25</v>
      </c>
      <c r="Q20703">
        <v>2013</v>
      </c>
      <c r="R20703" s="27" t="s">
        <v>40445</v>
      </c>
      <c r="S20703">
        <v>2013</v>
      </c>
      <c r="T20703" t="s">
        <v>16</v>
      </c>
      <c r="U20703" s="17" t="s">
        <v>169</v>
      </c>
      <c r="V20703" t="s">
        <v>170</v>
      </c>
      <c r="W20703" t="s">
        <v>46</v>
      </c>
      <c r="X20703" t="s">
        <v>109</v>
      </c>
    </row>
    <row r="20704" spans="1:24" x14ac:dyDescent="0.25">
      <c r="A20704" s="16" t="s">
        <v>23587</v>
      </c>
      <c r="B20704" s="15">
        <v>41334</v>
      </c>
      <c r="C20704" s="15">
        <v>41340</v>
      </c>
      <c r="D20704">
        <v>1</v>
      </c>
      <c r="E20704" t="s">
        <v>17</v>
      </c>
      <c r="F20704" t="s">
        <v>2156</v>
      </c>
      <c r="G20704" t="s">
        <v>61</v>
      </c>
      <c r="H20704" t="s">
        <v>111</v>
      </c>
      <c r="I20704" t="s">
        <v>2157</v>
      </c>
      <c r="J20704">
        <v>2</v>
      </c>
      <c r="K20704" s="22">
        <v>1.5</v>
      </c>
      <c r="L20704" s="23">
        <v>1.4999999999999999E-2</v>
      </c>
      <c r="M20704" s="20">
        <v>28698</v>
      </c>
      <c r="N20704" s="20">
        <v>2282</v>
      </c>
      <c r="O20704" s="20">
        <v>1141</v>
      </c>
      <c r="P20704" t="s">
        <v>77</v>
      </c>
      <c r="Q20704">
        <v>2013</v>
      </c>
      <c r="R20704" s="27" t="s">
        <v>40446</v>
      </c>
      <c r="S20704">
        <v>2013</v>
      </c>
      <c r="T20704" t="s">
        <v>16</v>
      </c>
      <c r="U20704" s="17" t="s">
        <v>352</v>
      </c>
      <c r="V20704" t="s">
        <v>170</v>
      </c>
      <c r="W20704" t="s">
        <v>46</v>
      </c>
      <c r="X20704" t="s">
        <v>109</v>
      </c>
    </row>
    <row r="20705" spans="1:24" x14ac:dyDescent="0.25">
      <c r="A20705" s="16" t="s">
        <v>23699</v>
      </c>
      <c r="B20705" s="15">
        <v>41341</v>
      </c>
      <c r="C20705" s="15">
        <v>41341</v>
      </c>
      <c r="D20705">
        <v>3</v>
      </c>
      <c r="E20705" t="s">
        <v>66</v>
      </c>
      <c r="F20705" t="s">
        <v>14991</v>
      </c>
      <c r="G20705" t="s">
        <v>61</v>
      </c>
      <c r="H20705" t="s">
        <v>111</v>
      </c>
      <c r="I20705" t="s">
        <v>1881</v>
      </c>
      <c r="J20705">
        <v>5</v>
      </c>
      <c r="K20705" s="22">
        <v>1.5</v>
      </c>
      <c r="L20705" s="23">
        <v>1.4999999999999999E-2</v>
      </c>
      <c r="M20705" s="20">
        <v>-12</v>
      </c>
      <c r="N20705" s="20">
        <v>24134</v>
      </c>
      <c r="O20705" s="20">
        <v>4826.8</v>
      </c>
      <c r="P20705" t="s">
        <v>70</v>
      </c>
      <c r="Q20705">
        <v>2013</v>
      </c>
      <c r="R20705" s="27" t="s">
        <v>40446</v>
      </c>
      <c r="S20705">
        <v>2013</v>
      </c>
      <c r="T20705" t="s">
        <v>65</v>
      </c>
      <c r="U20705" s="17" t="s">
        <v>236</v>
      </c>
      <c r="V20705" t="s">
        <v>170</v>
      </c>
      <c r="W20705" t="s">
        <v>46</v>
      </c>
      <c r="X20705" t="s">
        <v>109</v>
      </c>
    </row>
    <row r="20706" spans="1:24" x14ac:dyDescent="0.25">
      <c r="A20706" s="16" t="s">
        <v>23789</v>
      </c>
      <c r="B20706" s="15">
        <v>41346</v>
      </c>
      <c r="C20706" s="15">
        <v>41350</v>
      </c>
      <c r="D20706">
        <v>1</v>
      </c>
      <c r="E20706" t="s">
        <v>66</v>
      </c>
      <c r="F20706" t="s">
        <v>5504</v>
      </c>
      <c r="G20706" t="s">
        <v>61</v>
      </c>
      <c r="H20706" t="s">
        <v>75</v>
      </c>
      <c r="I20706" t="s">
        <v>5128</v>
      </c>
      <c r="J20706">
        <v>3</v>
      </c>
      <c r="K20706" s="22">
        <v>1.5</v>
      </c>
      <c r="L20706" s="23">
        <v>1.4999999999999999E-2</v>
      </c>
      <c r="M20706" s="20">
        <v>-1100385</v>
      </c>
      <c r="N20706" s="20">
        <v>5251</v>
      </c>
      <c r="O20706" s="20">
        <v>1750.3333333333333</v>
      </c>
      <c r="P20706" t="s">
        <v>41</v>
      </c>
      <c r="Q20706">
        <v>2013</v>
      </c>
      <c r="R20706" s="27" t="s">
        <v>40446</v>
      </c>
      <c r="S20706">
        <v>2013</v>
      </c>
      <c r="T20706" t="s">
        <v>16</v>
      </c>
      <c r="U20706" s="17" t="s">
        <v>287</v>
      </c>
      <c r="V20706" t="s">
        <v>170</v>
      </c>
      <c r="W20706" t="s">
        <v>46</v>
      </c>
      <c r="X20706" t="s">
        <v>109</v>
      </c>
    </row>
    <row r="20707" spans="1:24" x14ac:dyDescent="0.25">
      <c r="A20707" s="16" t="s">
        <v>23893</v>
      </c>
      <c r="B20707" s="15">
        <v>41352</v>
      </c>
      <c r="C20707" s="15">
        <v>41352</v>
      </c>
      <c r="D20707">
        <v>3</v>
      </c>
      <c r="E20707" t="s">
        <v>17</v>
      </c>
      <c r="F20707" t="s">
        <v>11843</v>
      </c>
      <c r="G20707" t="s">
        <v>61</v>
      </c>
      <c r="H20707" t="s">
        <v>111</v>
      </c>
      <c r="I20707" t="s">
        <v>2377</v>
      </c>
      <c r="J20707">
        <v>2</v>
      </c>
      <c r="K20707" s="22">
        <v>1.5</v>
      </c>
      <c r="L20707" s="23">
        <v>1.4999999999999999E-2</v>
      </c>
      <c r="M20707" s="20">
        <v>17655</v>
      </c>
      <c r="N20707" s="20">
        <v>8703</v>
      </c>
      <c r="O20707" s="20">
        <v>4351.5</v>
      </c>
      <c r="P20707" t="s">
        <v>70</v>
      </c>
      <c r="Q20707">
        <v>2013</v>
      </c>
      <c r="R20707" s="27" t="s">
        <v>40446</v>
      </c>
      <c r="S20707">
        <v>2013</v>
      </c>
      <c r="T20707" t="s">
        <v>65</v>
      </c>
      <c r="U20707" s="17" t="s">
        <v>169</v>
      </c>
      <c r="V20707" t="s">
        <v>170</v>
      </c>
      <c r="W20707" t="s">
        <v>46</v>
      </c>
      <c r="X20707" t="s">
        <v>109</v>
      </c>
    </row>
    <row r="20708" spans="1:24" x14ac:dyDescent="0.25">
      <c r="A20708" s="16" t="s">
        <v>23900</v>
      </c>
      <c r="B20708" s="15">
        <v>41352</v>
      </c>
      <c r="C20708" s="15">
        <v>41355</v>
      </c>
      <c r="D20708">
        <v>4</v>
      </c>
      <c r="E20708" t="s">
        <v>17</v>
      </c>
      <c r="F20708" t="s">
        <v>7186</v>
      </c>
      <c r="G20708" t="s">
        <v>61</v>
      </c>
      <c r="H20708" t="s">
        <v>62</v>
      </c>
      <c r="I20708" t="s">
        <v>7187</v>
      </c>
      <c r="J20708">
        <v>8</v>
      </c>
      <c r="K20708" s="22">
        <v>1.5</v>
      </c>
      <c r="L20708" s="23">
        <v>1.4999999999999999E-2</v>
      </c>
      <c r="M20708" s="20">
        <v>179832</v>
      </c>
      <c r="N20708" s="20">
        <v>365</v>
      </c>
      <c r="O20708" s="20">
        <v>45.625</v>
      </c>
      <c r="P20708" t="s">
        <v>25</v>
      </c>
      <c r="Q20708">
        <v>2013</v>
      </c>
      <c r="R20708" s="27" t="s">
        <v>40446</v>
      </c>
      <c r="S20708">
        <v>2013</v>
      </c>
      <c r="T20708" t="s">
        <v>217</v>
      </c>
      <c r="U20708" s="17" t="s">
        <v>287</v>
      </c>
      <c r="V20708" t="s">
        <v>170</v>
      </c>
      <c r="W20708" t="s">
        <v>46</v>
      </c>
      <c r="X20708" t="s">
        <v>109</v>
      </c>
    </row>
    <row r="20709" spans="1:24" x14ac:dyDescent="0.25">
      <c r="A20709" s="16" t="s">
        <v>23949</v>
      </c>
      <c r="B20709" s="15">
        <v>41355</v>
      </c>
      <c r="C20709" s="15">
        <v>41359</v>
      </c>
      <c r="D20709">
        <v>1</v>
      </c>
      <c r="E20709" t="s">
        <v>43</v>
      </c>
      <c r="F20709" t="s">
        <v>22236</v>
      </c>
      <c r="G20709" t="s">
        <v>61</v>
      </c>
      <c r="H20709" t="s">
        <v>62</v>
      </c>
      <c r="I20709" t="s">
        <v>2219</v>
      </c>
      <c r="J20709">
        <v>1</v>
      </c>
      <c r="K20709" s="22">
        <v>1.5</v>
      </c>
      <c r="L20709" s="23">
        <v>1.4999999999999999E-2</v>
      </c>
      <c r="M20709" s="20">
        <v>238335</v>
      </c>
      <c r="N20709" s="20">
        <v>1085</v>
      </c>
      <c r="O20709" s="20">
        <v>1085</v>
      </c>
      <c r="P20709" t="s">
        <v>41</v>
      </c>
      <c r="Q20709">
        <v>2013</v>
      </c>
      <c r="R20709" s="27" t="s">
        <v>40446</v>
      </c>
      <c r="S20709">
        <v>2013</v>
      </c>
      <c r="T20709" t="s">
        <v>16</v>
      </c>
      <c r="U20709" s="17" t="s">
        <v>236</v>
      </c>
      <c r="V20709" t="s">
        <v>170</v>
      </c>
      <c r="W20709" t="s">
        <v>46</v>
      </c>
      <c r="X20709" t="s">
        <v>109</v>
      </c>
    </row>
    <row r="20710" spans="1:24" x14ac:dyDescent="0.25">
      <c r="A20710" s="16" t="s">
        <v>24128</v>
      </c>
      <c r="B20710" s="15">
        <v>41366</v>
      </c>
      <c r="C20710" s="15">
        <v>41371</v>
      </c>
      <c r="D20710">
        <v>2</v>
      </c>
      <c r="E20710" t="s">
        <v>17</v>
      </c>
      <c r="F20710" t="s">
        <v>14251</v>
      </c>
      <c r="G20710" t="s">
        <v>61</v>
      </c>
      <c r="H20710" t="s">
        <v>75</v>
      </c>
      <c r="I20710" t="s">
        <v>8174</v>
      </c>
      <c r="J20710">
        <v>2</v>
      </c>
      <c r="K20710" s="22">
        <v>1.5</v>
      </c>
      <c r="L20710" s="23">
        <v>1.4999999999999999E-2</v>
      </c>
      <c r="M20710" s="20">
        <v>-9612</v>
      </c>
      <c r="N20710" s="20">
        <v>5198</v>
      </c>
      <c r="O20710" s="20">
        <v>2599</v>
      </c>
      <c r="P20710" t="s">
        <v>25</v>
      </c>
      <c r="Q20710">
        <v>2013</v>
      </c>
      <c r="R20710" s="27" t="s">
        <v>40447</v>
      </c>
      <c r="S20710">
        <v>2013</v>
      </c>
      <c r="T20710" t="s">
        <v>35</v>
      </c>
      <c r="U20710" s="17" t="s">
        <v>2639</v>
      </c>
      <c r="V20710" t="s">
        <v>170</v>
      </c>
      <c r="W20710" t="s">
        <v>46</v>
      </c>
      <c r="X20710" t="s">
        <v>109</v>
      </c>
    </row>
    <row r="20711" spans="1:24" x14ac:dyDescent="0.25">
      <c r="A20711" s="16" t="s">
        <v>24128</v>
      </c>
      <c r="B20711" s="15">
        <v>41366</v>
      </c>
      <c r="C20711" s="15">
        <v>41371</v>
      </c>
      <c r="D20711">
        <v>2</v>
      </c>
      <c r="E20711" t="s">
        <v>17</v>
      </c>
      <c r="F20711" t="s">
        <v>708</v>
      </c>
      <c r="G20711" t="s">
        <v>61</v>
      </c>
      <c r="H20711" t="s">
        <v>111</v>
      </c>
      <c r="I20711" t="s">
        <v>1376</v>
      </c>
      <c r="J20711">
        <v>7</v>
      </c>
      <c r="K20711" s="22">
        <v>1.5</v>
      </c>
      <c r="L20711" s="23">
        <v>1.4999999999999999E-2</v>
      </c>
      <c r="M20711" s="20">
        <v>1191435</v>
      </c>
      <c r="N20711" s="20">
        <v>3571</v>
      </c>
      <c r="O20711" s="20">
        <v>510.14285714285717</v>
      </c>
      <c r="P20711" t="s">
        <v>25</v>
      </c>
      <c r="Q20711">
        <v>2013</v>
      </c>
      <c r="R20711" s="27" t="s">
        <v>40447</v>
      </c>
      <c r="S20711">
        <v>2013</v>
      </c>
      <c r="T20711" t="s">
        <v>35</v>
      </c>
      <c r="U20711" s="17" t="s">
        <v>2639</v>
      </c>
      <c r="V20711" t="s">
        <v>170</v>
      </c>
      <c r="W20711" t="s">
        <v>46</v>
      </c>
      <c r="X20711" t="s">
        <v>109</v>
      </c>
    </row>
    <row r="20712" spans="1:24" x14ac:dyDescent="0.25">
      <c r="A20712" s="16" t="s">
        <v>24172</v>
      </c>
      <c r="B20712" s="15">
        <v>41368</v>
      </c>
      <c r="C20712" s="15">
        <v>41371</v>
      </c>
      <c r="D20712">
        <v>4</v>
      </c>
      <c r="E20712" t="s">
        <v>66</v>
      </c>
      <c r="F20712" t="s">
        <v>20661</v>
      </c>
      <c r="G20712" t="s">
        <v>61</v>
      </c>
      <c r="H20712" t="s">
        <v>62</v>
      </c>
      <c r="I20712" t="s">
        <v>6122</v>
      </c>
      <c r="J20712">
        <v>5</v>
      </c>
      <c r="K20712" s="22">
        <v>1.5</v>
      </c>
      <c r="L20712" s="23">
        <v>1.4999999999999999E-2</v>
      </c>
      <c r="M20712" s="20">
        <v>10098</v>
      </c>
      <c r="N20712" s="20">
        <v>22785</v>
      </c>
      <c r="O20712" s="20">
        <v>4557</v>
      </c>
      <c r="P20712" t="s">
        <v>70</v>
      </c>
      <c r="Q20712">
        <v>2013</v>
      </c>
      <c r="R20712" s="27" t="s">
        <v>40447</v>
      </c>
      <c r="S20712">
        <v>2013</v>
      </c>
      <c r="T20712" t="s">
        <v>217</v>
      </c>
      <c r="U20712" s="17" t="s">
        <v>3976</v>
      </c>
      <c r="V20712" t="s">
        <v>170</v>
      </c>
      <c r="W20712" t="s">
        <v>46</v>
      </c>
      <c r="X20712" t="s">
        <v>109</v>
      </c>
    </row>
    <row r="20713" spans="1:24" x14ac:dyDescent="0.25">
      <c r="A20713" s="16" t="s">
        <v>24189</v>
      </c>
      <c r="B20713" s="15">
        <v>41369</v>
      </c>
      <c r="C20713" s="15">
        <v>41372</v>
      </c>
      <c r="D20713">
        <v>4</v>
      </c>
      <c r="E20713" t="s">
        <v>17</v>
      </c>
      <c r="F20713" t="s">
        <v>12894</v>
      </c>
      <c r="G20713" t="s">
        <v>61</v>
      </c>
      <c r="H20713" t="s">
        <v>111</v>
      </c>
      <c r="I20713" t="s">
        <v>8729</v>
      </c>
      <c r="J20713">
        <v>3</v>
      </c>
      <c r="K20713" s="22">
        <v>1.5</v>
      </c>
      <c r="L20713" s="23">
        <v>1.4999999999999999E-2</v>
      </c>
      <c r="M20713" s="20">
        <v>133605</v>
      </c>
      <c r="N20713" s="20">
        <v>26819</v>
      </c>
      <c r="O20713" s="20">
        <v>8939.6666666666661</v>
      </c>
      <c r="P20713" t="s">
        <v>25</v>
      </c>
      <c r="Q20713">
        <v>2013</v>
      </c>
      <c r="R20713" s="27" t="s">
        <v>40447</v>
      </c>
      <c r="S20713">
        <v>2013</v>
      </c>
      <c r="T20713" t="s">
        <v>217</v>
      </c>
      <c r="U20713" s="17" t="s">
        <v>236</v>
      </c>
      <c r="V20713" t="s">
        <v>170</v>
      </c>
      <c r="W20713" t="s">
        <v>46</v>
      </c>
      <c r="X20713" t="s">
        <v>109</v>
      </c>
    </row>
    <row r="20714" spans="1:24" x14ac:dyDescent="0.25">
      <c r="A20714" s="16" t="s">
        <v>24189</v>
      </c>
      <c r="B20714" s="15">
        <v>41369</v>
      </c>
      <c r="C20714" s="15">
        <v>41372</v>
      </c>
      <c r="D20714">
        <v>4</v>
      </c>
      <c r="E20714" t="s">
        <v>17</v>
      </c>
      <c r="F20714" t="s">
        <v>290</v>
      </c>
      <c r="G20714" t="s">
        <v>61</v>
      </c>
      <c r="H20714" t="s">
        <v>62</v>
      </c>
      <c r="I20714" t="s">
        <v>1930</v>
      </c>
      <c r="J20714">
        <v>1</v>
      </c>
      <c r="K20714" s="22">
        <v>1.5</v>
      </c>
      <c r="L20714" s="23">
        <v>1.4999999999999999E-2</v>
      </c>
      <c r="M20714" s="20">
        <v>-64275</v>
      </c>
      <c r="N20714" s="20">
        <v>2938</v>
      </c>
      <c r="O20714" s="20">
        <v>2938</v>
      </c>
      <c r="P20714" t="s">
        <v>25</v>
      </c>
      <c r="Q20714">
        <v>2013</v>
      </c>
      <c r="R20714" s="27" t="s">
        <v>40447</v>
      </c>
      <c r="S20714">
        <v>2013</v>
      </c>
      <c r="T20714" t="s">
        <v>217</v>
      </c>
      <c r="U20714" s="17" t="s">
        <v>236</v>
      </c>
      <c r="V20714" t="s">
        <v>170</v>
      </c>
      <c r="W20714" t="s">
        <v>46</v>
      </c>
      <c r="X20714" t="s">
        <v>109</v>
      </c>
    </row>
    <row r="20715" spans="1:24" x14ac:dyDescent="0.25">
      <c r="A20715" s="16" t="s">
        <v>24258</v>
      </c>
      <c r="B20715" s="15">
        <v>41373</v>
      </c>
      <c r="C20715" s="15">
        <v>41379</v>
      </c>
      <c r="D20715">
        <v>1</v>
      </c>
      <c r="E20715" t="s">
        <v>17</v>
      </c>
      <c r="F20715" t="s">
        <v>14991</v>
      </c>
      <c r="G20715" t="s">
        <v>61</v>
      </c>
      <c r="H20715" t="s">
        <v>111</v>
      </c>
      <c r="I20715" t="s">
        <v>1881</v>
      </c>
      <c r="J20715">
        <v>3</v>
      </c>
      <c r="K20715" s="22">
        <v>1.5</v>
      </c>
      <c r="L20715" s="23">
        <v>1.4999999999999999E-2</v>
      </c>
      <c r="M20715" s="20">
        <v>-72</v>
      </c>
      <c r="N20715" s="20">
        <v>569</v>
      </c>
      <c r="O20715" s="20">
        <v>189.66666666666666</v>
      </c>
      <c r="P20715" t="s">
        <v>77</v>
      </c>
      <c r="Q20715">
        <v>2013</v>
      </c>
      <c r="R20715" s="27" t="s">
        <v>40447</v>
      </c>
      <c r="S20715">
        <v>2013</v>
      </c>
      <c r="T20715" t="s">
        <v>16</v>
      </c>
      <c r="U20715" s="17" t="s">
        <v>236</v>
      </c>
      <c r="V20715" t="s">
        <v>170</v>
      </c>
      <c r="W20715" t="s">
        <v>46</v>
      </c>
      <c r="X20715" t="s">
        <v>109</v>
      </c>
    </row>
    <row r="20716" spans="1:24" x14ac:dyDescent="0.25">
      <c r="A20716" s="16" t="s">
        <v>24284</v>
      </c>
      <c r="B20716" s="15">
        <v>41374</v>
      </c>
      <c r="C20716" s="15">
        <v>41379</v>
      </c>
      <c r="D20716">
        <v>1</v>
      </c>
      <c r="E20716" t="s">
        <v>17</v>
      </c>
      <c r="F20716" t="s">
        <v>24285</v>
      </c>
      <c r="G20716" t="s">
        <v>52</v>
      </c>
      <c r="H20716" t="s">
        <v>97</v>
      </c>
      <c r="I20716" t="s">
        <v>24286</v>
      </c>
      <c r="J20716">
        <v>5</v>
      </c>
      <c r="K20716" s="22">
        <v>1.5</v>
      </c>
      <c r="L20716" s="23">
        <v>1.4999999999999999E-2</v>
      </c>
      <c r="M20716" s="20">
        <v>6549</v>
      </c>
      <c r="N20716" s="20">
        <v>6054</v>
      </c>
      <c r="O20716" s="20">
        <v>1210.8</v>
      </c>
      <c r="P20716" t="s">
        <v>25</v>
      </c>
      <c r="Q20716">
        <v>2013</v>
      </c>
      <c r="R20716" s="27" t="s">
        <v>40447</v>
      </c>
      <c r="S20716">
        <v>2013</v>
      </c>
      <c r="T20716" t="s">
        <v>16</v>
      </c>
      <c r="U20716" s="17" t="s">
        <v>306</v>
      </c>
      <c r="V20716" t="s">
        <v>192</v>
      </c>
      <c r="W20716" t="s">
        <v>193</v>
      </c>
      <c r="X20716" t="s">
        <v>307</v>
      </c>
    </row>
    <row r="20717" spans="1:24" x14ac:dyDescent="0.25">
      <c r="A20717" s="16" t="s">
        <v>24310</v>
      </c>
      <c r="B20717" s="15">
        <v>41375</v>
      </c>
      <c r="C20717" s="15">
        <v>41377</v>
      </c>
      <c r="D20717">
        <v>4</v>
      </c>
      <c r="E20717" t="s">
        <v>43</v>
      </c>
      <c r="F20717" t="s">
        <v>13825</v>
      </c>
      <c r="G20717" t="s">
        <v>61</v>
      </c>
      <c r="H20717" t="s">
        <v>111</v>
      </c>
      <c r="I20717" t="s">
        <v>3732</v>
      </c>
      <c r="J20717">
        <v>6</v>
      </c>
      <c r="K20717" s="22">
        <v>1.5</v>
      </c>
      <c r="L20717" s="23">
        <v>1.4999999999999999E-2</v>
      </c>
      <c r="M20717" s="20">
        <v>31896</v>
      </c>
      <c r="N20717" s="20">
        <v>11452</v>
      </c>
      <c r="O20717" s="20">
        <v>1908.6666666666667</v>
      </c>
      <c r="P20717" t="s">
        <v>70</v>
      </c>
      <c r="Q20717">
        <v>2013</v>
      </c>
      <c r="R20717" s="27" t="s">
        <v>40447</v>
      </c>
      <c r="S20717">
        <v>2013</v>
      </c>
      <c r="T20717" t="s">
        <v>217</v>
      </c>
      <c r="U20717" s="17" t="s">
        <v>287</v>
      </c>
      <c r="V20717" t="s">
        <v>170</v>
      </c>
      <c r="W20717" t="s">
        <v>46</v>
      </c>
      <c r="X20717" t="s">
        <v>109</v>
      </c>
    </row>
    <row r="20718" spans="1:24" x14ac:dyDescent="0.25">
      <c r="A20718" s="16" t="s">
        <v>24374</v>
      </c>
      <c r="B20718" s="15">
        <v>41379</v>
      </c>
      <c r="C20718" s="15">
        <v>41384</v>
      </c>
      <c r="D20718">
        <v>1</v>
      </c>
      <c r="E20718" t="s">
        <v>66</v>
      </c>
      <c r="F20718" t="s">
        <v>5975</v>
      </c>
      <c r="G20718" t="s">
        <v>61</v>
      </c>
      <c r="H20718" t="s">
        <v>75</v>
      </c>
      <c r="I20718" t="s">
        <v>5976</v>
      </c>
      <c r="J20718">
        <v>2</v>
      </c>
      <c r="K20718" s="22">
        <v>1.5</v>
      </c>
      <c r="L20718" s="23">
        <v>1.4999999999999999E-2</v>
      </c>
      <c r="M20718" s="20">
        <v>63888</v>
      </c>
      <c r="N20718" s="20">
        <v>1873</v>
      </c>
      <c r="O20718" s="20">
        <v>936.5</v>
      </c>
      <c r="P20718" t="s">
        <v>25</v>
      </c>
      <c r="Q20718">
        <v>2013</v>
      </c>
      <c r="R20718" s="27" t="s">
        <v>40447</v>
      </c>
      <c r="S20718">
        <v>2013</v>
      </c>
      <c r="T20718" t="s">
        <v>16</v>
      </c>
      <c r="U20718" s="17" t="s">
        <v>1028</v>
      </c>
      <c r="V20718" t="s">
        <v>170</v>
      </c>
      <c r="W20718" t="s">
        <v>46</v>
      </c>
      <c r="X20718" t="s">
        <v>109</v>
      </c>
    </row>
    <row r="20719" spans="1:24" x14ac:dyDescent="0.25">
      <c r="A20719" s="16" t="s">
        <v>24442</v>
      </c>
      <c r="B20719" s="15">
        <v>41382</v>
      </c>
      <c r="C20719" s="15">
        <v>41386</v>
      </c>
      <c r="D20719">
        <v>1</v>
      </c>
      <c r="E20719" t="s">
        <v>17</v>
      </c>
      <c r="F20719" t="s">
        <v>24443</v>
      </c>
      <c r="G20719" t="s">
        <v>52</v>
      </c>
      <c r="H20719" t="s">
        <v>97</v>
      </c>
      <c r="I20719" t="s">
        <v>24444</v>
      </c>
      <c r="J20719">
        <v>3</v>
      </c>
      <c r="K20719" s="22">
        <v>1.5</v>
      </c>
      <c r="L20719" s="23">
        <v>1.4999999999999999E-2</v>
      </c>
      <c r="M20719" s="20">
        <v>242352</v>
      </c>
      <c r="N20719" s="20">
        <v>3785</v>
      </c>
      <c r="O20719" s="20">
        <v>1261.6666666666667</v>
      </c>
      <c r="P20719" t="s">
        <v>41</v>
      </c>
      <c r="Q20719">
        <v>2013</v>
      </c>
      <c r="R20719" s="27" t="s">
        <v>40447</v>
      </c>
      <c r="S20719">
        <v>2013</v>
      </c>
      <c r="T20719" t="s">
        <v>16</v>
      </c>
      <c r="U20719" s="17" t="s">
        <v>306</v>
      </c>
      <c r="V20719" t="s">
        <v>192</v>
      </c>
      <c r="W20719" t="s">
        <v>193</v>
      </c>
      <c r="X20719" t="s">
        <v>307</v>
      </c>
    </row>
    <row r="20720" spans="1:24" x14ac:dyDescent="0.25">
      <c r="A20720" s="16" t="s">
        <v>24479</v>
      </c>
      <c r="B20720" s="15">
        <v>41384</v>
      </c>
      <c r="C20720" s="15">
        <v>41384</v>
      </c>
      <c r="D20720">
        <v>3</v>
      </c>
      <c r="E20720" t="s">
        <v>43</v>
      </c>
      <c r="F20720" t="s">
        <v>24482</v>
      </c>
      <c r="G20720" t="s">
        <v>61</v>
      </c>
      <c r="H20720" t="s">
        <v>62</v>
      </c>
      <c r="I20720" t="s">
        <v>4534</v>
      </c>
      <c r="J20720">
        <v>2</v>
      </c>
      <c r="K20720" s="22">
        <v>1.5</v>
      </c>
      <c r="L20720" s="23">
        <v>1.4999999999999999E-2</v>
      </c>
      <c r="M20720" s="20">
        <v>-24054</v>
      </c>
      <c r="N20720" s="20">
        <v>5073</v>
      </c>
      <c r="O20720" s="20">
        <v>2536.5</v>
      </c>
      <c r="P20720" t="s">
        <v>25</v>
      </c>
      <c r="Q20720">
        <v>2013</v>
      </c>
      <c r="R20720" s="27" t="s">
        <v>40447</v>
      </c>
      <c r="S20720">
        <v>2013</v>
      </c>
      <c r="T20720" t="s">
        <v>65</v>
      </c>
      <c r="U20720" s="17" t="s">
        <v>352</v>
      </c>
      <c r="V20720" t="s">
        <v>170</v>
      </c>
      <c r="W20720" t="s">
        <v>46</v>
      </c>
      <c r="X20720" t="s">
        <v>109</v>
      </c>
    </row>
    <row r="20721" spans="1:24" x14ac:dyDescent="0.25">
      <c r="A20721" s="16" t="s">
        <v>24547</v>
      </c>
      <c r="B20721" s="15">
        <v>41389</v>
      </c>
      <c r="C20721" s="15">
        <v>41394</v>
      </c>
      <c r="D20721">
        <v>2</v>
      </c>
      <c r="E20721" t="s">
        <v>17</v>
      </c>
      <c r="F20721" t="s">
        <v>16923</v>
      </c>
      <c r="G20721" t="s">
        <v>61</v>
      </c>
      <c r="H20721" t="s">
        <v>62</v>
      </c>
      <c r="I20721" t="s">
        <v>6043</v>
      </c>
      <c r="J20721">
        <v>3</v>
      </c>
      <c r="K20721" s="22">
        <v>1.5</v>
      </c>
      <c r="L20721" s="23">
        <v>1.4999999999999999E-2</v>
      </c>
      <c r="M20721" s="20">
        <v>467955</v>
      </c>
      <c r="N20721" s="20">
        <v>7539</v>
      </c>
      <c r="O20721" s="20">
        <v>2513</v>
      </c>
      <c r="P20721" t="s">
        <v>25</v>
      </c>
      <c r="Q20721">
        <v>2013</v>
      </c>
      <c r="R20721" s="27" t="s">
        <v>40447</v>
      </c>
      <c r="S20721">
        <v>2013</v>
      </c>
      <c r="T20721" t="s">
        <v>35</v>
      </c>
      <c r="U20721" s="17" t="s">
        <v>236</v>
      </c>
      <c r="V20721" t="s">
        <v>170</v>
      </c>
      <c r="W20721" t="s">
        <v>46</v>
      </c>
      <c r="X20721" t="s">
        <v>109</v>
      </c>
    </row>
    <row r="20722" spans="1:24" x14ac:dyDescent="0.25">
      <c r="A20722" s="16" t="s">
        <v>24568</v>
      </c>
      <c r="B20722" s="15">
        <v>41390</v>
      </c>
      <c r="C20722" s="15">
        <v>41397</v>
      </c>
      <c r="D20722">
        <v>1</v>
      </c>
      <c r="E20722" t="s">
        <v>17</v>
      </c>
      <c r="F20722" t="s">
        <v>12697</v>
      </c>
      <c r="G20722" t="s">
        <v>22</v>
      </c>
      <c r="H20722" t="s">
        <v>210</v>
      </c>
      <c r="I20722" t="s">
        <v>2262</v>
      </c>
      <c r="J20722">
        <v>5</v>
      </c>
      <c r="K20722" s="22">
        <v>1.5</v>
      </c>
      <c r="L20722" s="23">
        <v>1.4999999999999999E-2</v>
      </c>
      <c r="M20722" s="20">
        <v>1974</v>
      </c>
      <c r="N20722" s="20">
        <v>1312</v>
      </c>
      <c r="O20722" s="20">
        <v>262.39999999999998</v>
      </c>
      <c r="P20722" t="s">
        <v>77</v>
      </c>
      <c r="Q20722">
        <v>2013</v>
      </c>
      <c r="R20722" s="27" t="s">
        <v>40447</v>
      </c>
      <c r="S20722">
        <v>2013</v>
      </c>
      <c r="T20722" t="s">
        <v>16</v>
      </c>
      <c r="U20722" s="17" t="s">
        <v>14218</v>
      </c>
      <c r="V20722" t="s">
        <v>86</v>
      </c>
      <c r="W20722" t="s">
        <v>29</v>
      </c>
      <c r="X20722" t="s">
        <v>87</v>
      </c>
    </row>
    <row r="20723" spans="1:24" x14ac:dyDescent="0.25">
      <c r="A20723" s="16" t="s">
        <v>24612</v>
      </c>
      <c r="B20723" s="15">
        <v>41394</v>
      </c>
      <c r="C20723" s="15">
        <v>41397</v>
      </c>
      <c r="D20723">
        <v>4</v>
      </c>
      <c r="E20723" t="s">
        <v>66</v>
      </c>
      <c r="F20723" t="s">
        <v>24613</v>
      </c>
      <c r="G20723" t="s">
        <v>61</v>
      </c>
      <c r="H20723" t="s">
        <v>62</v>
      </c>
      <c r="I20723" t="s">
        <v>2240</v>
      </c>
      <c r="J20723">
        <v>9</v>
      </c>
      <c r="K20723" s="22">
        <v>1.5</v>
      </c>
      <c r="L20723" s="23">
        <v>1.4999999999999999E-2</v>
      </c>
      <c r="M20723" s="20">
        <v>3593025</v>
      </c>
      <c r="N20723" s="20">
        <v>26382</v>
      </c>
      <c r="O20723" s="20">
        <v>2931.3333333333335</v>
      </c>
      <c r="P20723" t="s">
        <v>25</v>
      </c>
      <c r="Q20723">
        <v>2013</v>
      </c>
      <c r="R20723" s="27" t="s">
        <v>40447</v>
      </c>
      <c r="S20723">
        <v>2013</v>
      </c>
      <c r="T20723" t="s">
        <v>217</v>
      </c>
      <c r="U20723" s="17" t="s">
        <v>236</v>
      </c>
      <c r="V20723" t="s">
        <v>170</v>
      </c>
      <c r="W20723" t="s">
        <v>46</v>
      </c>
      <c r="X20723" t="s">
        <v>109</v>
      </c>
    </row>
    <row r="20724" spans="1:24" x14ac:dyDescent="0.25">
      <c r="A20724" s="16" t="s">
        <v>24619</v>
      </c>
      <c r="B20724" s="15">
        <v>41394</v>
      </c>
      <c r="C20724" s="15">
        <v>41398</v>
      </c>
      <c r="D20724">
        <v>1</v>
      </c>
      <c r="E20724" t="s">
        <v>17</v>
      </c>
      <c r="F20724" t="s">
        <v>1360</v>
      </c>
      <c r="G20724" t="s">
        <v>61</v>
      </c>
      <c r="H20724" t="s">
        <v>111</v>
      </c>
      <c r="I20724" t="s">
        <v>968</v>
      </c>
      <c r="J20724">
        <v>2</v>
      </c>
      <c r="K20724" s="22">
        <v>1.5</v>
      </c>
      <c r="L20724" s="23">
        <v>1.4999999999999999E-2</v>
      </c>
      <c r="M20724" s="20">
        <v>143556</v>
      </c>
      <c r="N20724" s="20">
        <v>13279</v>
      </c>
      <c r="O20724" s="20">
        <v>6639.5</v>
      </c>
      <c r="P20724" t="s">
        <v>41</v>
      </c>
      <c r="Q20724">
        <v>2013</v>
      </c>
      <c r="R20724" s="27" t="s">
        <v>40447</v>
      </c>
      <c r="S20724">
        <v>2013</v>
      </c>
      <c r="T20724" t="s">
        <v>16</v>
      </c>
      <c r="U20724" s="17" t="s">
        <v>287</v>
      </c>
      <c r="V20724" t="s">
        <v>170</v>
      </c>
      <c r="W20724" t="s">
        <v>46</v>
      </c>
      <c r="X20724" t="s">
        <v>109</v>
      </c>
    </row>
    <row r="20725" spans="1:24" x14ac:dyDescent="0.25">
      <c r="A20725" s="16" t="s">
        <v>24658</v>
      </c>
      <c r="B20725" s="15">
        <v>41396</v>
      </c>
      <c r="C20725" s="15">
        <v>41400</v>
      </c>
      <c r="D20725">
        <v>1</v>
      </c>
      <c r="E20725" t="s">
        <v>17</v>
      </c>
      <c r="F20725" t="s">
        <v>15257</v>
      </c>
      <c r="G20725" t="s">
        <v>61</v>
      </c>
      <c r="H20725" t="s">
        <v>75</v>
      </c>
      <c r="I20725" t="s">
        <v>10192</v>
      </c>
      <c r="J20725">
        <v>3</v>
      </c>
      <c r="K20725" s="22">
        <v>1.5</v>
      </c>
      <c r="L20725" s="23">
        <v>1.4999999999999999E-2</v>
      </c>
      <c r="M20725" s="20">
        <v>-258345</v>
      </c>
      <c r="N20725" s="20">
        <v>1515</v>
      </c>
      <c r="O20725" s="20">
        <v>505</v>
      </c>
      <c r="P20725" t="s">
        <v>25</v>
      </c>
      <c r="Q20725">
        <v>2013</v>
      </c>
      <c r="R20725" s="27" t="s">
        <v>40448</v>
      </c>
      <c r="S20725">
        <v>2013</v>
      </c>
      <c r="T20725" t="s">
        <v>16</v>
      </c>
      <c r="U20725" s="17" t="s">
        <v>236</v>
      </c>
      <c r="V20725" t="s">
        <v>170</v>
      </c>
      <c r="W20725" t="s">
        <v>46</v>
      </c>
      <c r="X20725" t="s">
        <v>109</v>
      </c>
    </row>
    <row r="20726" spans="1:24" x14ac:dyDescent="0.25">
      <c r="A20726" s="16" t="s">
        <v>24759</v>
      </c>
      <c r="B20726" s="15">
        <v>41401</v>
      </c>
      <c r="C20726" s="15">
        <v>41403</v>
      </c>
      <c r="D20726">
        <v>4</v>
      </c>
      <c r="E20726" t="s">
        <v>17</v>
      </c>
      <c r="F20726" t="s">
        <v>24773</v>
      </c>
      <c r="G20726" t="s">
        <v>22</v>
      </c>
      <c r="H20726" t="s">
        <v>210</v>
      </c>
      <c r="I20726" t="s">
        <v>7288</v>
      </c>
      <c r="J20726">
        <v>3</v>
      </c>
      <c r="K20726" s="22">
        <v>1.5</v>
      </c>
      <c r="L20726" s="23">
        <v>1.4999999999999999E-2</v>
      </c>
      <c r="M20726" s="20">
        <v>5724</v>
      </c>
      <c r="N20726" s="20">
        <v>492</v>
      </c>
      <c r="O20726" s="20">
        <v>164</v>
      </c>
      <c r="P20726" t="s">
        <v>70</v>
      </c>
      <c r="Q20726">
        <v>2013</v>
      </c>
      <c r="R20726" s="27" t="s">
        <v>40448</v>
      </c>
      <c r="S20726">
        <v>2013</v>
      </c>
      <c r="T20726" t="s">
        <v>217</v>
      </c>
      <c r="U20726" s="17" t="s">
        <v>381</v>
      </c>
      <c r="V20726" t="s">
        <v>86</v>
      </c>
      <c r="W20726" t="s">
        <v>29</v>
      </c>
      <c r="X20726" t="s">
        <v>87</v>
      </c>
    </row>
    <row r="20727" spans="1:24" x14ac:dyDescent="0.25">
      <c r="A20727" s="16" t="s">
        <v>24788</v>
      </c>
      <c r="B20727" s="15">
        <v>41402</v>
      </c>
      <c r="C20727" s="15">
        <v>41408</v>
      </c>
      <c r="D20727">
        <v>1</v>
      </c>
      <c r="E20727" t="s">
        <v>66</v>
      </c>
      <c r="F20727" t="s">
        <v>5504</v>
      </c>
      <c r="G20727" t="s">
        <v>61</v>
      </c>
      <c r="H20727" t="s">
        <v>75</v>
      </c>
      <c r="I20727" t="s">
        <v>5128</v>
      </c>
      <c r="J20727">
        <v>2</v>
      </c>
      <c r="K20727" s="22">
        <v>1.5</v>
      </c>
      <c r="L20727" s="23">
        <v>1.4999999999999999E-2</v>
      </c>
      <c r="M20727" s="20">
        <v>-73359</v>
      </c>
      <c r="N20727" s="20">
        <v>3052</v>
      </c>
      <c r="O20727" s="20">
        <v>1526</v>
      </c>
      <c r="P20727" t="s">
        <v>25</v>
      </c>
      <c r="Q20727">
        <v>2013</v>
      </c>
      <c r="R20727" s="27" t="s">
        <v>40448</v>
      </c>
      <c r="S20727">
        <v>2013</v>
      </c>
      <c r="T20727" t="s">
        <v>16</v>
      </c>
      <c r="U20727" s="17" t="s">
        <v>287</v>
      </c>
      <c r="V20727" t="s">
        <v>170</v>
      </c>
      <c r="W20727" t="s">
        <v>46</v>
      </c>
      <c r="X20727" t="s">
        <v>109</v>
      </c>
    </row>
    <row r="20728" spans="1:24" x14ac:dyDescent="0.25">
      <c r="A20728" s="16" t="s">
        <v>23377</v>
      </c>
      <c r="B20728" s="15">
        <v>41404</v>
      </c>
      <c r="C20728" s="15">
        <v>41407</v>
      </c>
      <c r="D20728">
        <v>4</v>
      </c>
      <c r="E20728" t="s">
        <v>17</v>
      </c>
      <c r="F20728" t="s">
        <v>21367</v>
      </c>
      <c r="G20728" t="s">
        <v>61</v>
      </c>
      <c r="H20728" t="s">
        <v>62</v>
      </c>
      <c r="I20728" t="s">
        <v>10246</v>
      </c>
      <c r="J20728">
        <v>3</v>
      </c>
      <c r="K20728" s="22">
        <v>1.5</v>
      </c>
      <c r="L20728" s="23">
        <v>1.4999999999999999E-2</v>
      </c>
      <c r="M20728" s="20">
        <v>9342</v>
      </c>
      <c r="N20728" s="20">
        <v>16645</v>
      </c>
      <c r="O20728" s="20">
        <v>5548.333333333333</v>
      </c>
      <c r="P20728" t="s">
        <v>41</v>
      </c>
      <c r="Q20728">
        <v>2013</v>
      </c>
      <c r="R20728" s="27" t="s">
        <v>40448</v>
      </c>
      <c r="S20728">
        <v>2013</v>
      </c>
      <c r="T20728" t="s">
        <v>217</v>
      </c>
      <c r="U20728" s="17" t="s">
        <v>1509</v>
      </c>
      <c r="V20728" t="s">
        <v>170</v>
      </c>
      <c r="W20728" t="s">
        <v>46</v>
      </c>
      <c r="X20728" t="s">
        <v>109</v>
      </c>
    </row>
    <row r="20729" spans="1:24" x14ac:dyDescent="0.25">
      <c r="A20729" s="16" t="s">
        <v>24904</v>
      </c>
      <c r="B20729" s="15">
        <v>41408</v>
      </c>
      <c r="C20729" s="15">
        <v>41410</v>
      </c>
      <c r="D20729">
        <v>2</v>
      </c>
      <c r="E20729" t="s">
        <v>66</v>
      </c>
      <c r="F20729" t="s">
        <v>17729</v>
      </c>
      <c r="G20729" t="s">
        <v>61</v>
      </c>
      <c r="H20729" t="s">
        <v>62</v>
      </c>
      <c r="I20729" t="s">
        <v>17730</v>
      </c>
      <c r="J20729">
        <v>11</v>
      </c>
      <c r="K20729" s="22">
        <v>1.5</v>
      </c>
      <c r="L20729" s="23">
        <v>1.4999999999999999E-2</v>
      </c>
      <c r="M20729" s="20">
        <v>-687225</v>
      </c>
      <c r="N20729" s="20">
        <v>25997</v>
      </c>
      <c r="O20729" s="20">
        <v>2363.3636363636365</v>
      </c>
      <c r="P20729" t="s">
        <v>41</v>
      </c>
      <c r="Q20729">
        <v>2013</v>
      </c>
      <c r="R20729" s="27" t="s">
        <v>40448</v>
      </c>
      <c r="S20729">
        <v>2013</v>
      </c>
      <c r="T20729" t="s">
        <v>35</v>
      </c>
      <c r="U20729" s="17" t="s">
        <v>3532</v>
      </c>
      <c r="V20729" t="s">
        <v>170</v>
      </c>
      <c r="W20729" t="s">
        <v>46</v>
      </c>
      <c r="X20729" t="s">
        <v>109</v>
      </c>
    </row>
    <row r="20730" spans="1:24" x14ac:dyDescent="0.25">
      <c r="A20730" s="16" t="s">
        <v>25067</v>
      </c>
      <c r="B20730" s="15">
        <v>41416</v>
      </c>
      <c r="C20730" s="15">
        <v>41420</v>
      </c>
      <c r="D20730">
        <v>1</v>
      </c>
      <c r="E20730" t="s">
        <v>66</v>
      </c>
      <c r="F20730" t="s">
        <v>25068</v>
      </c>
      <c r="G20730" t="s">
        <v>61</v>
      </c>
      <c r="H20730" t="s">
        <v>75</v>
      </c>
      <c r="I20730" t="s">
        <v>2433</v>
      </c>
      <c r="J20730">
        <v>6</v>
      </c>
      <c r="K20730" s="22">
        <v>1.5</v>
      </c>
      <c r="L20730" s="23">
        <v>1.4999999999999999E-2</v>
      </c>
      <c r="M20730" s="20">
        <v>-78003</v>
      </c>
      <c r="N20730" s="20">
        <v>2132</v>
      </c>
      <c r="O20730" s="20">
        <v>355.33333333333331</v>
      </c>
      <c r="P20730" t="s">
        <v>25</v>
      </c>
      <c r="Q20730">
        <v>2013</v>
      </c>
      <c r="R20730" s="27" t="s">
        <v>40448</v>
      </c>
      <c r="S20730">
        <v>2013</v>
      </c>
      <c r="T20730" t="s">
        <v>16</v>
      </c>
      <c r="U20730" s="17" t="s">
        <v>2639</v>
      </c>
      <c r="V20730" t="s">
        <v>170</v>
      </c>
      <c r="W20730" t="s">
        <v>46</v>
      </c>
      <c r="X20730" t="s">
        <v>109</v>
      </c>
    </row>
    <row r="20731" spans="1:24" x14ac:dyDescent="0.25">
      <c r="A20731" s="16" t="s">
        <v>25067</v>
      </c>
      <c r="B20731" s="15">
        <v>41416</v>
      </c>
      <c r="C20731" s="15">
        <v>41420</v>
      </c>
      <c r="D20731">
        <v>1</v>
      </c>
      <c r="E20731" t="s">
        <v>66</v>
      </c>
      <c r="F20731" t="s">
        <v>13313</v>
      </c>
      <c r="G20731" t="s">
        <v>61</v>
      </c>
      <c r="H20731" t="s">
        <v>62</v>
      </c>
      <c r="I20731" t="s">
        <v>1994</v>
      </c>
      <c r="J20731">
        <v>3</v>
      </c>
      <c r="K20731" s="22">
        <v>1.5</v>
      </c>
      <c r="L20731" s="23">
        <v>1.4999999999999999E-2</v>
      </c>
      <c r="M20731" s="20">
        <v>-150525</v>
      </c>
      <c r="N20731" s="20">
        <v>2053</v>
      </c>
      <c r="O20731" s="20">
        <v>684.33333333333337</v>
      </c>
      <c r="P20731" t="s">
        <v>25</v>
      </c>
      <c r="Q20731">
        <v>2013</v>
      </c>
      <c r="R20731" s="27" t="s">
        <v>40448</v>
      </c>
      <c r="S20731">
        <v>2013</v>
      </c>
      <c r="T20731" t="s">
        <v>16</v>
      </c>
      <c r="U20731" s="17" t="s">
        <v>2639</v>
      </c>
      <c r="V20731" t="s">
        <v>170</v>
      </c>
      <c r="W20731" t="s">
        <v>46</v>
      </c>
      <c r="X20731" t="s">
        <v>109</v>
      </c>
    </row>
    <row r="20732" spans="1:24" x14ac:dyDescent="0.25">
      <c r="A20732" s="16" t="s">
        <v>25270</v>
      </c>
      <c r="B20732" s="15">
        <v>41424</v>
      </c>
      <c r="C20732" s="15">
        <v>41431</v>
      </c>
      <c r="D20732">
        <v>1</v>
      </c>
      <c r="E20732" t="s">
        <v>17</v>
      </c>
      <c r="F20732" t="s">
        <v>13636</v>
      </c>
      <c r="G20732" t="s">
        <v>61</v>
      </c>
      <c r="H20732" t="s">
        <v>111</v>
      </c>
      <c r="I20732" t="s">
        <v>3513</v>
      </c>
      <c r="J20732">
        <v>2</v>
      </c>
      <c r="K20732" s="22">
        <v>1.5</v>
      </c>
      <c r="L20732" s="23">
        <v>1.4999999999999999E-2</v>
      </c>
      <c r="M20732" s="20">
        <v>-1464</v>
      </c>
      <c r="N20732" s="20">
        <v>1397</v>
      </c>
      <c r="O20732" s="20">
        <v>698.5</v>
      </c>
      <c r="P20732" t="s">
        <v>77</v>
      </c>
      <c r="Q20732">
        <v>2013</v>
      </c>
      <c r="R20732" s="27" t="s">
        <v>40448</v>
      </c>
      <c r="S20732">
        <v>2013</v>
      </c>
      <c r="T20732" t="s">
        <v>16</v>
      </c>
      <c r="U20732" s="17" t="s">
        <v>236</v>
      </c>
      <c r="V20732" t="s">
        <v>170</v>
      </c>
      <c r="W20732" t="s">
        <v>46</v>
      </c>
      <c r="X20732" t="s">
        <v>109</v>
      </c>
    </row>
    <row r="20733" spans="1:24" x14ac:dyDescent="0.25">
      <c r="A20733" s="16" t="s">
        <v>25378</v>
      </c>
      <c r="B20733" s="15">
        <v>41429</v>
      </c>
      <c r="C20733" s="15">
        <v>41433</v>
      </c>
      <c r="D20733">
        <v>1</v>
      </c>
      <c r="E20733" t="s">
        <v>43</v>
      </c>
      <c r="F20733" t="s">
        <v>25379</v>
      </c>
      <c r="G20733" t="s">
        <v>61</v>
      </c>
      <c r="H20733" t="s">
        <v>75</v>
      </c>
      <c r="I20733" t="s">
        <v>7709</v>
      </c>
      <c r="J20733">
        <v>9</v>
      </c>
      <c r="K20733" s="22">
        <v>1.5</v>
      </c>
      <c r="L20733" s="23">
        <v>1.4999999999999999E-2</v>
      </c>
      <c r="M20733" s="20">
        <v>8417925</v>
      </c>
      <c r="N20733" s="20">
        <v>19051</v>
      </c>
      <c r="O20733" s="20">
        <v>2116.7777777777778</v>
      </c>
      <c r="P20733" t="s">
        <v>25</v>
      </c>
      <c r="Q20733">
        <v>2013</v>
      </c>
      <c r="R20733" s="27" t="s">
        <v>40449</v>
      </c>
      <c r="S20733">
        <v>2013</v>
      </c>
      <c r="T20733" t="s">
        <v>16</v>
      </c>
      <c r="U20733" s="17" t="s">
        <v>236</v>
      </c>
      <c r="V20733" t="s">
        <v>170</v>
      </c>
      <c r="W20733" t="s">
        <v>46</v>
      </c>
      <c r="X20733" t="s">
        <v>109</v>
      </c>
    </row>
    <row r="20734" spans="1:24" x14ac:dyDescent="0.25">
      <c r="A20734" s="16" t="s">
        <v>25385</v>
      </c>
      <c r="B20734" s="15">
        <v>41429</v>
      </c>
      <c r="C20734" s="15">
        <v>41435</v>
      </c>
      <c r="D20734">
        <v>1</v>
      </c>
      <c r="E20734" t="s">
        <v>43</v>
      </c>
      <c r="F20734" t="s">
        <v>20942</v>
      </c>
      <c r="G20734" t="s">
        <v>61</v>
      </c>
      <c r="H20734" t="s">
        <v>62</v>
      </c>
      <c r="I20734" t="s">
        <v>6468</v>
      </c>
      <c r="J20734">
        <v>4</v>
      </c>
      <c r="K20734" s="22">
        <v>1.5</v>
      </c>
      <c r="L20734" s="23">
        <v>1.4999999999999999E-2</v>
      </c>
      <c r="M20734" s="20">
        <v>-4929</v>
      </c>
      <c r="N20734" s="20">
        <v>3801</v>
      </c>
      <c r="O20734" s="20">
        <v>950.25</v>
      </c>
      <c r="P20734" t="s">
        <v>25</v>
      </c>
      <c r="Q20734">
        <v>2013</v>
      </c>
      <c r="R20734" s="27" t="s">
        <v>40449</v>
      </c>
      <c r="S20734">
        <v>2013</v>
      </c>
      <c r="T20734" t="s">
        <v>16</v>
      </c>
      <c r="U20734" s="17" t="s">
        <v>236</v>
      </c>
      <c r="V20734" t="s">
        <v>170</v>
      </c>
      <c r="W20734" t="s">
        <v>46</v>
      </c>
      <c r="X20734" t="s">
        <v>109</v>
      </c>
    </row>
    <row r="20735" spans="1:24" x14ac:dyDescent="0.25">
      <c r="A20735" s="16" t="s">
        <v>25490</v>
      </c>
      <c r="B20735" s="15">
        <v>41432</v>
      </c>
      <c r="C20735" s="15">
        <v>41433</v>
      </c>
      <c r="D20735">
        <v>4</v>
      </c>
      <c r="E20735" t="s">
        <v>66</v>
      </c>
      <c r="F20735" t="s">
        <v>10828</v>
      </c>
      <c r="G20735" t="s">
        <v>22</v>
      </c>
      <c r="H20735" t="s">
        <v>68</v>
      </c>
      <c r="I20735" t="s">
        <v>3961</v>
      </c>
      <c r="J20735">
        <v>3</v>
      </c>
      <c r="K20735" s="22">
        <v>1.5</v>
      </c>
      <c r="L20735" s="23">
        <v>1.4999999999999999E-2</v>
      </c>
      <c r="M20735" s="20">
        <v>8208</v>
      </c>
      <c r="N20735" s="20">
        <v>3365</v>
      </c>
      <c r="O20735" s="20">
        <v>1121.6666666666667</v>
      </c>
      <c r="P20735" t="s">
        <v>70</v>
      </c>
      <c r="Q20735">
        <v>2013</v>
      </c>
      <c r="R20735" s="27" t="s">
        <v>40449</v>
      </c>
      <c r="S20735">
        <v>2013</v>
      </c>
      <c r="T20735" t="s">
        <v>217</v>
      </c>
      <c r="U20735" s="17" t="s">
        <v>85</v>
      </c>
      <c r="V20735" t="s">
        <v>86</v>
      </c>
      <c r="W20735" t="s">
        <v>29</v>
      </c>
      <c r="X20735" t="s">
        <v>87</v>
      </c>
    </row>
    <row r="20736" spans="1:24" x14ac:dyDescent="0.25">
      <c r="A20736" s="16" t="s">
        <v>25495</v>
      </c>
      <c r="B20736" s="15">
        <v>41432</v>
      </c>
      <c r="C20736" s="15">
        <v>41437</v>
      </c>
      <c r="D20736">
        <v>1</v>
      </c>
      <c r="E20736" t="s">
        <v>17</v>
      </c>
      <c r="F20736" t="s">
        <v>14823</v>
      </c>
      <c r="G20736" t="s">
        <v>22</v>
      </c>
      <c r="H20736" t="s">
        <v>210</v>
      </c>
      <c r="I20736" t="s">
        <v>7730</v>
      </c>
      <c r="J20736">
        <v>7</v>
      </c>
      <c r="K20736" s="22">
        <v>1.5</v>
      </c>
      <c r="L20736" s="23">
        <v>1.4999999999999999E-2</v>
      </c>
      <c r="M20736" s="20">
        <v>18375</v>
      </c>
      <c r="N20736" s="20">
        <v>1085</v>
      </c>
      <c r="O20736" s="20">
        <v>155</v>
      </c>
      <c r="P20736" t="s">
        <v>25</v>
      </c>
      <c r="Q20736">
        <v>2013</v>
      </c>
      <c r="R20736" s="27" t="s">
        <v>40449</v>
      </c>
      <c r="S20736">
        <v>2013</v>
      </c>
      <c r="T20736" t="s">
        <v>16</v>
      </c>
      <c r="U20736" s="17" t="s">
        <v>85</v>
      </c>
      <c r="V20736" t="s">
        <v>86</v>
      </c>
      <c r="W20736" t="s">
        <v>29</v>
      </c>
      <c r="X20736" t="s">
        <v>87</v>
      </c>
    </row>
    <row r="20737" spans="1:24" x14ac:dyDescent="0.25">
      <c r="A20737" s="16" t="s">
        <v>25533</v>
      </c>
      <c r="B20737" s="15">
        <v>41433</v>
      </c>
      <c r="C20737" s="15">
        <v>41438</v>
      </c>
      <c r="D20737">
        <v>1</v>
      </c>
      <c r="E20737" t="s">
        <v>17</v>
      </c>
      <c r="F20737" t="s">
        <v>1998</v>
      </c>
      <c r="G20737" t="s">
        <v>61</v>
      </c>
      <c r="H20737" t="s">
        <v>111</v>
      </c>
      <c r="I20737" t="s">
        <v>1999</v>
      </c>
      <c r="J20737">
        <v>7</v>
      </c>
      <c r="K20737" s="22">
        <v>1.5</v>
      </c>
      <c r="L20737" s="23">
        <v>1.4999999999999999E-2</v>
      </c>
      <c r="M20737" s="20">
        <v>86205</v>
      </c>
      <c r="N20737" s="20">
        <v>4244</v>
      </c>
      <c r="O20737" s="20">
        <v>606.28571428571433</v>
      </c>
      <c r="P20737" t="s">
        <v>25</v>
      </c>
      <c r="Q20737">
        <v>2013</v>
      </c>
      <c r="R20737" s="27" t="s">
        <v>40449</v>
      </c>
      <c r="S20737">
        <v>2013</v>
      </c>
      <c r="T20737" t="s">
        <v>16</v>
      </c>
      <c r="U20737" s="17" t="s">
        <v>2639</v>
      </c>
      <c r="V20737" t="s">
        <v>170</v>
      </c>
      <c r="W20737" t="s">
        <v>46</v>
      </c>
      <c r="X20737" t="s">
        <v>109</v>
      </c>
    </row>
    <row r="20738" spans="1:24" x14ac:dyDescent="0.25">
      <c r="A20738" s="16" t="s">
        <v>25534</v>
      </c>
      <c r="B20738" s="15">
        <v>41433</v>
      </c>
      <c r="C20738" s="15">
        <v>41437</v>
      </c>
      <c r="D20738">
        <v>1</v>
      </c>
      <c r="E20738" t="s">
        <v>17</v>
      </c>
      <c r="F20738" t="s">
        <v>25535</v>
      </c>
      <c r="G20738" t="s">
        <v>61</v>
      </c>
      <c r="H20738" t="s">
        <v>62</v>
      </c>
      <c r="I20738" t="s">
        <v>14344</v>
      </c>
      <c r="J20738">
        <v>1</v>
      </c>
      <c r="K20738" s="22">
        <v>1.5</v>
      </c>
      <c r="L20738" s="23">
        <v>1.4999999999999999E-2</v>
      </c>
      <c r="M20738" s="20">
        <v>60429</v>
      </c>
      <c r="N20738" s="20">
        <v>298</v>
      </c>
      <c r="O20738" s="20">
        <v>298</v>
      </c>
      <c r="P20738" t="s">
        <v>41</v>
      </c>
      <c r="Q20738">
        <v>2013</v>
      </c>
      <c r="R20738" s="27" t="s">
        <v>40449</v>
      </c>
      <c r="S20738">
        <v>2013</v>
      </c>
      <c r="T20738" t="s">
        <v>16</v>
      </c>
      <c r="U20738" s="17" t="s">
        <v>4449</v>
      </c>
      <c r="V20738" t="s">
        <v>170</v>
      </c>
      <c r="W20738" t="s">
        <v>46</v>
      </c>
      <c r="X20738" t="s">
        <v>109</v>
      </c>
    </row>
    <row r="20739" spans="1:24" x14ac:dyDescent="0.25">
      <c r="A20739" s="16" t="s">
        <v>25600</v>
      </c>
      <c r="B20739" s="15">
        <v>41436</v>
      </c>
      <c r="C20739" s="15">
        <v>41440</v>
      </c>
      <c r="D20739">
        <v>1</v>
      </c>
      <c r="E20739" t="s">
        <v>17</v>
      </c>
      <c r="F20739" t="s">
        <v>8449</v>
      </c>
      <c r="G20739" t="s">
        <v>61</v>
      </c>
      <c r="H20739" t="s">
        <v>111</v>
      </c>
      <c r="I20739" t="s">
        <v>2519</v>
      </c>
      <c r="J20739">
        <v>3</v>
      </c>
      <c r="K20739" s="22">
        <v>1.5</v>
      </c>
      <c r="L20739" s="23">
        <v>1.4999999999999999E-2</v>
      </c>
      <c r="M20739" s="20">
        <v>3243825</v>
      </c>
      <c r="N20739" s="20">
        <v>20839</v>
      </c>
      <c r="O20739" s="20">
        <v>6946.333333333333</v>
      </c>
      <c r="P20739" t="s">
        <v>41</v>
      </c>
      <c r="Q20739">
        <v>2013</v>
      </c>
      <c r="R20739" s="27" t="s">
        <v>40449</v>
      </c>
      <c r="S20739">
        <v>2013</v>
      </c>
      <c r="T20739" t="s">
        <v>16</v>
      </c>
      <c r="U20739" s="17" t="s">
        <v>236</v>
      </c>
      <c r="V20739" t="s">
        <v>170</v>
      </c>
      <c r="W20739" t="s">
        <v>46</v>
      </c>
      <c r="X20739" t="s">
        <v>109</v>
      </c>
    </row>
    <row r="20740" spans="1:24" x14ac:dyDescent="0.25">
      <c r="A20740" s="16" t="s">
        <v>25695</v>
      </c>
      <c r="B20740" s="15">
        <v>41438</v>
      </c>
      <c r="C20740" s="15">
        <v>41443</v>
      </c>
      <c r="D20740">
        <v>2</v>
      </c>
      <c r="E20740" t="s">
        <v>17</v>
      </c>
      <c r="F20740" t="s">
        <v>15245</v>
      </c>
      <c r="G20740" t="s">
        <v>61</v>
      </c>
      <c r="H20740" t="s">
        <v>75</v>
      </c>
      <c r="I20740" t="s">
        <v>7530</v>
      </c>
      <c r="J20740">
        <v>3</v>
      </c>
      <c r="K20740" s="22">
        <v>1.5</v>
      </c>
      <c r="L20740" s="23">
        <v>1.4999999999999999E-2</v>
      </c>
      <c r="M20740" s="20">
        <v>740925</v>
      </c>
      <c r="N20740" s="20">
        <v>2666</v>
      </c>
      <c r="O20740" s="20">
        <v>888.66666666666663</v>
      </c>
      <c r="P20740" t="s">
        <v>25</v>
      </c>
      <c r="Q20740">
        <v>2013</v>
      </c>
      <c r="R20740" s="27" t="s">
        <v>40449</v>
      </c>
      <c r="S20740">
        <v>2013</v>
      </c>
      <c r="T20740" t="s">
        <v>35</v>
      </c>
      <c r="U20740" s="17" t="s">
        <v>2386</v>
      </c>
      <c r="V20740" t="s">
        <v>170</v>
      </c>
      <c r="W20740" t="s">
        <v>46</v>
      </c>
      <c r="X20740" t="s">
        <v>109</v>
      </c>
    </row>
    <row r="20741" spans="1:24" x14ac:dyDescent="0.25">
      <c r="A20741" s="16" t="s">
        <v>25780</v>
      </c>
      <c r="B20741" s="15">
        <v>41440</v>
      </c>
      <c r="C20741" s="15">
        <v>41440</v>
      </c>
      <c r="D20741">
        <v>3</v>
      </c>
      <c r="E20741" t="s">
        <v>43</v>
      </c>
      <c r="F20741" t="s">
        <v>2846</v>
      </c>
      <c r="G20741" t="s">
        <v>52</v>
      </c>
      <c r="H20741" t="s">
        <v>97</v>
      </c>
      <c r="I20741" t="s">
        <v>2847</v>
      </c>
      <c r="J20741">
        <v>5</v>
      </c>
      <c r="K20741" s="22">
        <v>1.5</v>
      </c>
      <c r="L20741" s="23">
        <v>1.4999999999999999E-2</v>
      </c>
      <c r="M20741" s="20">
        <v>35245</v>
      </c>
      <c r="N20741" s="20">
        <v>4746</v>
      </c>
      <c r="O20741" s="20">
        <v>949.2</v>
      </c>
      <c r="P20741" t="s">
        <v>41</v>
      </c>
      <c r="Q20741">
        <v>2013</v>
      </c>
      <c r="R20741" s="27" t="s">
        <v>40449</v>
      </c>
      <c r="S20741">
        <v>2013</v>
      </c>
      <c r="T20741" t="s">
        <v>65</v>
      </c>
      <c r="U20741" s="17" t="s">
        <v>306</v>
      </c>
      <c r="V20741" t="s">
        <v>192</v>
      </c>
      <c r="W20741" t="s">
        <v>193</v>
      </c>
      <c r="X20741" t="s">
        <v>307</v>
      </c>
    </row>
    <row r="20742" spans="1:24" x14ac:dyDescent="0.25">
      <c r="A20742" s="16" t="s">
        <v>25847</v>
      </c>
      <c r="B20742" s="15">
        <v>41443</v>
      </c>
      <c r="C20742" s="15">
        <v>41448</v>
      </c>
      <c r="D20742">
        <v>1</v>
      </c>
      <c r="E20742" t="s">
        <v>17</v>
      </c>
      <c r="F20742" t="s">
        <v>542</v>
      </c>
      <c r="G20742" t="s">
        <v>61</v>
      </c>
      <c r="H20742" t="s">
        <v>62</v>
      </c>
      <c r="I20742" t="s">
        <v>543</v>
      </c>
      <c r="J20742">
        <v>6</v>
      </c>
      <c r="K20742" s="22">
        <v>1.5</v>
      </c>
      <c r="L20742" s="23">
        <v>1.4999999999999999E-2</v>
      </c>
      <c r="M20742" s="20">
        <v>-172287</v>
      </c>
      <c r="N20742" s="20">
        <v>10017</v>
      </c>
      <c r="O20742" s="20">
        <v>1669.5</v>
      </c>
      <c r="P20742" t="s">
        <v>25</v>
      </c>
      <c r="Q20742">
        <v>2013</v>
      </c>
      <c r="R20742" s="27" t="s">
        <v>40449</v>
      </c>
      <c r="S20742">
        <v>2013</v>
      </c>
      <c r="T20742" t="s">
        <v>16</v>
      </c>
      <c r="U20742" s="17" t="s">
        <v>1028</v>
      </c>
      <c r="V20742" t="s">
        <v>170</v>
      </c>
      <c r="W20742" t="s">
        <v>46</v>
      </c>
      <c r="X20742" t="s">
        <v>109</v>
      </c>
    </row>
    <row r="20743" spans="1:24" x14ac:dyDescent="0.25">
      <c r="A20743" s="16" t="s">
        <v>25849</v>
      </c>
      <c r="B20743" s="15">
        <v>41443</v>
      </c>
      <c r="C20743" s="15">
        <v>41445</v>
      </c>
      <c r="D20743">
        <v>4</v>
      </c>
      <c r="E20743" t="s">
        <v>17</v>
      </c>
      <c r="F20743" t="s">
        <v>2846</v>
      </c>
      <c r="G20743" t="s">
        <v>52</v>
      </c>
      <c r="H20743" t="s">
        <v>97</v>
      </c>
      <c r="I20743" t="s">
        <v>2847</v>
      </c>
      <c r="J20743">
        <v>2</v>
      </c>
      <c r="K20743" s="22">
        <v>1.5</v>
      </c>
      <c r="L20743" s="23">
        <v>1.4999999999999999E-2</v>
      </c>
      <c r="M20743" s="20">
        <v>14098</v>
      </c>
      <c r="N20743" s="20">
        <v>6365</v>
      </c>
      <c r="O20743" s="20">
        <v>3182.5</v>
      </c>
      <c r="P20743" t="s">
        <v>70</v>
      </c>
      <c r="Q20743">
        <v>2013</v>
      </c>
      <c r="R20743" s="27" t="s">
        <v>40449</v>
      </c>
      <c r="S20743">
        <v>2013</v>
      </c>
      <c r="T20743" t="s">
        <v>217</v>
      </c>
      <c r="U20743" s="17" t="s">
        <v>306</v>
      </c>
      <c r="V20743" t="s">
        <v>192</v>
      </c>
      <c r="W20743" t="s">
        <v>193</v>
      </c>
      <c r="X20743" t="s">
        <v>307</v>
      </c>
    </row>
    <row r="20744" spans="1:24" x14ac:dyDescent="0.25">
      <c r="A20744" s="16" t="s">
        <v>25847</v>
      </c>
      <c r="B20744" s="15">
        <v>41443</v>
      </c>
      <c r="C20744" s="15">
        <v>41448</v>
      </c>
      <c r="D20744">
        <v>1</v>
      </c>
      <c r="E20744" t="s">
        <v>17</v>
      </c>
      <c r="F20744" t="s">
        <v>12894</v>
      </c>
      <c r="G20744" t="s">
        <v>61</v>
      </c>
      <c r="H20744" t="s">
        <v>111</v>
      </c>
      <c r="I20744" t="s">
        <v>8729</v>
      </c>
      <c r="J20744">
        <v>3</v>
      </c>
      <c r="K20744" s="22">
        <v>1.5</v>
      </c>
      <c r="L20744" s="23">
        <v>1.4999999999999999E-2</v>
      </c>
      <c r="M20744" s="20">
        <v>133605</v>
      </c>
      <c r="N20744" s="20">
        <v>3381</v>
      </c>
      <c r="O20744" s="20">
        <v>1127</v>
      </c>
      <c r="P20744" t="s">
        <v>25</v>
      </c>
      <c r="Q20744">
        <v>2013</v>
      </c>
      <c r="R20744" s="27" t="s">
        <v>40449</v>
      </c>
      <c r="S20744">
        <v>2013</v>
      </c>
      <c r="T20744" t="s">
        <v>16</v>
      </c>
      <c r="U20744" s="17" t="s">
        <v>1028</v>
      </c>
      <c r="V20744" t="s">
        <v>170</v>
      </c>
      <c r="W20744" t="s">
        <v>46</v>
      </c>
      <c r="X20744" t="s">
        <v>109</v>
      </c>
    </row>
    <row r="20745" spans="1:24" x14ac:dyDescent="0.25">
      <c r="A20745" s="16" t="s">
        <v>25951</v>
      </c>
      <c r="B20745" s="15">
        <v>41446</v>
      </c>
      <c r="C20745" s="15">
        <v>41447</v>
      </c>
      <c r="D20745">
        <v>4</v>
      </c>
      <c r="E20745" t="s">
        <v>43</v>
      </c>
      <c r="F20745" t="s">
        <v>24372</v>
      </c>
      <c r="G20745" t="s">
        <v>22</v>
      </c>
      <c r="H20745" t="s">
        <v>210</v>
      </c>
      <c r="I20745" t="s">
        <v>6008</v>
      </c>
      <c r="J20745">
        <v>9</v>
      </c>
      <c r="K20745" s="22">
        <v>1.5</v>
      </c>
      <c r="L20745" s="23">
        <v>1.4999999999999999E-2</v>
      </c>
      <c r="M20745" s="20">
        <v>-39987</v>
      </c>
      <c r="N20745" s="20">
        <v>1959</v>
      </c>
      <c r="O20745" s="20">
        <v>217.66666666666666</v>
      </c>
      <c r="P20745" t="s">
        <v>41</v>
      </c>
      <c r="Q20745">
        <v>2013</v>
      </c>
      <c r="R20745" s="27" t="s">
        <v>40449</v>
      </c>
      <c r="S20745">
        <v>2013</v>
      </c>
      <c r="T20745" t="s">
        <v>217</v>
      </c>
      <c r="U20745" s="17" t="s">
        <v>85</v>
      </c>
      <c r="V20745" t="s">
        <v>86</v>
      </c>
      <c r="W20745" t="s">
        <v>29</v>
      </c>
      <c r="X20745" t="s">
        <v>87</v>
      </c>
    </row>
    <row r="20746" spans="1:24" x14ac:dyDescent="0.25">
      <c r="A20746" s="16" t="s">
        <v>25981</v>
      </c>
      <c r="B20746" s="15">
        <v>41447</v>
      </c>
      <c r="C20746" s="15">
        <v>41454</v>
      </c>
      <c r="D20746">
        <v>1</v>
      </c>
      <c r="E20746" t="s">
        <v>17</v>
      </c>
      <c r="F20746" t="s">
        <v>25982</v>
      </c>
      <c r="G20746" t="s">
        <v>61</v>
      </c>
      <c r="H20746" t="s">
        <v>75</v>
      </c>
      <c r="I20746" t="s">
        <v>4167</v>
      </c>
      <c r="J20746">
        <v>3</v>
      </c>
      <c r="K20746" s="22">
        <v>1.5</v>
      </c>
      <c r="L20746" s="23">
        <v>1.4999999999999999E-2</v>
      </c>
      <c r="M20746" s="20">
        <v>-4554</v>
      </c>
      <c r="N20746" s="20">
        <v>157</v>
      </c>
      <c r="O20746" s="20">
        <v>52.333333333333336</v>
      </c>
      <c r="P20746" t="s">
        <v>77</v>
      </c>
      <c r="Q20746">
        <v>2013</v>
      </c>
      <c r="R20746" s="27" t="s">
        <v>40449</v>
      </c>
      <c r="S20746">
        <v>2013</v>
      </c>
      <c r="T20746" t="s">
        <v>16</v>
      </c>
      <c r="U20746" s="17" t="s">
        <v>2386</v>
      </c>
      <c r="V20746" t="s">
        <v>170</v>
      </c>
      <c r="W20746" t="s">
        <v>46</v>
      </c>
      <c r="X20746" t="s">
        <v>109</v>
      </c>
    </row>
    <row r="20747" spans="1:24" x14ac:dyDescent="0.25">
      <c r="A20747" s="16" t="s">
        <v>26144</v>
      </c>
      <c r="B20747" s="15">
        <v>41452</v>
      </c>
      <c r="C20747" s="15">
        <v>41457</v>
      </c>
      <c r="D20747">
        <v>2</v>
      </c>
      <c r="E20747" t="s">
        <v>66</v>
      </c>
      <c r="F20747" t="s">
        <v>4006</v>
      </c>
      <c r="G20747" t="s">
        <v>61</v>
      </c>
      <c r="H20747" t="s">
        <v>62</v>
      </c>
      <c r="I20747" t="s">
        <v>4007</v>
      </c>
      <c r="J20747">
        <v>2</v>
      </c>
      <c r="K20747" s="22">
        <v>1.5</v>
      </c>
      <c r="L20747" s="23">
        <v>1.4999999999999999E-2</v>
      </c>
      <c r="M20747" s="20">
        <v>-12</v>
      </c>
      <c r="N20747" s="20">
        <v>3027</v>
      </c>
      <c r="O20747" s="20">
        <v>1513.5</v>
      </c>
      <c r="P20747" t="s">
        <v>25</v>
      </c>
      <c r="Q20747">
        <v>2013</v>
      </c>
      <c r="R20747" s="27" t="s">
        <v>40449</v>
      </c>
      <c r="S20747">
        <v>2013</v>
      </c>
      <c r="T20747" t="s">
        <v>35</v>
      </c>
      <c r="U20747" s="17" t="s">
        <v>287</v>
      </c>
      <c r="V20747" t="s">
        <v>170</v>
      </c>
      <c r="W20747" t="s">
        <v>46</v>
      </c>
      <c r="X20747" t="s">
        <v>109</v>
      </c>
    </row>
    <row r="20748" spans="1:24" x14ac:dyDescent="0.25">
      <c r="A20748" s="16" t="s">
        <v>26179</v>
      </c>
      <c r="B20748" s="15">
        <v>41453</v>
      </c>
      <c r="C20748" s="15">
        <v>41453</v>
      </c>
      <c r="D20748">
        <v>3</v>
      </c>
      <c r="E20748" t="s">
        <v>17</v>
      </c>
      <c r="F20748" t="s">
        <v>20942</v>
      </c>
      <c r="G20748" t="s">
        <v>61</v>
      </c>
      <c r="H20748" t="s">
        <v>62</v>
      </c>
      <c r="I20748" t="s">
        <v>6468</v>
      </c>
      <c r="J20748">
        <v>2</v>
      </c>
      <c r="K20748" s="22">
        <v>1.5</v>
      </c>
      <c r="L20748" s="23">
        <v>1.4999999999999999E-2</v>
      </c>
      <c r="M20748" s="20">
        <v>-24645</v>
      </c>
      <c r="N20748" s="20">
        <v>4212</v>
      </c>
      <c r="O20748" s="20">
        <v>2106</v>
      </c>
      <c r="P20748" t="s">
        <v>70</v>
      </c>
      <c r="Q20748">
        <v>2013</v>
      </c>
      <c r="R20748" s="27" t="s">
        <v>40449</v>
      </c>
      <c r="S20748">
        <v>2013</v>
      </c>
      <c r="T20748" t="s">
        <v>65</v>
      </c>
      <c r="U20748" s="17" t="s">
        <v>236</v>
      </c>
      <c r="V20748" t="s">
        <v>170</v>
      </c>
      <c r="W20748" t="s">
        <v>46</v>
      </c>
      <c r="X20748" t="s">
        <v>109</v>
      </c>
    </row>
    <row r="20749" spans="1:24" x14ac:dyDescent="0.25">
      <c r="A20749" s="16" t="s">
        <v>26273</v>
      </c>
      <c r="B20749" s="15">
        <v>41458</v>
      </c>
      <c r="C20749" s="15">
        <v>41462</v>
      </c>
      <c r="D20749">
        <v>1</v>
      </c>
      <c r="E20749" t="s">
        <v>66</v>
      </c>
      <c r="F20749" t="s">
        <v>26274</v>
      </c>
      <c r="G20749" t="s">
        <v>61</v>
      </c>
      <c r="H20749" t="s">
        <v>75</v>
      </c>
      <c r="I20749" t="s">
        <v>5310</v>
      </c>
      <c r="J20749">
        <v>7</v>
      </c>
      <c r="K20749" s="22">
        <v>1.5</v>
      </c>
      <c r="L20749" s="23">
        <v>1.4999999999999999E-2</v>
      </c>
      <c r="M20749" s="20">
        <v>404628</v>
      </c>
      <c r="N20749" s="20">
        <v>11518</v>
      </c>
      <c r="O20749" s="20">
        <v>1645.4285714285713</v>
      </c>
      <c r="P20749" t="s">
        <v>25</v>
      </c>
      <c r="Q20749">
        <v>2013</v>
      </c>
      <c r="R20749" s="27" t="s">
        <v>40450</v>
      </c>
      <c r="S20749">
        <v>2013</v>
      </c>
      <c r="T20749" t="s">
        <v>16</v>
      </c>
      <c r="U20749" s="17" t="s">
        <v>236</v>
      </c>
      <c r="V20749" t="s">
        <v>170</v>
      </c>
      <c r="W20749" t="s">
        <v>46</v>
      </c>
      <c r="X20749" t="s">
        <v>109</v>
      </c>
    </row>
    <row r="20750" spans="1:24" x14ac:dyDescent="0.25">
      <c r="A20750" s="16" t="s">
        <v>26280</v>
      </c>
      <c r="B20750" s="15">
        <v>41458</v>
      </c>
      <c r="C20750" s="15">
        <v>41462</v>
      </c>
      <c r="D20750">
        <v>1</v>
      </c>
      <c r="E20750" t="s">
        <v>66</v>
      </c>
      <c r="F20750" t="s">
        <v>22236</v>
      </c>
      <c r="G20750" t="s">
        <v>61</v>
      </c>
      <c r="H20750" t="s">
        <v>62</v>
      </c>
      <c r="I20750" t="s">
        <v>2219</v>
      </c>
      <c r="J20750">
        <v>3</v>
      </c>
      <c r="K20750" s="22">
        <v>1.5</v>
      </c>
      <c r="L20750" s="23">
        <v>1.4999999999999999E-2</v>
      </c>
      <c r="M20750" s="20">
        <v>715005</v>
      </c>
      <c r="N20750" s="20">
        <v>3643</v>
      </c>
      <c r="O20750" s="20">
        <v>1214.3333333333333</v>
      </c>
      <c r="P20750" t="s">
        <v>41</v>
      </c>
      <c r="Q20750">
        <v>2013</v>
      </c>
      <c r="R20750" s="27" t="s">
        <v>40450</v>
      </c>
      <c r="S20750">
        <v>2013</v>
      </c>
      <c r="T20750" t="s">
        <v>16</v>
      </c>
      <c r="U20750" s="17" t="s">
        <v>2639</v>
      </c>
      <c r="V20750" t="s">
        <v>170</v>
      </c>
      <c r="W20750" t="s">
        <v>46</v>
      </c>
      <c r="X20750" t="s">
        <v>109</v>
      </c>
    </row>
    <row r="20751" spans="1:24" x14ac:dyDescent="0.25">
      <c r="A20751" s="16" t="s">
        <v>26273</v>
      </c>
      <c r="B20751" s="15">
        <v>41458</v>
      </c>
      <c r="C20751" s="15">
        <v>41462</v>
      </c>
      <c r="D20751">
        <v>1</v>
      </c>
      <c r="E20751" t="s">
        <v>66</v>
      </c>
      <c r="F20751" t="s">
        <v>18453</v>
      </c>
      <c r="G20751" t="s">
        <v>61</v>
      </c>
      <c r="H20751" t="s">
        <v>75</v>
      </c>
      <c r="I20751" t="s">
        <v>1089</v>
      </c>
      <c r="J20751">
        <v>2</v>
      </c>
      <c r="K20751" s="22">
        <v>1.5</v>
      </c>
      <c r="L20751" s="23">
        <v>1.4999999999999999E-2</v>
      </c>
      <c r="M20751" s="20">
        <v>47193</v>
      </c>
      <c r="N20751" s="20">
        <v>1878</v>
      </c>
      <c r="O20751" s="20">
        <v>939</v>
      </c>
      <c r="P20751" t="s">
        <v>25</v>
      </c>
      <c r="Q20751">
        <v>2013</v>
      </c>
      <c r="R20751" s="27" t="s">
        <v>40450</v>
      </c>
      <c r="S20751">
        <v>2013</v>
      </c>
      <c r="T20751" t="s">
        <v>16</v>
      </c>
      <c r="U20751" s="17" t="s">
        <v>236</v>
      </c>
      <c r="V20751" t="s">
        <v>170</v>
      </c>
      <c r="W20751" t="s">
        <v>46</v>
      </c>
      <c r="X20751" t="s">
        <v>109</v>
      </c>
    </row>
    <row r="20752" spans="1:24" x14ac:dyDescent="0.25">
      <c r="A20752" s="16" t="s">
        <v>26318</v>
      </c>
      <c r="B20752" s="15">
        <v>41460</v>
      </c>
      <c r="C20752" s="15">
        <v>41462</v>
      </c>
      <c r="D20752">
        <v>4</v>
      </c>
      <c r="E20752" t="s">
        <v>17</v>
      </c>
      <c r="F20752" t="s">
        <v>14988</v>
      </c>
      <c r="G20752" t="s">
        <v>52</v>
      </c>
      <c r="H20752" t="s">
        <v>97</v>
      </c>
      <c r="I20752" t="s">
        <v>14989</v>
      </c>
      <c r="J20752">
        <v>5</v>
      </c>
      <c r="K20752" s="22">
        <v>1.5</v>
      </c>
      <c r="L20752" s="23">
        <v>1.4999999999999999E-2</v>
      </c>
      <c r="M20752" s="20">
        <v>225735</v>
      </c>
      <c r="N20752" s="20">
        <v>13745</v>
      </c>
      <c r="O20752" s="20">
        <v>2749</v>
      </c>
      <c r="P20752" t="s">
        <v>41</v>
      </c>
      <c r="Q20752">
        <v>2013</v>
      </c>
      <c r="R20752" s="27" t="s">
        <v>40450</v>
      </c>
      <c r="S20752">
        <v>2013</v>
      </c>
      <c r="T20752" t="s">
        <v>217</v>
      </c>
      <c r="U20752" s="17" t="s">
        <v>306</v>
      </c>
      <c r="V20752" t="s">
        <v>192</v>
      </c>
      <c r="W20752" t="s">
        <v>193</v>
      </c>
      <c r="X20752" t="s">
        <v>307</v>
      </c>
    </row>
    <row r="20753" spans="1:24" x14ac:dyDescent="0.25">
      <c r="A20753" s="16" t="s">
        <v>26365</v>
      </c>
      <c r="B20753" s="15">
        <v>41464</v>
      </c>
      <c r="C20753" s="15">
        <v>41466</v>
      </c>
      <c r="D20753">
        <v>2</v>
      </c>
      <c r="E20753" t="s">
        <v>66</v>
      </c>
      <c r="F20753" t="s">
        <v>8545</v>
      </c>
      <c r="G20753" t="s">
        <v>61</v>
      </c>
      <c r="H20753" t="s">
        <v>111</v>
      </c>
      <c r="I20753" t="s">
        <v>6838</v>
      </c>
      <c r="J20753">
        <v>3</v>
      </c>
      <c r="K20753" s="22">
        <v>1.5</v>
      </c>
      <c r="L20753" s="23">
        <v>1.4999999999999999E-2</v>
      </c>
      <c r="M20753" s="20">
        <v>-212085</v>
      </c>
      <c r="N20753" s="20">
        <v>7333</v>
      </c>
      <c r="O20753" s="20">
        <v>2444.3333333333335</v>
      </c>
      <c r="P20753" t="s">
        <v>70</v>
      </c>
      <c r="Q20753">
        <v>2013</v>
      </c>
      <c r="R20753" s="27" t="s">
        <v>40450</v>
      </c>
      <c r="S20753">
        <v>2013</v>
      </c>
      <c r="T20753" t="s">
        <v>35</v>
      </c>
      <c r="U20753" s="17" t="s">
        <v>169</v>
      </c>
      <c r="V20753" t="s">
        <v>170</v>
      </c>
      <c r="W20753" t="s">
        <v>46</v>
      </c>
      <c r="X20753" t="s">
        <v>109</v>
      </c>
    </row>
    <row r="20754" spans="1:24" x14ac:dyDescent="0.25">
      <c r="A20754" s="16" t="s">
        <v>26365</v>
      </c>
      <c r="B20754" s="15">
        <v>41464</v>
      </c>
      <c r="C20754" s="15">
        <v>41466</v>
      </c>
      <c r="D20754">
        <v>2</v>
      </c>
      <c r="E20754" t="s">
        <v>66</v>
      </c>
      <c r="F20754" t="s">
        <v>26376</v>
      </c>
      <c r="G20754" t="s">
        <v>61</v>
      </c>
      <c r="H20754" t="s">
        <v>62</v>
      </c>
      <c r="I20754" t="s">
        <v>7706</v>
      </c>
      <c r="J20754">
        <v>1</v>
      </c>
      <c r="K20754" s="22">
        <v>1.5</v>
      </c>
      <c r="L20754" s="23">
        <v>1.4999999999999999E-2</v>
      </c>
      <c r="M20754" s="20">
        <v>-10938</v>
      </c>
      <c r="N20754" s="20">
        <v>224</v>
      </c>
      <c r="O20754" s="20">
        <v>224</v>
      </c>
      <c r="P20754" t="s">
        <v>70</v>
      </c>
      <c r="Q20754">
        <v>2013</v>
      </c>
      <c r="R20754" s="27" t="s">
        <v>40450</v>
      </c>
      <c r="S20754">
        <v>2013</v>
      </c>
      <c r="T20754" t="s">
        <v>35</v>
      </c>
      <c r="U20754" s="17" t="s">
        <v>169</v>
      </c>
      <c r="V20754" t="s">
        <v>170</v>
      </c>
      <c r="W20754" t="s">
        <v>46</v>
      </c>
      <c r="X20754" t="s">
        <v>109</v>
      </c>
    </row>
    <row r="20755" spans="1:24" x14ac:dyDescent="0.25">
      <c r="A20755" s="16" t="s">
        <v>26417</v>
      </c>
      <c r="B20755" s="15">
        <v>41466</v>
      </c>
      <c r="C20755" s="15">
        <v>41470</v>
      </c>
      <c r="D20755">
        <v>1</v>
      </c>
      <c r="E20755" t="s">
        <v>17</v>
      </c>
      <c r="F20755" t="s">
        <v>8168</v>
      </c>
      <c r="G20755" t="s">
        <v>61</v>
      </c>
      <c r="H20755" t="s">
        <v>75</v>
      </c>
      <c r="I20755" t="s">
        <v>2222</v>
      </c>
      <c r="J20755">
        <v>5</v>
      </c>
      <c r="K20755" s="22">
        <v>1.5</v>
      </c>
      <c r="L20755" s="23">
        <v>1.4999999999999999E-2</v>
      </c>
      <c r="M20755" s="20">
        <v>880125</v>
      </c>
      <c r="N20755" s="20">
        <v>8699</v>
      </c>
      <c r="O20755" s="20">
        <v>1739.8</v>
      </c>
      <c r="P20755" t="s">
        <v>41</v>
      </c>
      <c r="Q20755">
        <v>2013</v>
      </c>
      <c r="R20755" s="27" t="s">
        <v>40450</v>
      </c>
      <c r="S20755">
        <v>2013</v>
      </c>
      <c r="T20755" t="s">
        <v>16</v>
      </c>
      <c r="U20755" s="17" t="s">
        <v>2386</v>
      </c>
      <c r="V20755" t="s">
        <v>170</v>
      </c>
      <c r="W20755" t="s">
        <v>46</v>
      </c>
      <c r="X20755" t="s">
        <v>109</v>
      </c>
    </row>
    <row r="20756" spans="1:24" x14ac:dyDescent="0.25">
      <c r="A20756" s="16" t="s">
        <v>24906</v>
      </c>
      <c r="B20756" s="15">
        <v>41466</v>
      </c>
      <c r="C20756" s="15">
        <v>41466</v>
      </c>
      <c r="D20756">
        <v>3</v>
      </c>
      <c r="E20756" t="s">
        <v>43</v>
      </c>
      <c r="F20756" t="s">
        <v>13825</v>
      </c>
      <c r="G20756" t="s">
        <v>61</v>
      </c>
      <c r="H20756" t="s">
        <v>111</v>
      </c>
      <c r="I20756" t="s">
        <v>3732</v>
      </c>
      <c r="J20756">
        <v>2</v>
      </c>
      <c r="K20756" s="22">
        <v>1.5</v>
      </c>
      <c r="L20756" s="23">
        <v>1.4999999999999999E-2</v>
      </c>
      <c r="M20756" s="20">
        <v>10632</v>
      </c>
      <c r="N20756" s="20">
        <v>3731</v>
      </c>
      <c r="O20756" s="20">
        <v>1865.5</v>
      </c>
      <c r="P20756" t="s">
        <v>70</v>
      </c>
      <c r="Q20756">
        <v>2013</v>
      </c>
      <c r="R20756" s="27" t="s">
        <v>40450</v>
      </c>
      <c r="S20756">
        <v>2013</v>
      </c>
      <c r="T20756" t="s">
        <v>65</v>
      </c>
      <c r="U20756" s="17" t="s">
        <v>236</v>
      </c>
      <c r="V20756" t="s">
        <v>170</v>
      </c>
      <c r="W20756" t="s">
        <v>46</v>
      </c>
      <c r="X20756" t="s">
        <v>109</v>
      </c>
    </row>
    <row r="20757" spans="1:24" x14ac:dyDescent="0.25">
      <c r="A20757" s="16" t="s">
        <v>26669</v>
      </c>
      <c r="B20757" s="15">
        <v>41480</v>
      </c>
      <c r="C20757" s="15">
        <v>41485</v>
      </c>
      <c r="D20757">
        <v>1</v>
      </c>
      <c r="E20757" t="s">
        <v>43</v>
      </c>
      <c r="F20757" t="s">
        <v>2901</v>
      </c>
      <c r="G20757" t="s">
        <v>61</v>
      </c>
      <c r="H20757" t="s">
        <v>75</v>
      </c>
      <c r="I20757" t="s">
        <v>2902</v>
      </c>
      <c r="J20757">
        <v>3</v>
      </c>
      <c r="K20757" s="22">
        <v>1.5</v>
      </c>
      <c r="L20757" s="23">
        <v>1.4999999999999999E-2</v>
      </c>
      <c r="M20757" s="20">
        <v>-34335</v>
      </c>
      <c r="N20757" s="20">
        <v>1641</v>
      </c>
      <c r="O20757" s="20">
        <v>547</v>
      </c>
      <c r="P20757" t="s">
        <v>25</v>
      </c>
      <c r="Q20757">
        <v>2013</v>
      </c>
      <c r="R20757" s="27" t="s">
        <v>40450</v>
      </c>
      <c r="S20757">
        <v>2013</v>
      </c>
      <c r="T20757" t="s">
        <v>16</v>
      </c>
      <c r="U20757" s="17" t="s">
        <v>169</v>
      </c>
      <c r="V20757" t="s">
        <v>170</v>
      </c>
      <c r="W20757" t="s">
        <v>46</v>
      </c>
      <c r="X20757" t="s">
        <v>109</v>
      </c>
    </row>
    <row r="20758" spans="1:24" x14ac:dyDescent="0.25">
      <c r="A20758" s="16" t="s">
        <v>26671</v>
      </c>
      <c r="B20758" s="15">
        <v>41480</v>
      </c>
      <c r="C20758" s="15">
        <v>41484</v>
      </c>
      <c r="D20758">
        <v>2</v>
      </c>
      <c r="E20758" t="s">
        <v>17</v>
      </c>
      <c r="F20758" t="s">
        <v>6632</v>
      </c>
      <c r="G20758" t="s">
        <v>61</v>
      </c>
      <c r="H20758" t="s">
        <v>111</v>
      </c>
      <c r="I20758" t="s">
        <v>3346</v>
      </c>
      <c r="J20758">
        <v>2</v>
      </c>
      <c r="K20758" s="22">
        <v>1.5</v>
      </c>
      <c r="L20758" s="23">
        <v>1.4999999999999999E-2</v>
      </c>
      <c r="M20758" s="20">
        <v>-6756</v>
      </c>
      <c r="N20758" s="20">
        <v>1476</v>
      </c>
      <c r="O20758" s="20">
        <v>738</v>
      </c>
      <c r="P20758" t="s">
        <v>41</v>
      </c>
      <c r="Q20758">
        <v>2013</v>
      </c>
      <c r="R20758" s="27" t="s">
        <v>40450</v>
      </c>
      <c r="S20758">
        <v>2013</v>
      </c>
      <c r="T20758" t="s">
        <v>35</v>
      </c>
      <c r="U20758" s="17" t="s">
        <v>352</v>
      </c>
      <c r="V20758" t="s">
        <v>170</v>
      </c>
      <c r="W20758" t="s">
        <v>46</v>
      </c>
      <c r="X20758" t="s">
        <v>109</v>
      </c>
    </row>
    <row r="20759" spans="1:24" x14ac:dyDescent="0.25">
      <c r="A20759" s="16" t="s">
        <v>26669</v>
      </c>
      <c r="B20759" s="15">
        <v>41480</v>
      </c>
      <c r="C20759" s="15">
        <v>41485</v>
      </c>
      <c r="D20759">
        <v>1</v>
      </c>
      <c r="E20759" t="s">
        <v>43</v>
      </c>
      <c r="F20759" t="s">
        <v>2566</v>
      </c>
      <c r="G20759" t="s">
        <v>61</v>
      </c>
      <c r="H20759" t="s">
        <v>75</v>
      </c>
      <c r="I20759" t="s">
        <v>2567</v>
      </c>
      <c r="J20759">
        <v>1</v>
      </c>
      <c r="K20759" s="22">
        <v>1.5</v>
      </c>
      <c r="L20759" s="23">
        <v>1.4999999999999999E-2</v>
      </c>
      <c r="M20759" s="20">
        <v>402525</v>
      </c>
      <c r="N20759" s="20">
        <v>19</v>
      </c>
      <c r="O20759" s="20">
        <v>19</v>
      </c>
      <c r="P20759" t="s">
        <v>25</v>
      </c>
      <c r="Q20759">
        <v>2013</v>
      </c>
      <c r="R20759" s="27" t="s">
        <v>40450</v>
      </c>
      <c r="S20759">
        <v>2013</v>
      </c>
      <c r="T20759" t="s">
        <v>16</v>
      </c>
      <c r="U20759" s="17" t="s">
        <v>169</v>
      </c>
      <c r="V20759" t="s">
        <v>170</v>
      </c>
      <c r="W20759" t="s">
        <v>46</v>
      </c>
      <c r="X20759" t="s">
        <v>109</v>
      </c>
    </row>
    <row r="20760" spans="1:24" x14ac:dyDescent="0.25">
      <c r="A20760" s="16" t="s">
        <v>26758</v>
      </c>
      <c r="B20760" s="15">
        <v>41486</v>
      </c>
      <c r="C20760" s="15">
        <v>41490</v>
      </c>
      <c r="D20760">
        <v>1</v>
      </c>
      <c r="E20760" t="s">
        <v>17</v>
      </c>
      <c r="F20760" t="s">
        <v>22602</v>
      </c>
      <c r="G20760" t="s">
        <v>61</v>
      </c>
      <c r="H20760" t="s">
        <v>75</v>
      </c>
      <c r="I20760" t="s">
        <v>5519</v>
      </c>
      <c r="J20760">
        <v>3</v>
      </c>
      <c r="K20760" s="22">
        <v>1.5</v>
      </c>
      <c r="L20760" s="23">
        <v>1.4999999999999999E-2</v>
      </c>
      <c r="M20760" s="20">
        <v>515385</v>
      </c>
      <c r="N20760" s="20">
        <v>1858</v>
      </c>
      <c r="O20760" s="20">
        <v>619.33333333333337</v>
      </c>
      <c r="P20760" t="s">
        <v>41</v>
      </c>
      <c r="Q20760">
        <v>2013</v>
      </c>
      <c r="R20760" s="27" t="s">
        <v>40450</v>
      </c>
      <c r="S20760">
        <v>2013</v>
      </c>
      <c r="T20760" t="s">
        <v>16</v>
      </c>
      <c r="U20760" s="17" t="s">
        <v>287</v>
      </c>
      <c r="V20760" t="s">
        <v>170</v>
      </c>
      <c r="W20760" t="s">
        <v>46</v>
      </c>
      <c r="X20760" t="s">
        <v>109</v>
      </c>
    </row>
    <row r="20761" spans="1:24" x14ac:dyDescent="0.25">
      <c r="A20761" s="16" t="s">
        <v>26777</v>
      </c>
      <c r="B20761" s="15">
        <v>41487</v>
      </c>
      <c r="C20761" s="15">
        <v>41489</v>
      </c>
      <c r="D20761">
        <v>2</v>
      </c>
      <c r="E20761" t="s">
        <v>43</v>
      </c>
      <c r="F20761" t="s">
        <v>1363</v>
      </c>
      <c r="G20761" t="s">
        <v>61</v>
      </c>
      <c r="H20761" t="s">
        <v>75</v>
      </c>
      <c r="I20761" t="s">
        <v>1364</v>
      </c>
      <c r="J20761">
        <v>2</v>
      </c>
      <c r="K20761" s="22">
        <v>1.5</v>
      </c>
      <c r="L20761" s="23">
        <v>1.4999999999999999E-2</v>
      </c>
      <c r="M20761" s="20">
        <v>166617</v>
      </c>
      <c r="N20761" s="20">
        <v>8967</v>
      </c>
      <c r="O20761" s="20">
        <v>4483.5</v>
      </c>
      <c r="P20761" t="s">
        <v>41</v>
      </c>
      <c r="Q20761">
        <v>2013</v>
      </c>
      <c r="R20761" s="27" t="s">
        <v>40451</v>
      </c>
      <c r="S20761">
        <v>2013</v>
      </c>
      <c r="T20761" t="s">
        <v>35</v>
      </c>
      <c r="U20761" s="17" t="s">
        <v>1097</v>
      </c>
      <c r="V20761" t="s">
        <v>170</v>
      </c>
      <c r="W20761" t="s">
        <v>46</v>
      </c>
      <c r="X20761" t="s">
        <v>109</v>
      </c>
    </row>
    <row r="20762" spans="1:24" x14ac:dyDescent="0.25">
      <c r="A20762" s="16" t="s">
        <v>26805</v>
      </c>
      <c r="B20762" s="15">
        <v>41488</v>
      </c>
      <c r="C20762" s="15">
        <v>41488</v>
      </c>
      <c r="D20762">
        <v>3</v>
      </c>
      <c r="E20762" t="s">
        <v>17</v>
      </c>
      <c r="F20762" t="s">
        <v>1889</v>
      </c>
      <c r="G20762" t="s">
        <v>61</v>
      </c>
      <c r="H20762" t="s">
        <v>62</v>
      </c>
      <c r="I20762" t="s">
        <v>1890</v>
      </c>
      <c r="J20762">
        <v>4</v>
      </c>
      <c r="K20762" s="22">
        <v>1.5</v>
      </c>
      <c r="L20762" s="23">
        <v>1.4999999999999999E-2</v>
      </c>
      <c r="M20762" s="20">
        <v>-204</v>
      </c>
      <c r="N20762" s="20">
        <v>3706</v>
      </c>
      <c r="O20762" s="20">
        <v>926.5</v>
      </c>
      <c r="P20762" t="s">
        <v>25</v>
      </c>
      <c r="Q20762">
        <v>2013</v>
      </c>
      <c r="R20762" s="27" t="s">
        <v>40451</v>
      </c>
      <c r="S20762">
        <v>2013</v>
      </c>
      <c r="T20762" t="s">
        <v>65</v>
      </c>
      <c r="U20762" s="17" t="s">
        <v>236</v>
      </c>
      <c r="V20762" t="s">
        <v>170</v>
      </c>
      <c r="W20762" t="s">
        <v>46</v>
      </c>
      <c r="X20762" t="s">
        <v>109</v>
      </c>
    </row>
    <row r="20763" spans="1:24" x14ac:dyDescent="0.25">
      <c r="A20763" s="16" t="s">
        <v>26816</v>
      </c>
      <c r="B20763" s="15">
        <v>41488</v>
      </c>
      <c r="C20763" s="15">
        <v>41492</v>
      </c>
      <c r="D20763">
        <v>1</v>
      </c>
      <c r="E20763" t="s">
        <v>17</v>
      </c>
      <c r="F20763" t="s">
        <v>26473</v>
      </c>
      <c r="G20763" t="s">
        <v>61</v>
      </c>
      <c r="H20763" t="s">
        <v>111</v>
      </c>
      <c r="I20763" t="s">
        <v>3191</v>
      </c>
      <c r="J20763">
        <v>2</v>
      </c>
      <c r="K20763" s="22">
        <v>1.5</v>
      </c>
      <c r="L20763" s="23">
        <v>1.4999999999999999E-2</v>
      </c>
      <c r="M20763" s="20">
        <v>-29592</v>
      </c>
      <c r="N20763" s="20">
        <v>1289</v>
      </c>
      <c r="O20763" s="20">
        <v>644.5</v>
      </c>
      <c r="P20763" t="s">
        <v>25</v>
      </c>
      <c r="Q20763">
        <v>2013</v>
      </c>
      <c r="R20763" s="27" t="s">
        <v>40451</v>
      </c>
      <c r="S20763">
        <v>2013</v>
      </c>
      <c r="T20763" t="s">
        <v>16</v>
      </c>
      <c r="U20763" s="17" t="s">
        <v>169</v>
      </c>
      <c r="V20763" t="s">
        <v>170</v>
      </c>
      <c r="W20763" t="s">
        <v>46</v>
      </c>
      <c r="X20763" t="s">
        <v>109</v>
      </c>
    </row>
    <row r="20764" spans="1:24" x14ac:dyDescent="0.25">
      <c r="A20764" s="16" t="s">
        <v>26835</v>
      </c>
      <c r="B20764" s="15">
        <v>41489</v>
      </c>
      <c r="C20764" s="15">
        <v>41489</v>
      </c>
      <c r="D20764">
        <v>3</v>
      </c>
      <c r="E20764" t="s">
        <v>66</v>
      </c>
      <c r="F20764" t="s">
        <v>13249</v>
      </c>
      <c r="G20764" t="s">
        <v>61</v>
      </c>
      <c r="H20764" t="s">
        <v>75</v>
      </c>
      <c r="I20764" t="s">
        <v>13053</v>
      </c>
      <c r="J20764">
        <v>6</v>
      </c>
      <c r="K20764" s="22">
        <v>1.5</v>
      </c>
      <c r="L20764" s="23">
        <v>1.4999999999999999E-2</v>
      </c>
      <c r="M20764" s="20">
        <v>41652</v>
      </c>
      <c r="N20764" s="20">
        <v>5314</v>
      </c>
      <c r="O20764" s="20">
        <v>885.66666666666663</v>
      </c>
      <c r="P20764" t="s">
        <v>25</v>
      </c>
      <c r="Q20764">
        <v>2013</v>
      </c>
      <c r="R20764" s="27" t="s">
        <v>40451</v>
      </c>
      <c r="S20764">
        <v>2013</v>
      </c>
      <c r="T20764" t="s">
        <v>65</v>
      </c>
      <c r="U20764" s="17" t="s">
        <v>236</v>
      </c>
      <c r="V20764" t="s">
        <v>170</v>
      </c>
      <c r="W20764" t="s">
        <v>46</v>
      </c>
      <c r="X20764" t="s">
        <v>109</v>
      </c>
    </row>
    <row r="20765" spans="1:24" x14ac:dyDescent="0.25">
      <c r="A20765" s="16" t="s">
        <v>26905</v>
      </c>
      <c r="B20765" s="15">
        <v>41492</v>
      </c>
      <c r="C20765" s="15">
        <v>41499</v>
      </c>
      <c r="D20765">
        <v>1</v>
      </c>
      <c r="E20765" t="s">
        <v>17</v>
      </c>
      <c r="F20765" t="s">
        <v>3818</v>
      </c>
      <c r="G20765" t="s">
        <v>61</v>
      </c>
      <c r="H20765" t="s">
        <v>111</v>
      </c>
      <c r="I20765" t="s">
        <v>112</v>
      </c>
      <c r="J20765">
        <v>2</v>
      </c>
      <c r="K20765" s="22">
        <v>1.5</v>
      </c>
      <c r="L20765" s="23">
        <v>1.4999999999999999E-2</v>
      </c>
      <c r="M20765" s="20">
        <v>3948</v>
      </c>
      <c r="N20765" s="20">
        <v>1009</v>
      </c>
      <c r="O20765" s="20">
        <v>504.5</v>
      </c>
      <c r="P20765" t="s">
        <v>25</v>
      </c>
      <c r="Q20765">
        <v>2013</v>
      </c>
      <c r="R20765" s="27" t="s">
        <v>40451</v>
      </c>
      <c r="S20765">
        <v>2013</v>
      </c>
      <c r="T20765" t="s">
        <v>16</v>
      </c>
      <c r="U20765" s="17" t="s">
        <v>2491</v>
      </c>
      <c r="V20765" t="s">
        <v>170</v>
      </c>
      <c r="W20765" t="s">
        <v>46</v>
      </c>
      <c r="X20765" t="s">
        <v>109</v>
      </c>
    </row>
    <row r="20766" spans="1:24" x14ac:dyDescent="0.25">
      <c r="A20766" s="16" t="s">
        <v>27009</v>
      </c>
      <c r="B20766" s="15">
        <v>41496</v>
      </c>
      <c r="C20766" s="15">
        <v>41498</v>
      </c>
      <c r="D20766">
        <v>2</v>
      </c>
      <c r="E20766" t="s">
        <v>66</v>
      </c>
      <c r="F20766" t="s">
        <v>7555</v>
      </c>
      <c r="G20766" t="s">
        <v>61</v>
      </c>
      <c r="H20766" t="s">
        <v>75</v>
      </c>
      <c r="I20766" t="s">
        <v>4668</v>
      </c>
      <c r="J20766">
        <v>4</v>
      </c>
      <c r="K20766" s="22">
        <v>1.5</v>
      </c>
      <c r="L20766" s="23">
        <v>1.4999999999999999E-2</v>
      </c>
      <c r="M20766" s="20">
        <v>105474</v>
      </c>
      <c r="N20766" s="20">
        <v>13875</v>
      </c>
      <c r="O20766" s="20">
        <v>3468.75</v>
      </c>
      <c r="P20766" t="s">
        <v>41</v>
      </c>
      <c r="Q20766">
        <v>2013</v>
      </c>
      <c r="R20766" s="27" t="s">
        <v>40451</v>
      </c>
      <c r="S20766">
        <v>2013</v>
      </c>
      <c r="T20766" t="s">
        <v>35</v>
      </c>
      <c r="U20766" s="17" t="s">
        <v>287</v>
      </c>
      <c r="V20766" t="s">
        <v>170</v>
      </c>
      <c r="W20766" t="s">
        <v>46</v>
      </c>
      <c r="X20766" t="s">
        <v>109</v>
      </c>
    </row>
    <row r="20767" spans="1:24" x14ac:dyDescent="0.25">
      <c r="A20767" s="16" t="s">
        <v>27103</v>
      </c>
      <c r="B20767" s="15">
        <v>41500</v>
      </c>
      <c r="C20767" s="15">
        <v>41505</v>
      </c>
      <c r="D20767">
        <v>2</v>
      </c>
      <c r="E20767" t="s">
        <v>17</v>
      </c>
      <c r="F20767" t="s">
        <v>12988</v>
      </c>
      <c r="G20767" t="s">
        <v>61</v>
      </c>
      <c r="H20767" t="s">
        <v>75</v>
      </c>
      <c r="I20767" t="s">
        <v>12989</v>
      </c>
      <c r="J20767">
        <v>5</v>
      </c>
      <c r="K20767" s="22">
        <v>1.5</v>
      </c>
      <c r="L20767" s="23">
        <v>1.4999999999999999E-2</v>
      </c>
      <c r="M20767" s="20">
        <v>956325</v>
      </c>
      <c r="N20767" s="20">
        <v>6367</v>
      </c>
      <c r="O20767" s="20">
        <v>1273.4000000000001</v>
      </c>
      <c r="P20767" t="s">
        <v>41</v>
      </c>
      <c r="Q20767">
        <v>2013</v>
      </c>
      <c r="R20767" s="27" t="s">
        <v>40451</v>
      </c>
      <c r="S20767">
        <v>2013</v>
      </c>
      <c r="T20767" t="s">
        <v>35</v>
      </c>
      <c r="U20767" s="17" t="s">
        <v>236</v>
      </c>
      <c r="V20767" t="s">
        <v>170</v>
      </c>
      <c r="W20767" t="s">
        <v>46</v>
      </c>
      <c r="X20767" t="s">
        <v>109</v>
      </c>
    </row>
    <row r="20768" spans="1:24" x14ac:dyDescent="0.25">
      <c r="A20768" s="16" t="s">
        <v>27103</v>
      </c>
      <c r="B20768" s="15">
        <v>41500</v>
      </c>
      <c r="C20768" s="15">
        <v>41505</v>
      </c>
      <c r="D20768">
        <v>2</v>
      </c>
      <c r="E20768" t="s">
        <v>17</v>
      </c>
      <c r="F20768" t="s">
        <v>17620</v>
      </c>
      <c r="G20768" t="s">
        <v>61</v>
      </c>
      <c r="H20768" t="s">
        <v>62</v>
      </c>
      <c r="I20768" t="s">
        <v>15159</v>
      </c>
      <c r="J20768">
        <v>1</v>
      </c>
      <c r="K20768" s="22">
        <v>1.5</v>
      </c>
      <c r="L20768" s="23">
        <v>1.4999999999999999E-2</v>
      </c>
      <c r="M20768" s="20">
        <v>70902</v>
      </c>
      <c r="N20768" s="20">
        <v>4432</v>
      </c>
      <c r="O20768" s="20">
        <v>4432</v>
      </c>
      <c r="P20768" t="s">
        <v>41</v>
      </c>
      <c r="Q20768">
        <v>2013</v>
      </c>
      <c r="R20768" s="27" t="s">
        <v>40451</v>
      </c>
      <c r="S20768">
        <v>2013</v>
      </c>
      <c r="T20768" t="s">
        <v>35</v>
      </c>
      <c r="U20768" s="17" t="s">
        <v>236</v>
      </c>
      <c r="V20768" t="s">
        <v>170</v>
      </c>
      <c r="W20768" t="s">
        <v>46</v>
      </c>
      <c r="X20768" t="s">
        <v>109</v>
      </c>
    </row>
    <row r="20769" spans="1:24" x14ac:dyDescent="0.25">
      <c r="A20769" s="16" t="s">
        <v>27176</v>
      </c>
      <c r="B20769" s="15">
        <v>41502</v>
      </c>
      <c r="C20769" s="15">
        <v>41509</v>
      </c>
      <c r="D20769">
        <v>1</v>
      </c>
      <c r="E20769" t="s">
        <v>17</v>
      </c>
      <c r="F20769" t="s">
        <v>10789</v>
      </c>
      <c r="G20769" t="s">
        <v>22</v>
      </c>
      <c r="H20769" t="s">
        <v>68</v>
      </c>
      <c r="I20769" t="s">
        <v>7442</v>
      </c>
      <c r="J20769">
        <v>2</v>
      </c>
      <c r="K20769" s="22">
        <v>1.5</v>
      </c>
      <c r="L20769" s="23">
        <v>1.4999999999999999E-2</v>
      </c>
      <c r="M20769" s="20">
        <v>216918</v>
      </c>
      <c r="N20769" s="20">
        <v>6623</v>
      </c>
      <c r="O20769" s="20">
        <v>3311.5</v>
      </c>
      <c r="P20769" t="s">
        <v>77</v>
      </c>
      <c r="Q20769">
        <v>2013</v>
      </c>
      <c r="R20769" s="27" t="s">
        <v>40451</v>
      </c>
      <c r="S20769">
        <v>2013</v>
      </c>
      <c r="T20769" t="s">
        <v>16</v>
      </c>
      <c r="U20769" s="17" t="s">
        <v>85</v>
      </c>
      <c r="V20769" t="s">
        <v>86</v>
      </c>
      <c r="W20769" t="s">
        <v>29</v>
      </c>
      <c r="X20769" t="s">
        <v>87</v>
      </c>
    </row>
    <row r="20770" spans="1:24" x14ac:dyDescent="0.25">
      <c r="A20770" s="16" t="s">
        <v>27176</v>
      </c>
      <c r="B20770" s="15">
        <v>41502</v>
      </c>
      <c r="C20770" s="15">
        <v>41509</v>
      </c>
      <c r="D20770">
        <v>1</v>
      </c>
      <c r="E20770" t="s">
        <v>17</v>
      </c>
      <c r="F20770" t="s">
        <v>7796</v>
      </c>
      <c r="G20770" t="s">
        <v>22</v>
      </c>
      <c r="H20770" t="s">
        <v>210</v>
      </c>
      <c r="I20770" t="s">
        <v>3924</v>
      </c>
      <c r="J20770">
        <v>4</v>
      </c>
      <c r="K20770" s="22">
        <v>1.5</v>
      </c>
      <c r="L20770" s="23">
        <v>1.4999999999999999E-2</v>
      </c>
      <c r="M20770" s="20">
        <v>-468</v>
      </c>
      <c r="N20770" s="20">
        <v>894</v>
      </c>
      <c r="O20770" s="20">
        <v>223.5</v>
      </c>
      <c r="P20770" t="s">
        <v>77</v>
      </c>
      <c r="Q20770">
        <v>2013</v>
      </c>
      <c r="R20770" s="27" t="s">
        <v>40451</v>
      </c>
      <c r="S20770">
        <v>2013</v>
      </c>
      <c r="T20770" t="s">
        <v>16</v>
      </c>
      <c r="U20770" s="17" t="s">
        <v>85</v>
      </c>
      <c r="V20770" t="s">
        <v>86</v>
      </c>
      <c r="W20770" t="s">
        <v>29</v>
      </c>
      <c r="X20770" t="s">
        <v>87</v>
      </c>
    </row>
    <row r="20771" spans="1:24" x14ac:dyDescent="0.25">
      <c r="A20771" s="16" t="s">
        <v>27294</v>
      </c>
      <c r="B20771" s="15">
        <v>41507</v>
      </c>
      <c r="C20771" s="15">
        <v>41514</v>
      </c>
      <c r="D20771">
        <v>1</v>
      </c>
      <c r="E20771" t="s">
        <v>43</v>
      </c>
      <c r="F20771" t="s">
        <v>14231</v>
      </c>
      <c r="G20771" t="s">
        <v>61</v>
      </c>
      <c r="H20771" t="s">
        <v>75</v>
      </c>
      <c r="I20771" t="s">
        <v>7614</v>
      </c>
      <c r="J20771">
        <v>2</v>
      </c>
      <c r="K20771" s="22">
        <v>1.5</v>
      </c>
      <c r="L20771" s="23">
        <v>1.4999999999999999E-2</v>
      </c>
      <c r="M20771" s="20">
        <v>-31836</v>
      </c>
      <c r="N20771" s="20">
        <v>4024</v>
      </c>
      <c r="O20771" s="20">
        <v>2012</v>
      </c>
      <c r="P20771" t="s">
        <v>25</v>
      </c>
      <c r="Q20771">
        <v>2013</v>
      </c>
      <c r="R20771" s="27" t="s">
        <v>40451</v>
      </c>
      <c r="S20771">
        <v>2013</v>
      </c>
      <c r="T20771" t="s">
        <v>16</v>
      </c>
      <c r="U20771" s="17" t="s">
        <v>287</v>
      </c>
      <c r="V20771" t="s">
        <v>170</v>
      </c>
      <c r="W20771" t="s">
        <v>46</v>
      </c>
      <c r="X20771" t="s">
        <v>109</v>
      </c>
    </row>
    <row r="20772" spans="1:24" x14ac:dyDescent="0.25">
      <c r="A20772" s="16" t="s">
        <v>27335</v>
      </c>
      <c r="B20772" s="15">
        <v>41508</v>
      </c>
      <c r="C20772" s="15">
        <v>41512</v>
      </c>
      <c r="D20772">
        <v>1</v>
      </c>
      <c r="E20772" t="s">
        <v>17</v>
      </c>
      <c r="F20772" t="s">
        <v>1351</v>
      </c>
      <c r="G20772" t="s">
        <v>61</v>
      </c>
      <c r="H20772" t="s">
        <v>111</v>
      </c>
      <c r="I20772" t="s">
        <v>1352</v>
      </c>
      <c r="J20772">
        <v>4</v>
      </c>
      <c r="K20772" s="22">
        <v>1.5</v>
      </c>
      <c r="L20772" s="23">
        <v>1.4999999999999999E-2</v>
      </c>
      <c r="M20772" s="20">
        <v>175092</v>
      </c>
      <c r="N20772" s="20">
        <v>2034</v>
      </c>
      <c r="O20772" s="20">
        <v>508.5</v>
      </c>
      <c r="P20772" t="s">
        <v>25</v>
      </c>
      <c r="Q20772">
        <v>2013</v>
      </c>
      <c r="R20772" s="27" t="s">
        <v>40451</v>
      </c>
      <c r="S20772">
        <v>2013</v>
      </c>
      <c r="T20772" t="s">
        <v>16</v>
      </c>
      <c r="U20772" s="17" t="s">
        <v>2386</v>
      </c>
      <c r="V20772" t="s">
        <v>170</v>
      </c>
      <c r="W20772" t="s">
        <v>46</v>
      </c>
      <c r="X20772" t="s">
        <v>109</v>
      </c>
    </row>
    <row r="20773" spans="1:24" x14ac:dyDescent="0.25">
      <c r="A20773" s="16" t="s">
        <v>27495</v>
      </c>
      <c r="B20773" s="15">
        <v>41514</v>
      </c>
      <c r="C20773" s="15">
        <v>41521</v>
      </c>
      <c r="D20773">
        <v>1</v>
      </c>
      <c r="E20773" t="s">
        <v>66</v>
      </c>
      <c r="F20773" t="s">
        <v>12637</v>
      </c>
      <c r="G20773" t="s">
        <v>22</v>
      </c>
      <c r="H20773" t="s">
        <v>210</v>
      </c>
      <c r="I20773" t="s">
        <v>12138</v>
      </c>
      <c r="J20773">
        <v>2</v>
      </c>
      <c r="K20773" s="22">
        <v>1.5</v>
      </c>
      <c r="L20773" s="23">
        <v>1.4999999999999999E-2</v>
      </c>
      <c r="M20773" s="20">
        <v>813</v>
      </c>
      <c r="N20773" s="20">
        <v>186</v>
      </c>
      <c r="O20773" s="20">
        <v>93</v>
      </c>
      <c r="P20773" t="s">
        <v>77</v>
      </c>
      <c r="Q20773">
        <v>2013</v>
      </c>
      <c r="R20773" s="27" t="s">
        <v>40451</v>
      </c>
      <c r="S20773">
        <v>2013</v>
      </c>
      <c r="T20773" t="s">
        <v>16</v>
      </c>
      <c r="U20773" s="17" t="s">
        <v>85</v>
      </c>
      <c r="V20773" t="s">
        <v>86</v>
      </c>
      <c r="W20773" t="s">
        <v>29</v>
      </c>
      <c r="X20773" t="s">
        <v>87</v>
      </c>
    </row>
    <row r="20774" spans="1:24" x14ac:dyDescent="0.25">
      <c r="A20774" s="16" t="s">
        <v>27653</v>
      </c>
      <c r="B20774" s="15">
        <v>41520</v>
      </c>
      <c r="C20774" s="15">
        <v>41525</v>
      </c>
      <c r="D20774">
        <v>1</v>
      </c>
      <c r="E20774" t="s">
        <v>17</v>
      </c>
      <c r="F20774" t="s">
        <v>14453</v>
      </c>
      <c r="G20774" t="s">
        <v>22</v>
      </c>
      <c r="H20774" t="s">
        <v>210</v>
      </c>
      <c r="I20774" t="s">
        <v>4740</v>
      </c>
      <c r="J20774">
        <v>5</v>
      </c>
      <c r="K20774" s="22">
        <v>1.5</v>
      </c>
      <c r="L20774" s="23">
        <v>1.4999999999999999E-2</v>
      </c>
      <c r="M20774" s="20">
        <v>-3192</v>
      </c>
      <c r="N20774" s="20">
        <v>1477</v>
      </c>
      <c r="O20774" s="20">
        <v>295.39999999999998</v>
      </c>
      <c r="P20774" t="s">
        <v>41</v>
      </c>
      <c r="Q20774">
        <v>2013</v>
      </c>
      <c r="R20774" s="27" t="s">
        <v>40452</v>
      </c>
      <c r="S20774">
        <v>2013</v>
      </c>
      <c r="T20774" t="s">
        <v>16</v>
      </c>
      <c r="U20774" s="17" t="s">
        <v>85</v>
      </c>
      <c r="V20774" t="s">
        <v>86</v>
      </c>
      <c r="W20774" t="s">
        <v>29</v>
      </c>
      <c r="X20774" t="s">
        <v>87</v>
      </c>
    </row>
    <row r="20775" spans="1:24" x14ac:dyDescent="0.25">
      <c r="A20775" s="16" t="s">
        <v>27681</v>
      </c>
      <c r="B20775" s="15">
        <v>41521</v>
      </c>
      <c r="C20775" s="15">
        <v>41527</v>
      </c>
      <c r="D20775">
        <v>1</v>
      </c>
      <c r="E20775" t="s">
        <v>17</v>
      </c>
      <c r="F20775" t="s">
        <v>4634</v>
      </c>
      <c r="G20775" t="s">
        <v>61</v>
      </c>
      <c r="H20775" t="s">
        <v>75</v>
      </c>
      <c r="I20775" t="s">
        <v>4635</v>
      </c>
      <c r="J20775">
        <v>2</v>
      </c>
      <c r="K20775" s="22">
        <v>1.5</v>
      </c>
      <c r="L20775" s="23">
        <v>1.4999999999999999E-2</v>
      </c>
      <c r="M20775" s="20">
        <v>-3879</v>
      </c>
      <c r="N20775" s="20">
        <v>2718</v>
      </c>
      <c r="O20775" s="20">
        <v>1359</v>
      </c>
      <c r="P20775" t="s">
        <v>77</v>
      </c>
      <c r="Q20775">
        <v>2013</v>
      </c>
      <c r="R20775" s="27" t="s">
        <v>40452</v>
      </c>
      <c r="S20775">
        <v>2013</v>
      </c>
      <c r="T20775" t="s">
        <v>16</v>
      </c>
      <c r="U20775" s="17" t="s">
        <v>287</v>
      </c>
      <c r="V20775" t="s">
        <v>170</v>
      </c>
      <c r="W20775" t="s">
        <v>46</v>
      </c>
      <c r="X20775" t="s">
        <v>109</v>
      </c>
    </row>
    <row r="20776" spans="1:24" x14ac:dyDescent="0.25">
      <c r="A20776" s="16" t="s">
        <v>27723</v>
      </c>
      <c r="B20776" s="15">
        <v>41522</v>
      </c>
      <c r="C20776" s="15">
        <v>41527</v>
      </c>
      <c r="D20776">
        <v>1</v>
      </c>
      <c r="E20776" t="s">
        <v>17</v>
      </c>
      <c r="F20776" t="s">
        <v>9780</v>
      </c>
      <c r="G20776" t="s">
        <v>61</v>
      </c>
      <c r="H20776" t="s">
        <v>111</v>
      </c>
      <c r="I20776" t="s">
        <v>6054</v>
      </c>
      <c r="J20776">
        <v>5</v>
      </c>
      <c r="K20776" s="22">
        <v>1.5</v>
      </c>
      <c r="L20776" s="23">
        <v>1.4999999999999999E-2</v>
      </c>
      <c r="M20776" s="20">
        <v>33945</v>
      </c>
      <c r="N20776" s="20">
        <v>2876</v>
      </c>
      <c r="O20776" s="20">
        <v>575.20000000000005</v>
      </c>
      <c r="P20776" t="s">
        <v>25</v>
      </c>
      <c r="Q20776">
        <v>2013</v>
      </c>
      <c r="R20776" s="27" t="s">
        <v>40452</v>
      </c>
      <c r="S20776">
        <v>2013</v>
      </c>
      <c r="T20776" t="s">
        <v>16</v>
      </c>
      <c r="U20776" s="17" t="s">
        <v>3532</v>
      </c>
      <c r="V20776" t="s">
        <v>170</v>
      </c>
      <c r="W20776" t="s">
        <v>46</v>
      </c>
      <c r="X20776" t="s">
        <v>109</v>
      </c>
    </row>
    <row r="20777" spans="1:24" x14ac:dyDescent="0.25">
      <c r="A20777" s="16" t="s">
        <v>27723</v>
      </c>
      <c r="B20777" s="15">
        <v>41522</v>
      </c>
      <c r="C20777" s="15">
        <v>41527</v>
      </c>
      <c r="D20777">
        <v>1</v>
      </c>
      <c r="E20777" t="s">
        <v>17</v>
      </c>
      <c r="F20777" t="s">
        <v>4586</v>
      </c>
      <c r="G20777" t="s">
        <v>61</v>
      </c>
      <c r="H20777" t="s">
        <v>62</v>
      </c>
      <c r="I20777" t="s">
        <v>4917</v>
      </c>
      <c r="J20777">
        <v>3</v>
      </c>
      <c r="K20777" s="22">
        <v>1.5</v>
      </c>
      <c r="L20777" s="23">
        <v>1.4999999999999999E-2</v>
      </c>
      <c r="M20777" s="20">
        <v>513135</v>
      </c>
      <c r="N20777" s="20">
        <v>219</v>
      </c>
      <c r="O20777" s="20">
        <v>73</v>
      </c>
      <c r="P20777" t="s">
        <v>25</v>
      </c>
      <c r="Q20777">
        <v>2013</v>
      </c>
      <c r="R20777" s="27" t="s">
        <v>40452</v>
      </c>
      <c r="S20777">
        <v>2013</v>
      </c>
      <c r="T20777" t="s">
        <v>16</v>
      </c>
      <c r="U20777" s="17" t="s">
        <v>3532</v>
      </c>
      <c r="V20777" t="s">
        <v>170</v>
      </c>
      <c r="W20777" t="s">
        <v>46</v>
      </c>
      <c r="X20777" t="s">
        <v>109</v>
      </c>
    </row>
    <row r="20778" spans="1:24" x14ac:dyDescent="0.25">
      <c r="A20778" s="16" t="s">
        <v>27876</v>
      </c>
      <c r="B20778" s="15">
        <v>41527</v>
      </c>
      <c r="C20778" s="15">
        <v>41533</v>
      </c>
      <c r="D20778">
        <v>1</v>
      </c>
      <c r="E20778" t="s">
        <v>17</v>
      </c>
      <c r="F20778" t="s">
        <v>11843</v>
      </c>
      <c r="G20778" t="s">
        <v>61</v>
      </c>
      <c r="H20778" t="s">
        <v>111</v>
      </c>
      <c r="I20778" t="s">
        <v>2377</v>
      </c>
      <c r="J20778">
        <v>1</v>
      </c>
      <c r="K20778" s="22">
        <v>1.5</v>
      </c>
      <c r="L20778" s="23">
        <v>1.4999999999999999E-2</v>
      </c>
      <c r="M20778" s="20">
        <v>88275</v>
      </c>
      <c r="N20778" s="20">
        <v>467</v>
      </c>
      <c r="O20778" s="20">
        <v>467</v>
      </c>
      <c r="P20778" t="s">
        <v>25</v>
      </c>
      <c r="Q20778">
        <v>2013</v>
      </c>
      <c r="R20778" s="27" t="s">
        <v>40452</v>
      </c>
      <c r="S20778">
        <v>2013</v>
      </c>
      <c r="T20778" t="s">
        <v>16</v>
      </c>
      <c r="U20778" s="17" t="s">
        <v>236</v>
      </c>
      <c r="V20778" t="s">
        <v>170</v>
      </c>
      <c r="W20778" t="s">
        <v>46</v>
      </c>
      <c r="X20778" t="s">
        <v>109</v>
      </c>
    </row>
    <row r="20779" spans="1:24" x14ac:dyDescent="0.25">
      <c r="A20779" s="16" t="s">
        <v>28046</v>
      </c>
      <c r="B20779" s="15">
        <v>41533</v>
      </c>
      <c r="C20779" s="15">
        <v>41538</v>
      </c>
      <c r="D20779">
        <v>1</v>
      </c>
      <c r="E20779" t="s">
        <v>43</v>
      </c>
      <c r="F20779" t="s">
        <v>6372</v>
      </c>
      <c r="G20779" t="s">
        <v>61</v>
      </c>
      <c r="H20779" t="s">
        <v>62</v>
      </c>
      <c r="I20779" t="s">
        <v>6117</v>
      </c>
      <c r="J20779">
        <v>4</v>
      </c>
      <c r="K20779" s="22">
        <v>1.5</v>
      </c>
      <c r="L20779" s="23">
        <v>1.4999999999999999E-2</v>
      </c>
      <c r="M20779" s="20">
        <v>-49332</v>
      </c>
      <c r="N20779" s="20">
        <v>10095</v>
      </c>
      <c r="O20779" s="20">
        <v>2523.75</v>
      </c>
      <c r="P20779" t="s">
        <v>41</v>
      </c>
      <c r="Q20779">
        <v>2013</v>
      </c>
      <c r="R20779" s="27" t="s">
        <v>40452</v>
      </c>
      <c r="S20779">
        <v>2013</v>
      </c>
      <c r="T20779" t="s">
        <v>16</v>
      </c>
      <c r="U20779" s="17" t="s">
        <v>236</v>
      </c>
      <c r="V20779" t="s">
        <v>170</v>
      </c>
      <c r="W20779" t="s">
        <v>46</v>
      </c>
      <c r="X20779" t="s">
        <v>109</v>
      </c>
    </row>
    <row r="20780" spans="1:24" x14ac:dyDescent="0.25">
      <c r="A20780" s="16" t="s">
        <v>28046</v>
      </c>
      <c r="B20780" s="15">
        <v>41533</v>
      </c>
      <c r="C20780" s="15">
        <v>41538</v>
      </c>
      <c r="D20780">
        <v>1</v>
      </c>
      <c r="E20780" t="s">
        <v>43</v>
      </c>
      <c r="F20780" t="s">
        <v>17729</v>
      </c>
      <c r="G20780" t="s">
        <v>61</v>
      </c>
      <c r="H20780" t="s">
        <v>62</v>
      </c>
      <c r="I20780" t="s">
        <v>17730</v>
      </c>
      <c r="J20780">
        <v>3</v>
      </c>
      <c r="K20780" s="22">
        <v>1.5</v>
      </c>
      <c r="L20780" s="23">
        <v>1.4999999999999999E-2</v>
      </c>
      <c r="M20780" s="20">
        <v>-187425</v>
      </c>
      <c r="N20780" s="20">
        <v>444</v>
      </c>
      <c r="O20780" s="20">
        <v>148</v>
      </c>
      <c r="P20780" t="s">
        <v>41</v>
      </c>
      <c r="Q20780">
        <v>2013</v>
      </c>
      <c r="R20780" s="27" t="s">
        <v>40452</v>
      </c>
      <c r="S20780">
        <v>2013</v>
      </c>
      <c r="T20780" t="s">
        <v>16</v>
      </c>
      <c r="U20780" s="17" t="s">
        <v>236</v>
      </c>
      <c r="V20780" t="s">
        <v>170</v>
      </c>
      <c r="W20780" t="s">
        <v>46</v>
      </c>
      <c r="X20780" t="s">
        <v>109</v>
      </c>
    </row>
    <row r="20781" spans="1:24" x14ac:dyDescent="0.25">
      <c r="A20781" s="16" t="s">
        <v>28046</v>
      </c>
      <c r="B20781" s="15">
        <v>41533</v>
      </c>
      <c r="C20781" s="15">
        <v>41538</v>
      </c>
      <c r="D20781">
        <v>1</v>
      </c>
      <c r="E20781" t="s">
        <v>43</v>
      </c>
      <c r="F20781" t="s">
        <v>2934</v>
      </c>
      <c r="G20781" t="s">
        <v>61</v>
      </c>
      <c r="H20781" t="s">
        <v>111</v>
      </c>
      <c r="I20781" t="s">
        <v>1949</v>
      </c>
      <c r="J20781">
        <v>2</v>
      </c>
      <c r="K20781" s="22">
        <v>1.5</v>
      </c>
      <c r="L20781" s="23">
        <v>1.4999999999999999E-2</v>
      </c>
      <c r="M20781" s="20">
        <v>47661</v>
      </c>
      <c r="N20781" s="20">
        <v>1175</v>
      </c>
      <c r="O20781" s="20">
        <v>587.5</v>
      </c>
      <c r="P20781" t="s">
        <v>41</v>
      </c>
      <c r="Q20781">
        <v>2013</v>
      </c>
      <c r="R20781" s="27" t="s">
        <v>40452</v>
      </c>
      <c r="S20781">
        <v>2013</v>
      </c>
      <c r="T20781" t="s">
        <v>16</v>
      </c>
      <c r="U20781" s="17" t="s">
        <v>236</v>
      </c>
      <c r="V20781" t="s">
        <v>170</v>
      </c>
      <c r="W20781" t="s">
        <v>46</v>
      </c>
      <c r="X20781" t="s">
        <v>109</v>
      </c>
    </row>
    <row r="20782" spans="1:24" x14ac:dyDescent="0.25">
      <c r="A20782" s="16" t="s">
        <v>28094</v>
      </c>
      <c r="B20782" s="15">
        <v>41534</v>
      </c>
      <c r="C20782" s="15">
        <v>41540</v>
      </c>
      <c r="D20782">
        <v>1</v>
      </c>
      <c r="E20782" t="s">
        <v>66</v>
      </c>
      <c r="F20782" t="s">
        <v>17810</v>
      </c>
      <c r="G20782" t="s">
        <v>52</v>
      </c>
      <c r="H20782" t="s">
        <v>97</v>
      </c>
      <c r="I20782" t="s">
        <v>17811</v>
      </c>
      <c r="J20782">
        <v>2</v>
      </c>
      <c r="K20782" s="22">
        <v>1.5</v>
      </c>
      <c r="L20782" s="23">
        <v>1.4999999999999999E-2</v>
      </c>
      <c r="M20782" s="20">
        <v>-128784</v>
      </c>
      <c r="N20782" s="20">
        <v>162</v>
      </c>
      <c r="O20782" s="20">
        <v>81</v>
      </c>
      <c r="P20782" t="s">
        <v>25</v>
      </c>
      <c r="Q20782">
        <v>2013</v>
      </c>
      <c r="R20782" s="27" t="s">
        <v>40452</v>
      </c>
      <c r="S20782">
        <v>2013</v>
      </c>
      <c r="T20782" t="s">
        <v>16</v>
      </c>
      <c r="U20782" s="17" t="s">
        <v>306</v>
      </c>
      <c r="V20782" t="s">
        <v>192</v>
      </c>
      <c r="W20782" t="s">
        <v>193</v>
      </c>
      <c r="X20782" t="s">
        <v>307</v>
      </c>
    </row>
    <row r="20783" spans="1:24" x14ac:dyDescent="0.25">
      <c r="A20783" s="16" t="s">
        <v>28207</v>
      </c>
      <c r="B20783" s="15">
        <v>41537</v>
      </c>
      <c r="C20783" s="15">
        <v>41541</v>
      </c>
      <c r="D20783">
        <v>2</v>
      </c>
      <c r="E20783" t="s">
        <v>43</v>
      </c>
      <c r="F20783" t="s">
        <v>28208</v>
      </c>
      <c r="G20783" t="s">
        <v>61</v>
      </c>
      <c r="H20783" t="s">
        <v>111</v>
      </c>
      <c r="I20783" t="s">
        <v>8781</v>
      </c>
      <c r="J20783">
        <v>3</v>
      </c>
      <c r="K20783" s="22">
        <v>1.5</v>
      </c>
      <c r="L20783" s="23">
        <v>1.4999999999999999E-2</v>
      </c>
      <c r="M20783" s="20">
        <v>27189</v>
      </c>
      <c r="N20783" s="20">
        <v>5736</v>
      </c>
      <c r="O20783" s="20">
        <v>1912</v>
      </c>
      <c r="P20783" t="s">
        <v>41</v>
      </c>
      <c r="Q20783">
        <v>2013</v>
      </c>
      <c r="R20783" s="27" t="s">
        <v>40452</v>
      </c>
      <c r="S20783">
        <v>2013</v>
      </c>
      <c r="T20783" t="s">
        <v>35</v>
      </c>
      <c r="U20783" s="17" t="s">
        <v>1509</v>
      </c>
      <c r="V20783" t="s">
        <v>170</v>
      </c>
      <c r="W20783" t="s">
        <v>46</v>
      </c>
      <c r="X20783" t="s">
        <v>109</v>
      </c>
    </row>
    <row r="20784" spans="1:24" x14ac:dyDescent="0.25">
      <c r="A20784" s="16" t="s">
        <v>28398</v>
      </c>
      <c r="B20784" s="15">
        <v>41542</v>
      </c>
      <c r="C20784" s="15">
        <v>41546</v>
      </c>
      <c r="D20784">
        <v>1</v>
      </c>
      <c r="E20784" t="s">
        <v>43</v>
      </c>
      <c r="F20784" t="s">
        <v>4588</v>
      </c>
      <c r="G20784" t="s">
        <v>61</v>
      </c>
      <c r="H20784" t="s">
        <v>75</v>
      </c>
      <c r="I20784" t="s">
        <v>4589</v>
      </c>
      <c r="J20784">
        <v>2</v>
      </c>
      <c r="K20784" s="22">
        <v>1.5</v>
      </c>
      <c r="L20784" s="23">
        <v>1.4999999999999999E-2</v>
      </c>
      <c r="M20784" s="20">
        <v>-30342</v>
      </c>
      <c r="N20784" s="20">
        <v>3272</v>
      </c>
      <c r="O20784" s="20">
        <v>1636</v>
      </c>
      <c r="P20784" t="s">
        <v>25</v>
      </c>
      <c r="Q20784">
        <v>2013</v>
      </c>
      <c r="R20784" s="27" t="s">
        <v>40452</v>
      </c>
      <c r="S20784">
        <v>2013</v>
      </c>
      <c r="T20784" t="s">
        <v>16</v>
      </c>
      <c r="U20784" s="17" t="s">
        <v>236</v>
      </c>
      <c r="V20784" t="s">
        <v>170</v>
      </c>
      <c r="W20784" t="s">
        <v>46</v>
      </c>
      <c r="X20784" t="s">
        <v>109</v>
      </c>
    </row>
    <row r="20785" spans="1:24" x14ac:dyDescent="0.25">
      <c r="A20785" s="16" t="s">
        <v>28437</v>
      </c>
      <c r="B20785" s="15">
        <v>41543</v>
      </c>
      <c r="C20785" s="15">
        <v>41545</v>
      </c>
      <c r="D20785">
        <v>4</v>
      </c>
      <c r="E20785" t="s">
        <v>66</v>
      </c>
      <c r="F20785" t="s">
        <v>14035</v>
      </c>
      <c r="G20785" t="s">
        <v>52</v>
      </c>
      <c r="H20785" t="s">
        <v>97</v>
      </c>
      <c r="I20785" t="s">
        <v>14036</v>
      </c>
      <c r="J20785">
        <v>2</v>
      </c>
      <c r="K20785" s="22">
        <v>1.5</v>
      </c>
      <c r="L20785" s="23">
        <v>1.4999999999999999E-2</v>
      </c>
      <c r="M20785" s="20">
        <v>84294</v>
      </c>
      <c r="N20785" s="20">
        <v>4301</v>
      </c>
      <c r="O20785" s="20">
        <v>2150.5</v>
      </c>
      <c r="P20785" t="s">
        <v>70</v>
      </c>
      <c r="Q20785">
        <v>2013</v>
      </c>
      <c r="R20785" s="27" t="s">
        <v>40452</v>
      </c>
      <c r="S20785">
        <v>2013</v>
      </c>
      <c r="T20785" t="s">
        <v>217</v>
      </c>
      <c r="U20785" s="17" t="s">
        <v>306</v>
      </c>
      <c r="V20785" t="s">
        <v>192</v>
      </c>
      <c r="W20785" t="s">
        <v>193</v>
      </c>
      <c r="X20785" t="s">
        <v>307</v>
      </c>
    </row>
    <row r="20786" spans="1:24" x14ac:dyDescent="0.25">
      <c r="A20786" s="16" t="s">
        <v>28454</v>
      </c>
      <c r="B20786" s="15">
        <v>41543</v>
      </c>
      <c r="C20786" s="15">
        <v>41548</v>
      </c>
      <c r="D20786">
        <v>1</v>
      </c>
      <c r="E20786" t="s">
        <v>66</v>
      </c>
      <c r="F20786" t="s">
        <v>16316</v>
      </c>
      <c r="G20786" t="s">
        <v>61</v>
      </c>
      <c r="H20786" t="s">
        <v>62</v>
      </c>
      <c r="I20786" t="s">
        <v>2260</v>
      </c>
      <c r="J20786">
        <v>2</v>
      </c>
      <c r="K20786" s="22">
        <v>1.5</v>
      </c>
      <c r="L20786" s="23">
        <v>1.4999999999999999E-2</v>
      </c>
      <c r="M20786" s="20">
        <v>-17694</v>
      </c>
      <c r="N20786" s="20">
        <v>985</v>
      </c>
      <c r="O20786" s="20">
        <v>492.5</v>
      </c>
      <c r="P20786" t="s">
        <v>25</v>
      </c>
      <c r="Q20786">
        <v>2013</v>
      </c>
      <c r="R20786" s="27" t="s">
        <v>40452</v>
      </c>
      <c r="S20786">
        <v>2013</v>
      </c>
      <c r="T20786" t="s">
        <v>16</v>
      </c>
      <c r="U20786" s="17" t="s">
        <v>236</v>
      </c>
      <c r="V20786" t="s">
        <v>170</v>
      </c>
      <c r="W20786" t="s">
        <v>46</v>
      </c>
      <c r="X20786" t="s">
        <v>109</v>
      </c>
    </row>
    <row r="20787" spans="1:24" x14ac:dyDescent="0.25">
      <c r="A20787" s="16" t="s">
        <v>28473</v>
      </c>
      <c r="B20787" s="15">
        <v>41544</v>
      </c>
      <c r="C20787" s="15">
        <v>41549</v>
      </c>
      <c r="D20787">
        <v>1</v>
      </c>
      <c r="E20787" t="s">
        <v>66</v>
      </c>
      <c r="F20787" t="s">
        <v>4807</v>
      </c>
      <c r="G20787" t="s">
        <v>52</v>
      </c>
      <c r="H20787" t="s">
        <v>97</v>
      </c>
      <c r="I20787" t="s">
        <v>4808</v>
      </c>
      <c r="J20787">
        <v>5</v>
      </c>
      <c r="K20787" s="22">
        <v>1.5</v>
      </c>
      <c r="L20787" s="23">
        <v>1.4999999999999999E-2</v>
      </c>
      <c r="M20787" s="20">
        <v>19998</v>
      </c>
      <c r="N20787" s="20">
        <v>5116</v>
      </c>
      <c r="O20787" s="20">
        <v>1023.2</v>
      </c>
      <c r="P20787" t="s">
        <v>41</v>
      </c>
      <c r="Q20787">
        <v>2013</v>
      </c>
      <c r="R20787" s="27" t="s">
        <v>40452</v>
      </c>
      <c r="S20787">
        <v>2013</v>
      </c>
      <c r="T20787" t="s">
        <v>16</v>
      </c>
      <c r="U20787" s="17" t="s">
        <v>306</v>
      </c>
      <c r="V20787" t="s">
        <v>192</v>
      </c>
      <c r="W20787" t="s">
        <v>193</v>
      </c>
      <c r="X20787" t="s">
        <v>307</v>
      </c>
    </row>
    <row r="20788" spans="1:24" x14ac:dyDescent="0.25">
      <c r="A20788" s="16" t="s">
        <v>28470</v>
      </c>
      <c r="B20788" s="15">
        <v>41544</v>
      </c>
      <c r="C20788" s="15">
        <v>41549</v>
      </c>
      <c r="D20788">
        <v>1</v>
      </c>
      <c r="E20788" t="s">
        <v>66</v>
      </c>
      <c r="F20788" t="s">
        <v>1998</v>
      </c>
      <c r="G20788" t="s">
        <v>61</v>
      </c>
      <c r="H20788" t="s">
        <v>111</v>
      </c>
      <c r="I20788" t="s">
        <v>1999</v>
      </c>
      <c r="J20788">
        <v>3</v>
      </c>
      <c r="K20788" s="22">
        <v>1.5</v>
      </c>
      <c r="L20788" s="23">
        <v>1.4999999999999999E-2</v>
      </c>
      <c r="M20788" s="20">
        <v>36945</v>
      </c>
      <c r="N20788" s="20">
        <v>2751</v>
      </c>
      <c r="O20788" s="20">
        <v>917</v>
      </c>
      <c r="P20788" t="s">
        <v>25</v>
      </c>
      <c r="Q20788">
        <v>2013</v>
      </c>
      <c r="R20788" s="27" t="s">
        <v>40452</v>
      </c>
      <c r="S20788">
        <v>2013</v>
      </c>
      <c r="T20788" t="s">
        <v>16</v>
      </c>
      <c r="U20788" s="17" t="s">
        <v>236</v>
      </c>
      <c r="V20788" t="s">
        <v>170</v>
      </c>
      <c r="W20788" t="s">
        <v>46</v>
      </c>
      <c r="X20788" t="s">
        <v>109</v>
      </c>
    </row>
    <row r="20789" spans="1:24" x14ac:dyDescent="0.25">
      <c r="A20789" s="16" t="s">
        <v>28519</v>
      </c>
      <c r="B20789" s="15">
        <v>41545</v>
      </c>
      <c r="C20789" s="15">
        <v>41545</v>
      </c>
      <c r="D20789">
        <v>3</v>
      </c>
      <c r="E20789" t="s">
        <v>66</v>
      </c>
      <c r="F20789" t="s">
        <v>28523</v>
      </c>
      <c r="G20789" t="s">
        <v>61</v>
      </c>
      <c r="H20789" t="s">
        <v>111</v>
      </c>
      <c r="I20789" t="s">
        <v>397</v>
      </c>
      <c r="J20789">
        <v>2</v>
      </c>
      <c r="K20789" s="22">
        <v>1.5</v>
      </c>
      <c r="L20789" s="23">
        <v>1.4999999999999999E-2</v>
      </c>
      <c r="M20789" s="20">
        <v>268287</v>
      </c>
      <c r="N20789" s="20">
        <v>5208</v>
      </c>
      <c r="O20789" s="20">
        <v>2604</v>
      </c>
      <c r="P20789" t="s">
        <v>25</v>
      </c>
      <c r="Q20789">
        <v>2013</v>
      </c>
      <c r="R20789" s="27" t="s">
        <v>40452</v>
      </c>
      <c r="S20789">
        <v>2013</v>
      </c>
      <c r="T20789" t="s">
        <v>65</v>
      </c>
      <c r="U20789" s="17" t="s">
        <v>236</v>
      </c>
      <c r="V20789" t="s">
        <v>170</v>
      </c>
      <c r="W20789" t="s">
        <v>46</v>
      </c>
      <c r="X20789" t="s">
        <v>109</v>
      </c>
    </row>
    <row r="20790" spans="1:24" x14ac:dyDescent="0.25">
      <c r="A20790" s="16" t="s">
        <v>28550</v>
      </c>
      <c r="B20790" s="15">
        <v>41547</v>
      </c>
      <c r="C20790" s="15">
        <v>41552</v>
      </c>
      <c r="D20790">
        <v>2</v>
      </c>
      <c r="E20790" t="s">
        <v>66</v>
      </c>
      <c r="F20790" t="s">
        <v>28575</v>
      </c>
      <c r="G20790" t="s">
        <v>22</v>
      </c>
      <c r="H20790" t="s">
        <v>68</v>
      </c>
      <c r="I20790" t="s">
        <v>4896</v>
      </c>
      <c r="J20790">
        <v>9</v>
      </c>
      <c r="K20790" s="22">
        <v>1.5</v>
      </c>
      <c r="L20790" s="23">
        <v>1.4999999999999999E-2</v>
      </c>
      <c r="M20790" s="20">
        <v>1500525</v>
      </c>
      <c r="N20790" s="20">
        <v>43</v>
      </c>
      <c r="O20790" s="20">
        <v>4.7777777777777777</v>
      </c>
      <c r="P20790" t="s">
        <v>25</v>
      </c>
      <c r="Q20790">
        <v>2013</v>
      </c>
      <c r="R20790" s="27" t="s">
        <v>40452</v>
      </c>
      <c r="S20790">
        <v>2013</v>
      </c>
      <c r="T20790" t="s">
        <v>35</v>
      </c>
      <c r="U20790" s="17" t="s">
        <v>85</v>
      </c>
      <c r="V20790" t="s">
        <v>86</v>
      </c>
      <c r="W20790" t="s">
        <v>29</v>
      </c>
      <c r="X20790" t="s">
        <v>87</v>
      </c>
    </row>
    <row r="20791" spans="1:24" x14ac:dyDescent="0.25">
      <c r="A20791" s="16" t="s">
        <v>26382</v>
      </c>
      <c r="B20791" s="15">
        <v>41551</v>
      </c>
      <c r="C20791" s="15">
        <v>41557</v>
      </c>
      <c r="D20791">
        <v>1</v>
      </c>
      <c r="E20791" t="s">
        <v>66</v>
      </c>
      <c r="F20791" t="s">
        <v>9772</v>
      </c>
      <c r="G20791" t="s">
        <v>61</v>
      </c>
      <c r="H20791" t="s">
        <v>62</v>
      </c>
      <c r="I20791" t="s">
        <v>7813</v>
      </c>
      <c r="J20791">
        <v>2</v>
      </c>
      <c r="K20791" s="22">
        <v>1.5</v>
      </c>
      <c r="L20791" s="23">
        <v>1.4999999999999999E-2</v>
      </c>
      <c r="M20791" s="20">
        <v>27564</v>
      </c>
      <c r="N20791" s="20">
        <v>1295</v>
      </c>
      <c r="O20791" s="20">
        <v>647.5</v>
      </c>
      <c r="P20791" t="s">
        <v>25</v>
      </c>
      <c r="Q20791">
        <v>2013</v>
      </c>
      <c r="R20791" s="27" t="s">
        <v>40453</v>
      </c>
      <c r="S20791">
        <v>2013</v>
      </c>
      <c r="T20791" t="s">
        <v>16</v>
      </c>
      <c r="U20791" s="17" t="s">
        <v>236</v>
      </c>
      <c r="V20791" t="s">
        <v>170</v>
      </c>
      <c r="W20791" t="s">
        <v>46</v>
      </c>
      <c r="X20791" t="s">
        <v>109</v>
      </c>
    </row>
    <row r="20792" spans="1:24" x14ac:dyDescent="0.25">
      <c r="A20792" s="16" t="s">
        <v>28774</v>
      </c>
      <c r="B20792" s="15">
        <v>41557</v>
      </c>
      <c r="C20792" s="15">
        <v>41561</v>
      </c>
      <c r="D20792">
        <v>1</v>
      </c>
      <c r="E20792" t="s">
        <v>17</v>
      </c>
      <c r="F20792" t="s">
        <v>26274</v>
      </c>
      <c r="G20792" t="s">
        <v>61</v>
      </c>
      <c r="H20792" t="s">
        <v>75</v>
      </c>
      <c r="I20792" t="s">
        <v>5310</v>
      </c>
      <c r="J20792">
        <v>2</v>
      </c>
      <c r="K20792" s="22">
        <v>1.5</v>
      </c>
      <c r="L20792" s="23">
        <v>1.4999999999999999E-2</v>
      </c>
      <c r="M20792" s="20">
        <v>115608</v>
      </c>
      <c r="N20792" s="20">
        <v>2092</v>
      </c>
      <c r="O20792" s="20">
        <v>1046</v>
      </c>
      <c r="P20792" t="s">
        <v>25</v>
      </c>
      <c r="Q20792">
        <v>2013</v>
      </c>
      <c r="R20792" s="27" t="s">
        <v>40453</v>
      </c>
      <c r="S20792">
        <v>2013</v>
      </c>
      <c r="T20792" t="s">
        <v>16</v>
      </c>
      <c r="U20792" s="17" t="s">
        <v>169</v>
      </c>
      <c r="V20792" t="s">
        <v>170</v>
      </c>
      <c r="W20792" t="s">
        <v>46</v>
      </c>
      <c r="X20792" t="s">
        <v>109</v>
      </c>
    </row>
    <row r="20793" spans="1:24" x14ac:dyDescent="0.25">
      <c r="A20793" s="16" t="s">
        <v>28793</v>
      </c>
      <c r="B20793" s="15">
        <v>41558</v>
      </c>
      <c r="C20793" s="15">
        <v>41562</v>
      </c>
      <c r="D20793">
        <v>1</v>
      </c>
      <c r="E20793" t="s">
        <v>17</v>
      </c>
      <c r="F20793" t="s">
        <v>12264</v>
      </c>
      <c r="G20793" t="s">
        <v>61</v>
      </c>
      <c r="H20793" t="s">
        <v>111</v>
      </c>
      <c r="I20793" t="s">
        <v>5105</v>
      </c>
      <c r="J20793">
        <v>3</v>
      </c>
      <c r="K20793" s="22">
        <v>1.5</v>
      </c>
      <c r="L20793" s="23">
        <v>1.4999999999999999E-2</v>
      </c>
      <c r="M20793" s="20">
        <v>-2907</v>
      </c>
      <c r="N20793" s="20">
        <v>1516</v>
      </c>
      <c r="O20793" s="20">
        <v>505.33333333333331</v>
      </c>
      <c r="P20793" t="s">
        <v>41</v>
      </c>
      <c r="Q20793">
        <v>2013</v>
      </c>
      <c r="R20793" s="27" t="s">
        <v>40453</v>
      </c>
      <c r="S20793">
        <v>2013</v>
      </c>
      <c r="T20793" t="s">
        <v>16</v>
      </c>
      <c r="U20793" s="17" t="s">
        <v>236</v>
      </c>
      <c r="V20793" t="s">
        <v>170</v>
      </c>
      <c r="W20793" t="s">
        <v>46</v>
      </c>
      <c r="X20793" t="s">
        <v>109</v>
      </c>
    </row>
    <row r="20794" spans="1:24" x14ac:dyDescent="0.25">
      <c r="A20794" s="16" t="s">
        <v>28793</v>
      </c>
      <c r="B20794" s="15">
        <v>41558</v>
      </c>
      <c r="C20794" s="15">
        <v>41562</v>
      </c>
      <c r="D20794">
        <v>1</v>
      </c>
      <c r="E20794" t="s">
        <v>17</v>
      </c>
      <c r="F20794" t="s">
        <v>24819</v>
      </c>
      <c r="G20794" t="s">
        <v>61</v>
      </c>
      <c r="H20794" t="s">
        <v>111</v>
      </c>
      <c r="I20794" t="s">
        <v>3559</v>
      </c>
      <c r="J20794">
        <v>2</v>
      </c>
      <c r="K20794" s="22">
        <v>1.5</v>
      </c>
      <c r="L20794" s="23">
        <v>1.4999999999999999E-2</v>
      </c>
      <c r="M20794" s="20">
        <v>38589</v>
      </c>
      <c r="N20794" s="20">
        <v>1511</v>
      </c>
      <c r="O20794" s="20">
        <v>755.5</v>
      </c>
      <c r="P20794" t="s">
        <v>41</v>
      </c>
      <c r="Q20794">
        <v>2013</v>
      </c>
      <c r="R20794" s="27" t="s">
        <v>40453</v>
      </c>
      <c r="S20794">
        <v>2013</v>
      </c>
      <c r="T20794" t="s">
        <v>16</v>
      </c>
      <c r="U20794" s="17" t="s">
        <v>236</v>
      </c>
      <c r="V20794" t="s">
        <v>170</v>
      </c>
      <c r="W20794" t="s">
        <v>46</v>
      </c>
      <c r="X20794" t="s">
        <v>109</v>
      </c>
    </row>
    <row r="20795" spans="1:24" x14ac:dyDescent="0.25">
      <c r="A20795" s="16" t="s">
        <v>28900</v>
      </c>
      <c r="B20795" s="15">
        <v>41563</v>
      </c>
      <c r="C20795" s="15">
        <v>41565</v>
      </c>
      <c r="D20795">
        <v>4</v>
      </c>
      <c r="E20795" t="s">
        <v>17</v>
      </c>
      <c r="F20795" t="s">
        <v>26542</v>
      </c>
      <c r="G20795" t="s">
        <v>61</v>
      </c>
      <c r="H20795" t="s">
        <v>62</v>
      </c>
      <c r="I20795" t="s">
        <v>16310</v>
      </c>
      <c r="J20795">
        <v>6</v>
      </c>
      <c r="K20795" s="22">
        <v>1.5</v>
      </c>
      <c r="L20795" s="23">
        <v>1.4999999999999999E-2</v>
      </c>
      <c r="M20795" s="20">
        <v>107487</v>
      </c>
      <c r="N20795" s="20">
        <v>23374</v>
      </c>
      <c r="O20795" s="20">
        <v>3895.6666666666665</v>
      </c>
      <c r="P20795" t="s">
        <v>41</v>
      </c>
      <c r="Q20795">
        <v>2013</v>
      </c>
      <c r="R20795" s="27" t="s">
        <v>40453</v>
      </c>
      <c r="S20795">
        <v>2013</v>
      </c>
      <c r="T20795" t="s">
        <v>217</v>
      </c>
      <c r="U20795" s="17" t="s">
        <v>236</v>
      </c>
      <c r="V20795" t="s">
        <v>170</v>
      </c>
      <c r="W20795" t="s">
        <v>46</v>
      </c>
      <c r="X20795" t="s">
        <v>109</v>
      </c>
    </row>
    <row r="20796" spans="1:24" x14ac:dyDescent="0.25">
      <c r="A20796" s="16" t="s">
        <v>23386</v>
      </c>
      <c r="B20796" s="15">
        <v>41564</v>
      </c>
      <c r="C20796" s="15">
        <v>41567</v>
      </c>
      <c r="D20796">
        <v>2</v>
      </c>
      <c r="E20796" t="s">
        <v>66</v>
      </c>
      <c r="F20796" t="s">
        <v>11616</v>
      </c>
      <c r="G20796" t="s">
        <v>61</v>
      </c>
      <c r="H20796" t="s">
        <v>62</v>
      </c>
      <c r="I20796" t="s">
        <v>11617</v>
      </c>
      <c r="J20796">
        <v>3</v>
      </c>
      <c r="K20796" s="22">
        <v>1.5</v>
      </c>
      <c r="L20796" s="23">
        <v>1.4999999999999999E-2</v>
      </c>
      <c r="M20796" s="20">
        <v>798795</v>
      </c>
      <c r="N20796" s="20">
        <v>2771</v>
      </c>
      <c r="O20796" s="20">
        <v>923.66666666666663</v>
      </c>
      <c r="P20796" t="s">
        <v>25</v>
      </c>
      <c r="Q20796">
        <v>2013</v>
      </c>
      <c r="R20796" s="27" t="s">
        <v>40453</v>
      </c>
      <c r="S20796">
        <v>2013</v>
      </c>
      <c r="T20796" t="s">
        <v>35</v>
      </c>
      <c r="U20796" s="17" t="s">
        <v>5134</v>
      </c>
      <c r="V20796" t="s">
        <v>170</v>
      </c>
      <c r="W20796" t="s">
        <v>46</v>
      </c>
      <c r="X20796" t="s">
        <v>109</v>
      </c>
    </row>
    <row r="20797" spans="1:24" x14ac:dyDescent="0.25">
      <c r="A20797" s="16" t="s">
        <v>23386</v>
      </c>
      <c r="B20797" s="15">
        <v>41564</v>
      </c>
      <c r="C20797" s="15">
        <v>41567</v>
      </c>
      <c r="D20797">
        <v>2</v>
      </c>
      <c r="E20797" t="s">
        <v>66</v>
      </c>
      <c r="F20797" t="s">
        <v>7321</v>
      </c>
      <c r="G20797" t="s">
        <v>61</v>
      </c>
      <c r="H20797" t="s">
        <v>62</v>
      </c>
      <c r="I20797" t="s">
        <v>6700</v>
      </c>
      <c r="J20797">
        <v>2</v>
      </c>
      <c r="K20797" s="22">
        <v>1.5</v>
      </c>
      <c r="L20797" s="23">
        <v>1.4999999999999999E-2</v>
      </c>
      <c r="M20797" s="20">
        <v>-74415</v>
      </c>
      <c r="N20797" s="20">
        <v>2449</v>
      </c>
      <c r="O20797" s="20">
        <v>1224.5</v>
      </c>
      <c r="P20797" t="s">
        <v>25</v>
      </c>
      <c r="Q20797">
        <v>2013</v>
      </c>
      <c r="R20797" s="27" t="s">
        <v>40453</v>
      </c>
      <c r="S20797">
        <v>2013</v>
      </c>
      <c r="T20797" t="s">
        <v>35</v>
      </c>
      <c r="U20797" s="17" t="s">
        <v>5134</v>
      </c>
      <c r="V20797" t="s">
        <v>170</v>
      </c>
      <c r="W20797" t="s">
        <v>46</v>
      </c>
      <c r="X20797" t="s">
        <v>109</v>
      </c>
    </row>
    <row r="20798" spans="1:24" x14ac:dyDescent="0.25">
      <c r="A20798" s="16" t="s">
        <v>28930</v>
      </c>
      <c r="B20798" s="15">
        <v>41564</v>
      </c>
      <c r="C20798" s="15">
        <v>41568</v>
      </c>
      <c r="D20798">
        <v>1</v>
      </c>
      <c r="E20798" t="s">
        <v>66</v>
      </c>
      <c r="F20798" t="s">
        <v>11428</v>
      </c>
      <c r="G20798" t="s">
        <v>22</v>
      </c>
      <c r="H20798" t="s">
        <v>210</v>
      </c>
      <c r="I20798" t="s">
        <v>746</v>
      </c>
      <c r="J20798">
        <v>1</v>
      </c>
      <c r="K20798" s="22">
        <v>1.5</v>
      </c>
      <c r="L20798" s="23">
        <v>1.4999999999999999E-2</v>
      </c>
      <c r="M20798" s="20">
        <v>-20535</v>
      </c>
      <c r="N20798" s="20">
        <v>284</v>
      </c>
      <c r="O20798" s="20">
        <v>284</v>
      </c>
      <c r="P20798" t="s">
        <v>25</v>
      </c>
      <c r="Q20798">
        <v>2013</v>
      </c>
      <c r="R20798" s="27" t="s">
        <v>40453</v>
      </c>
      <c r="S20798">
        <v>2013</v>
      </c>
      <c r="T20798" t="s">
        <v>16</v>
      </c>
      <c r="U20798" s="17" t="s">
        <v>85</v>
      </c>
      <c r="V20798" t="s">
        <v>86</v>
      </c>
      <c r="W20798" t="s">
        <v>29</v>
      </c>
      <c r="X20798" t="s">
        <v>87</v>
      </c>
    </row>
    <row r="20799" spans="1:24" x14ac:dyDescent="0.25">
      <c r="A20799" s="16" t="s">
        <v>28941</v>
      </c>
      <c r="B20799" s="15">
        <v>41565</v>
      </c>
      <c r="C20799" s="15">
        <v>41567</v>
      </c>
      <c r="D20799">
        <v>2</v>
      </c>
      <c r="E20799" t="s">
        <v>17</v>
      </c>
      <c r="F20799" t="s">
        <v>28942</v>
      </c>
      <c r="G20799" t="s">
        <v>61</v>
      </c>
      <c r="H20799" t="s">
        <v>75</v>
      </c>
      <c r="I20799" t="s">
        <v>8046</v>
      </c>
      <c r="J20799">
        <v>6</v>
      </c>
      <c r="K20799" s="22">
        <v>1.5</v>
      </c>
      <c r="L20799" s="23">
        <v>1.4999999999999999E-2</v>
      </c>
      <c r="M20799" s="20">
        <v>7263</v>
      </c>
      <c r="N20799" s="20">
        <v>2168</v>
      </c>
      <c r="O20799" s="20">
        <v>361.33333333333331</v>
      </c>
      <c r="P20799" t="s">
        <v>70</v>
      </c>
      <c r="Q20799">
        <v>2013</v>
      </c>
      <c r="R20799" s="27" t="s">
        <v>40453</v>
      </c>
      <c r="S20799">
        <v>2013</v>
      </c>
      <c r="T20799" t="s">
        <v>35</v>
      </c>
      <c r="U20799" s="17" t="s">
        <v>287</v>
      </c>
      <c r="V20799" t="s">
        <v>170</v>
      </c>
      <c r="W20799" t="s">
        <v>46</v>
      </c>
      <c r="X20799" t="s">
        <v>109</v>
      </c>
    </row>
    <row r="20800" spans="1:24" x14ac:dyDescent="0.25">
      <c r="A20800" s="16" t="s">
        <v>28941</v>
      </c>
      <c r="B20800" s="15">
        <v>41565</v>
      </c>
      <c r="C20800" s="15">
        <v>41567</v>
      </c>
      <c r="D20800">
        <v>2</v>
      </c>
      <c r="E20800" t="s">
        <v>17</v>
      </c>
      <c r="F20800" t="s">
        <v>19395</v>
      </c>
      <c r="G20800" t="s">
        <v>61</v>
      </c>
      <c r="H20800" t="s">
        <v>62</v>
      </c>
      <c r="I20800" t="s">
        <v>7725</v>
      </c>
      <c r="J20800">
        <v>3</v>
      </c>
      <c r="K20800" s="22">
        <v>1.5</v>
      </c>
      <c r="L20800" s="23">
        <v>1.4999999999999999E-2</v>
      </c>
      <c r="M20800" s="20">
        <v>27378</v>
      </c>
      <c r="N20800" s="20">
        <v>2411</v>
      </c>
      <c r="O20800" s="20">
        <v>803.66666666666663</v>
      </c>
      <c r="P20800" t="s">
        <v>70</v>
      </c>
      <c r="Q20800">
        <v>2013</v>
      </c>
      <c r="R20800" s="27" t="s">
        <v>40453</v>
      </c>
      <c r="S20800">
        <v>2013</v>
      </c>
      <c r="T20800" t="s">
        <v>35</v>
      </c>
      <c r="U20800" s="17" t="s">
        <v>287</v>
      </c>
      <c r="V20800" t="s">
        <v>170</v>
      </c>
      <c r="W20800" t="s">
        <v>46</v>
      </c>
      <c r="X20800" t="s">
        <v>109</v>
      </c>
    </row>
    <row r="20801" spans="1:24" x14ac:dyDescent="0.25">
      <c r="A20801" s="16" t="s">
        <v>28958</v>
      </c>
      <c r="B20801" s="15">
        <v>41565</v>
      </c>
      <c r="C20801" s="15">
        <v>41569</v>
      </c>
      <c r="D20801">
        <v>1</v>
      </c>
      <c r="E20801" t="s">
        <v>43</v>
      </c>
      <c r="F20801" t="s">
        <v>27692</v>
      </c>
      <c r="G20801" t="s">
        <v>52</v>
      </c>
      <c r="H20801" t="s">
        <v>97</v>
      </c>
      <c r="I20801" t="s">
        <v>27693</v>
      </c>
      <c r="J20801">
        <v>2</v>
      </c>
      <c r="K20801" s="22">
        <v>1.5</v>
      </c>
      <c r="L20801" s="23">
        <v>1.4999999999999999E-2</v>
      </c>
      <c r="M20801" s="20">
        <v>21294</v>
      </c>
      <c r="N20801" s="20">
        <v>807</v>
      </c>
      <c r="O20801" s="20">
        <v>403.5</v>
      </c>
      <c r="P20801" t="s">
        <v>25</v>
      </c>
      <c r="Q20801">
        <v>2013</v>
      </c>
      <c r="R20801" s="27" t="s">
        <v>40453</v>
      </c>
      <c r="S20801">
        <v>2013</v>
      </c>
      <c r="T20801" t="s">
        <v>16</v>
      </c>
      <c r="U20801" s="17" t="s">
        <v>306</v>
      </c>
      <c r="V20801" t="s">
        <v>192</v>
      </c>
      <c r="W20801" t="s">
        <v>193</v>
      </c>
      <c r="X20801" t="s">
        <v>307</v>
      </c>
    </row>
    <row r="20802" spans="1:24" x14ac:dyDescent="0.25">
      <c r="A20802" s="16" t="s">
        <v>28946</v>
      </c>
      <c r="B20802" s="15">
        <v>41565</v>
      </c>
      <c r="C20802" s="15">
        <v>41570</v>
      </c>
      <c r="D20802">
        <v>2</v>
      </c>
      <c r="E20802" t="s">
        <v>17</v>
      </c>
      <c r="F20802" t="s">
        <v>14429</v>
      </c>
      <c r="G20802" t="s">
        <v>22</v>
      </c>
      <c r="H20802" t="s">
        <v>210</v>
      </c>
      <c r="I20802" t="s">
        <v>888</v>
      </c>
      <c r="J20802">
        <v>3</v>
      </c>
      <c r="K20802" s="22">
        <v>1.5</v>
      </c>
      <c r="L20802" s="23">
        <v>1.4999999999999999E-2</v>
      </c>
      <c r="M20802" s="20">
        <v>-54</v>
      </c>
      <c r="N20802" s="20">
        <v>36</v>
      </c>
      <c r="O20802" s="20">
        <v>12</v>
      </c>
      <c r="P20802" t="s">
        <v>25</v>
      </c>
      <c r="Q20802">
        <v>2013</v>
      </c>
      <c r="R20802" s="27" t="s">
        <v>40453</v>
      </c>
      <c r="S20802">
        <v>2013</v>
      </c>
      <c r="T20802" t="s">
        <v>35</v>
      </c>
      <c r="U20802" s="17" t="s">
        <v>381</v>
      </c>
      <c r="V20802" t="s">
        <v>86</v>
      </c>
      <c r="W20802" t="s">
        <v>29</v>
      </c>
      <c r="X20802" t="s">
        <v>87</v>
      </c>
    </row>
    <row r="20803" spans="1:24" x14ac:dyDescent="0.25">
      <c r="A20803" s="16" t="s">
        <v>29015</v>
      </c>
      <c r="B20803" s="15">
        <v>41569</v>
      </c>
      <c r="C20803" s="15">
        <v>41575</v>
      </c>
      <c r="D20803">
        <v>1</v>
      </c>
      <c r="E20803" t="s">
        <v>43</v>
      </c>
      <c r="F20803" t="s">
        <v>17783</v>
      </c>
      <c r="G20803" t="s">
        <v>22</v>
      </c>
      <c r="H20803" t="s">
        <v>210</v>
      </c>
      <c r="I20803" t="s">
        <v>5924</v>
      </c>
      <c r="J20803">
        <v>7</v>
      </c>
      <c r="K20803" s="22">
        <v>1.5</v>
      </c>
      <c r="L20803" s="23">
        <v>1.4999999999999999E-2</v>
      </c>
      <c r="M20803" s="20">
        <v>53025</v>
      </c>
      <c r="N20803" s="20">
        <v>1427</v>
      </c>
      <c r="O20803" s="20">
        <v>203.85714285714286</v>
      </c>
      <c r="P20803" t="s">
        <v>25</v>
      </c>
      <c r="Q20803">
        <v>2013</v>
      </c>
      <c r="R20803" s="27" t="s">
        <v>40453</v>
      </c>
      <c r="S20803">
        <v>2013</v>
      </c>
      <c r="T20803" t="s">
        <v>16</v>
      </c>
      <c r="U20803" s="17" t="s">
        <v>85</v>
      </c>
      <c r="V20803" t="s">
        <v>86</v>
      </c>
      <c r="W20803" t="s">
        <v>29</v>
      </c>
      <c r="X20803" t="s">
        <v>87</v>
      </c>
    </row>
    <row r="20804" spans="1:24" x14ac:dyDescent="0.25">
      <c r="A20804" s="16" t="s">
        <v>29129</v>
      </c>
      <c r="B20804" s="15">
        <v>41576</v>
      </c>
      <c r="C20804" s="15">
        <v>41578</v>
      </c>
      <c r="D20804">
        <v>2</v>
      </c>
      <c r="E20804" t="s">
        <v>66</v>
      </c>
      <c r="F20804" t="s">
        <v>29130</v>
      </c>
      <c r="G20804" t="s">
        <v>61</v>
      </c>
      <c r="H20804" t="s">
        <v>111</v>
      </c>
      <c r="I20804" t="s">
        <v>4776</v>
      </c>
      <c r="J20804">
        <v>3</v>
      </c>
      <c r="K20804" s="22">
        <v>1.5</v>
      </c>
      <c r="L20804" s="23">
        <v>1.4999999999999999E-2</v>
      </c>
      <c r="M20804" s="20">
        <v>626625</v>
      </c>
      <c r="N20804" s="20">
        <v>4459</v>
      </c>
      <c r="O20804" s="20">
        <v>1486.3333333333333</v>
      </c>
      <c r="P20804" t="s">
        <v>41</v>
      </c>
      <c r="Q20804">
        <v>2013</v>
      </c>
      <c r="R20804" s="27" t="s">
        <v>40453</v>
      </c>
      <c r="S20804">
        <v>2013</v>
      </c>
      <c r="T20804" t="s">
        <v>35</v>
      </c>
      <c r="U20804" s="17" t="s">
        <v>169</v>
      </c>
      <c r="V20804" t="s">
        <v>170</v>
      </c>
      <c r="W20804" t="s">
        <v>46</v>
      </c>
      <c r="X20804" t="s">
        <v>109</v>
      </c>
    </row>
    <row r="20805" spans="1:24" x14ac:dyDescent="0.25">
      <c r="A20805" s="16" t="s">
        <v>29140</v>
      </c>
      <c r="B20805" s="15">
        <v>41576</v>
      </c>
      <c r="C20805" s="15">
        <v>41581</v>
      </c>
      <c r="D20805">
        <v>2</v>
      </c>
      <c r="E20805" t="s">
        <v>66</v>
      </c>
      <c r="F20805" t="s">
        <v>4603</v>
      </c>
      <c r="G20805" t="s">
        <v>61</v>
      </c>
      <c r="H20805" t="s">
        <v>111</v>
      </c>
      <c r="I20805" t="s">
        <v>2647</v>
      </c>
      <c r="J20805">
        <v>2</v>
      </c>
      <c r="K20805" s="22">
        <v>1.5</v>
      </c>
      <c r="L20805" s="23">
        <v>1.4999999999999999E-2</v>
      </c>
      <c r="M20805" s="20">
        <v>-14379</v>
      </c>
      <c r="N20805" s="20">
        <v>1483</v>
      </c>
      <c r="O20805" s="20">
        <v>741.5</v>
      </c>
      <c r="P20805" t="s">
        <v>41</v>
      </c>
      <c r="Q20805">
        <v>2013</v>
      </c>
      <c r="R20805" s="27" t="s">
        <v>40453</v>
      </c>
      <c r="S20805">
        <v>2013</v>
      </c>
      <c r="T20805" t="s">
        <v>35</v>
      </c>
      <c r="U20805" s="17" t="s">
        <v>236</v>
      </c>
      <c r="V20805" t="s">
        <v>170</v>
      </c>
      <c r="W20805" t="s">
        <v>46</v>
      </c>
      <c r="X20805" t="s">
        <v>109</v>
      </c>
    </row>
    <row r="20806" spans="1:24" x14ac:dyDescent="0.25">
      <c r="A20806" s="16" t="s">
        <v>29245</v>
      </c>
      <c r="B20806" s="15">
        <v>41579</v>
      </c>
      <c r="C20806" s="15">
        <v>41583</v>
      </c>
      <c r="D20806">
        <v>2</v>
      </c>
      <c r="E20806" t="s">
        <v>66</v>
      </c>
      <c r="F20806" t="s">
        <v>28986</v>
      </c>
      <c r="G20806" t="s">
        <v>61</v>
      </c>
      <c r="H20806" t="s">
        <v>62</v>
      </c>
      <c r="I20806" t="s">
        <v>2072</v>
      </c>
      <c r="J20806">
        <v>2</v>
      </c>
      <c r="K20806" s="22">
        <v>1.5</v>
      </c>
      <c r="L20806" s="23">
        <v>1.4999999999999999E-2</v>
      </c>
      <c r="M20806" s="20">
        <v>102054</v>
      </c>
      <c r="N20806" s="20">
        <v>1665</v>
      </c>
      <c r="O20806" s="20">
        <v>832.5</v>
      </c>
      <c r="P20806" t="s">
        <v>25</v>
      </c>
      <c r="Q20806">
        <v>2013</v>
      </c>
      <c r="R20806" s="27" t="s">
        <v>40454</v>
      </c>
      <c r="S20806">
        <v>2013</v>
      </c>
      <c r="T20806" t="s">
        <v>35</v>
      </c>
      <c r="U20806" s="17" t="s">
        <v>2386</v>
      </c>
      <c r="V20806" t="s">
        <v>170</v>
      </c>
      <c r="W20806" t="s">
        <v>46</v>
      </c>
      <c r="X20806" t="s">
        <v>109</v>
      </c>
    </row>
    <row r="20807" spans="1:24" x14ac:dyDescent="0.25">
      <c r="A20807" s="16" t="s">
        <v>29226</v>
      </c>
      <c r="B20807" s="15">
        <v>41579</v>
      </c>
      <c r="C20807" s="15">
        <v>41585</v>
      </c>
      <c r="D20807">
        <v>1</v>
      </c>
      <c r="E20807" t="s">
        <v>66</v>
      </c>
      <c r="F20807" t="s">
        <v>11252</v>
      </c>
      <c r="G20807" t="s">
        <v>22</v>
      </c>
      <c r="H20807" t="s">
        <v>210</v>
      </c>
      <c r="I20807" t="s">
        <v>319</v>
      </c>
      <c r="J20807">
        <v>3</v>
      </c>
      <c r="K20807" s="22">
        <v>1.5</v>
      </c>
      <c r="L20807" s="23">
        <v>1.4999999999999999E-2</v>
      </c>
      <c r="M20807" s="20">
        <v>27585</v>
      </c>
      <c r="N20807" s="20">
        <v>256</v>
      </c>
      <c r="O20807" s="20">
        <v>85.333333333333329</v>
      </c>
      <c r="P20807" t="s">
        <v>77</v>
      </c>
      <c r="Q20807">
        <v>2013</v>
      </c>
      <c r="R20807" s="27" t="s">
        <v>40454</v>
      </c>
      <c r="S20807">
        <v>2013</v>
      </c>
      <c r="T20807" t="s">
        <v>16</v>
      </c>
      <c r="U20807" s="17" t="s">
        <v>85</v>
      </c>
      <c r="V20807" t="s">
        <v>86</v>
      </c>
      <c r="W20807" t="s">
        <v>29</v>
      </c>
      <c r="X20807" t="s">
        <v>87</v>
      </c>
    </row>
    <row r="20808" spans="1:24" x14ac:dyDescent="0.25">
      <c r="A20808" s="16" t="s">
        <v>28066</v>
      </c>
      <c r="B20808" s="15">
        <v>41582</v>
      </c>
      <c r="C20808" s="15">
        <v>41584</v>
      </c>
      <c r="D20808">
        <v>2</v>
      </c>
      <c r="E20808" t="s">
        <v>43</v>
      </c>
      <c r="F20808" t="s">
        <v>8127</v>
      </c>
      <c r="G20808" t="s">
        <v>61</v>
      </c>
      <c r="H20808" t="s">
        <v>62</v>
      </c>
      <c r="I20808" t="s">
        <v>2606</v>
      </c>
      <c r="J20808">
        <v>1</v>
      </c>
      <c r="K20808" s="22">
        <v>1.5</v>
      </c>
      <c r="L20808" s="23">
        <v>1.4999999999999999E-2</v>
      </c>
      <c r="M20808" s="20">
        <v>11703</v>
      </c>
      <c r="N20808" s="20">
        <v>1098</v>
      </c>
      <c r="O20808" s="20">
        <v>1098</v>
      </c>
      <c r="P20808" t="s">
        <v>70</v>
      </c>
      <c r="Q20808">
        <v>2013</v>
      </c>
      <c r="R20808" s="27" t="s">
        <v>40454</v>
      </c>
      <c r="S20808">
        <v>2013</v>
      </c>
      <c r="T20808" t="s">
        <v>35</v>
      </c>
      <c r="U20808" s="17" t="s">
        <v>236</v>
      </c>
      <c r="V20808" t="s">
        <v>170</v>
      </c>
      <c r="W20808" t="s">
        <v>46</v>
      </c>
      <c r="X20808" t="s">
        <v>109</v>
      </c>
    </row>
    <row r="20809" spans="1:24" x14ac:dyDescent="0.25">
      <c r="A20809" s="16" t="s">
        <v>29573</v>
      </c>
      <c r="B20809" s="15">
        <v>41590</v>
      </c>
      <c r="C20809" s="15">
        <v>41594</v>
      </c>
      <c r="D20809">
        <v>1</v>
      </c>
      <c r="E20809" t="s">
        <v>17</v>
      </c>
      <c r="F20809" t="s">
        <v>7603</v>
      </c>
      <c r="G20809" t="s">
        <v>22</v>
      </c>
      <c r="H20809" t="s">
        <v>210</v>
      </c>
      <c r="I20809" t="s">
        <v>3561</v>
      </c>
      <c r="J20809">
        <v>2</v>
      </c>
      <c r="K20809" s="22">
        <v>1.5</v>
      </c>
      <c r="L20809" s="23">
        <v>1.4999999999999999E-2</v>
      </c>
      <c r="M20809" s="20">
        <v>1452</v>
      </c>
      <c r="N20809" s="20">
        <v>195</v>
      </c>
      <c r="O20809" s="20">
        <v>97.5</v>
      </c>
      <c r="P20809" t="s">
        <v>41</v>
      </c>
      <c r="Q20809">
        <v>2013</v>
      </c>
      <c r="R20809" s="27" t="s">
        <v>40454</v>
      </c>
      <c r="S20809">
        <v>2013</v>
      </c>
      <c r="T20809" t="s">
        <v>16</v>
      </c>
      <c r="U20809" s="17" t="s">
        <v>85</v>
      </c>
      <c r="V20809" t="s">
        <v>86</v>
      </c>
      <c r="W20809" t="s">
        <v>29</v>
      </c>
      <c r="X20809" t="s">
        <v>87</v>
      </c>
    </row>
    <row r="20810" spans="1:24" x14ac:dyDescent="0.25">
      <c r="A20810" s="16" t="s">
        <v>29588</v>
      </c>
      <c r="B20810" s="15">
        <v>41591</v>
      </c>
      <c r="C20810" s="15">
        <v>41596</v>
      </c>
      <c r="D20810">
        <v>1</v>
      </c>
      <c r="E20810" t="s">
        <v>66</v>
      </c>
      <c r="F20810" t="s">
        <v>22559</v>
      </c>
      <c r="G20810" t="s">
        <v>61</v>
      </c>
      <c r="H20810" t="s">
        <v>75</v>
      </c>
      <c r="I20810" t="s">
        <v>9017</v>
      </c>
      <c r="J20810">
        <v>3</v>
      </c>
      <c r="K20810" s="22">
        <v>1.5</v>
      </c>
      <c r="L20810" s="23">
        <v>1.4999999999999999E-2</v>
      </c>
      <c r="M20810" s="20">
        <v>1227375</v>
      </c>
      <c r="N20810" s="20">
        <v>1022</v>
      </c>
      <c r="O20810" s="20">
        <v>340.66666666666669</v>
      </c>
      <c r="P20810" t="s">
        <v>25</v>
      </c>
      <c r="Q20810">
        <v>2013</v>
      </c>
      <c r="R20810" s="27" t="s">
        <v>40454</v>
      </c>
      <c r="S20810">
        <v>2013</v>
      </c>
      <c r="T20810" t="s">
        <v>16</v>
      </c>
      <c r="U20810" s="17" t="s">
        <v>1509</v>
      </c>
      <c r="V20810" t="s">
        <v>170</v>
      </c>
      <c r="W20810" t="s">
        <v>46</v>
      </c>
      <c r="X20810" t="s">
        <v>109</v>
      </c>
    </row>
    <row r="20811" spans="1:24" x14ac:dyDescent="0.25">
      <c r="A20811" s="16" t="s">
        <v>29621</v>
      </c>
      <c r="B20811" s="15">
        <v>41592</v>
      </c>
      <c r="C20811" s="15">
        <v>41595</v>
      </c>
      <c r="D20811">
        <v>4</v>
      </c>
      <c r="E20811" t="s">
        <v>17</v>
      </c>
      <c r="F20811" t="s">
        <v>3128</v>
      </c>
      <c r="G20811" t="s">
        <v>61</v>
      </c>
      <c r="H20811" t="s">
        <v>111</v>
      </c>
      <c r="I20811" t="s">
        <v>3129</v>
      </c>
      <c r="J20811">
        <v>3</v>
      </c>
      <c r="K20811" s="22">
        <v>1.5</v>
      </c>
      <c r="L20811" s="23">
        <v>1.4999999999999999E-2</v>
      </c>
      <c r="M20811" s="20">
        <v>100665</v>
      </c>
      <c r="N20811" s="20">
        <v>7991</v>
      </c>
      <c r="O20811" s="20">
        <v>2663.6666666666665</v>
      </c>
      <c r="P20811" t="s">
        <v>41</v>
      </c>
      <c r="Q20811">
        <v>2013</v>
      </c>
      <c r="R20811" s="27" t="s">
        <v>40454</v>
      </c>
      <c r="S20811">
        <v>2013</v>
      </c>
      <c r="T20811" t="s">
        <v>217</v>
      </c>
      <c r="U20811" s="17" t="s">
        <v>1509</v>
      </c>
      <c r="V20811" t="s">
        <v>170</v>
      </c>
      <c r="W20811" t="s">
        <v>46</v>
      </c>
      <c r="X20811" t="s">
        <v>109</v>
      </c>
    </row>
    <row r="20812" spans="1:24" x14ac:dyDescent="0.25">
      <c r="A20812" s="16" t="s">
        <v>26200</v>
      </c>
      <c r="B20812" s="15">
        <v>41593</v>
      </c>
      <c r="C20812" s="15">
        <v>41598</v>
      </c>
      <c r="D20812">
        <v>1</v>
      </c>
      <c r="E20812" t="s">
        <v>43</v>
      </c>
      <c r="F20812" t="s">
        <v>12389</v>
      </c>
      <c r="G20812" t="s">
        <v>61</v>
      </c>
      <c r="H20812" t="s">
        <v>111</v>
      </c>
      <c r="I20812" t="s">
        <v>1858</v>
      </c>
      <c r="J20812">
        <v>8</v>
      </c>
      <c r="K20812" s="22">
        <v>1.5</v>
      </c>
      <c r="L20812" s="23">
        <v>1.4999999999999999E-2</v>
      </c>
      <c r="M20812" s="20">
        <v>-111456</v>
      </c>
      <c r="N20812" s="20">
        <v>2826</v>
      </c>
      <c r="O20812" s="20">
        <v>353.25</v>
      </c>
      <c r="P20812" t="s">
        <v>25</v>
      </c>
      <c r="Q20812">
        <v>2013</v>
      </c>
      <c r="R20812" s="27" t="s">
        <v>40454</v>
      </c>
      <c r="S20812">
        <v>2013</v>
      </c>
      <c r="T20812" t="s">
        <v>16</v>
      </c>
      <c r="U20812" s="17" t="s">
        <v>2386</v>
      </c>
      <c r="V20812" t="s">
        <v>170</v>
      </c>
      <c r="W20812" t="s">
        <v>46</v>
      </c>
      <c r="X20812" t="s">
        <v>109</v>
      </c>
    </row>
    <row r="20813" spans="1:24" x14ac:dyDescent="0.25">
      <c r="A20813" s="16" t="s">
        <v>29693</v>
      </c>
      <c r="B20813" s="15">
        <v>41594</v>
      </c>
      <c r="C20813" s="15">
        <v>41597</v>
      </c>
      <c r="D20813">
        <v>4</v>
      </c>
      <c r="E20813" t="s">
        <v>66</v>
      </c>
      <c r="F20813" t="s">
        <v>4528</v>
      </c>
      <c r="G20813" t="s">
        <v>61</v>
      </c>
      <c r="H20813" t="s">
        <v>111</v>
      </c>
      <c r="I20813" t="s">
        <v>4529</v>
      </c>
      <c r="J20813">
        <v>3</v>
      </c>
      <c r="K20813" s="22">
        <v>1.5</v>
      </c>
      <c r="L20813" s="23">
        <v>1.4999999999999999E-2</v>
      </c>
      <c r="M20813" s="20">
        <v>136305</v>
      </c>
      <c r="N20813" s="20">
        <v>3514</v>
      </c>
      <c r="O20813" s="20">
        <v>1171.3333333333333</v>
      </c>
      <c r="P20813" t="s">
        <v>70</v>
      </c>
      <c r="Q20813">
        <v>2013</v>
      </c>
      <c r="R20813" s="27" t="s">
        <v>40454</v>
      </c>
      <c r="S20813">
        <v>2013</v>
      </c>
      <c r="T20813" t="s">
        <v>217</v>
      </c>
      <c r="U20813" s="17" t="s">
        <v>2491</v>
      </c>
      <c r="V20813" t="s">
        <v>170</v>
      </c>
      <c r="W20813" t="s">
        <v>46</v>
      </c>
      <c r="X20813" t="s">
        <v>109</v>
      </c>
    </row>
    <row r="20814" spans="1:24" x14ac:dyDescent="0.25">
      <c r="A20814" s="16" t="s">
        <v>29729</v>
      </c>
      <c r="B20814" s="15">
        <v>41596</v>
      </c>
      <c r="C20814" s="15">
        <v>41600</v>
      </c>
      <c r="D20814">
        <v>1</v>
      </c>
      <c r="E20814" t="s">
        <v>66</v>
      </c>
      <c r="F20814" t="s">
        <v>4603</v>
      </c>
      <c r="G20814" t="s">
        <v>61</v>
      </c>
      <c r="H20814" t="s">
        <v>111</v>
      </c>
      <c r="I20814" t="s">
        <v>2647</v>
      </c>
      <c r="J20814">
        <v>3</v>
      </c>
      <c r="K20814" s="22">
        <v>1.5</v>
      </c>
      <c r="L20814" s="23">
        <v>1.4999999999999999E-2</v>
      </c>
      <c r="M20814" s="20">
        <v>-215685</v>
      </c>
      <c r="N20814" s="20">
        <v>1722</v>
      </c>
      <c r="O20814" s="20">
        <v>574</v>
      </c>
      <c r="P20814" t="s">
        <v>25</v>
      </c>
      <c r="Q20814">
        <v>2013</v>
      </c>
      <c r="R20814" s="27" t="s">
        <v>40454</v>
      </c>
      <c r="S20814">
        <v>2013</v>
      </c>
      <c r="T20814" t="s">
        <v>16</v>
      </c>
      <c r="U20814" s="17" t="s">
        <v>236</v>
      </c>
      <c r="V20814" t="s">
        <v>170</v>
      </c>
      <c r="W20814" t="s">
        <v>46</v>
      </c>
      <c r="X20814" t="s">
        <v>109</v>
      </c>
    </row>
    <row r="20815" spans="1:24" x14ac:dyDescent="0.25">
      <c r="A20815" s="16" t="s">
        <v>29764</v>
      </c>
      <c r="B20815" s="15">
        <v>41597</v>
      </c>
      <c r="C20815" s="15">
        <v>41604</v>
      </c>
      <c r="D20815">
        <v>1</v>
      </c>
      <c r="E20815" t="s">
        <v>66</v>
      </c>
      <c r="F20815" t="s">
        <v>14593</v>
      </c>
      <c r="G20815" t="s">
        <v>61</v>
      </c>
      <c r="H20815" t="s">
        <v>111</v>
      </c>
      <c r="I20815" t="s">
        <v>1667</v>
      </c>
      <c r="J20815">
        <v>4</v>
      </c>
      <c r="K20815" s="22">
        <v>1.5</v>
      </c>
      <c r="L20815" s="23">
        <v>1.4999999999999999E-2</v>
      </c>
      <c r="M20815" s="20">
        <v>181992</v>
      </c>
      <c r="N20815" s="20">
        <v>6328</v>
      </c>
      <c r="O20815" s="20">
        <v>1582</v>
      </c>
      <c r="P20815" t="s">
        <v>77</v>
      </c>
      <c r="Q20815">
        <v>2013</v>
      </c>
      <c r="R20815" s="27" t="s">
        <v>40454</v>
      </c>
      <c r="S20815">
        <v>2013</v>
      </c>
      <c r="T20815" t="s">
        <v>16</v>
      </c>
      <c r="U20815" s="17" t="s">
        <v>5134</v>
      </c>
      <c r="V20815" t="s">
        <v>170</v>
      </c>
      <c r="W20815" t="s">
        <v>46</v>
      </c>
      <c r="X20815" t="s">
        <v>109</v>
      </c>
    </row>
    <row r="20816" spans="1:24" x14ac:dyDescent="0.25">
      <c r="A20816" s="16" t="s">
        <v>29926</v>
      </c>
      <c r="B20816" s="15">
        <v>41603</v>
      </c>
      <c r="C20816" s="15">
        <v>41605</v>
      </c>
      <c r="D20816">
        <v>2</v>
      </c>
      <c r="E20816" t="s">
        <v>66</v>
      </c>
      <c r="F20816" t="s">
        <v>18902</v>
      </c>
      <c r="G20816" t="s">
        <v>61</v>
      </c>
      <c r="H20816" t="s">
        <v>75</v>
      </c>
      <c r="I20816" t="s">
        <v>478</v>
      </c>
      <c r="J20816">
        <v>2</v>
      </c>
      <c r="K20816" s="22">
        <v>1.5</v>
      </c>
      <c r="L20816" s="23">
        <v>1.4999999999999999E-2</v>
      </c>
      <c r="M20816" s="20">
        <v>128592</v>
      </c>
      <c r="N20816" s="20">
        <v>9945</v>
      </c>
      <c r="O20816" s="20">
        <v>4972.5</v>
      </c>
      <c r="P20816" t="s">
        <v>41</v>
      </c>
      <c r="Q20816">
        <v>2013</v>
      </c>
      <c r="R20816" s="27" t="s">
        <v>40454</v>
      </c>
      <c r="S20816">
        <v>2013</v>
      </c>
      <c r="T20816" t="s">
        <v>35</v>
      </c>
      <c r="U20816" s="17" t="s">
        <v>287</v>
      </c>
      <c r="V20816" t="s">
        <v>170</v>
      </c>
      <c r="W20816" t="s">
        <v>46</v>
      </c>
      <c r="X20816" t="s">
        <v>109</v>
      </c>
    </row>
    <row r="20817" spans="1:24" x14ac:dyDescent="0.25">
      <c r="A20817" s="16" t="s">
        <v>30013</v>
      </c>
      <c r="B20817" s="15">
        <v>41605</v>
      </c>
      <c r="C20817" s="15">
        <v>41609</v>
      </c>
      <c r="D20817">
        <v>1</v>
      </c>
      <c r="E20817" t="s">
        <v>17</v>
      </c>
      <c r="F20817" t="s">
        <v>9904</v>
      </c>
      <c r="G20817" t="s">
        <v>52</v>
      </c>
      <c r="H20817" t="s">
        <v>97</v>
      </c>
      <c r="I20817" t="s">
        <v>9905</v>
      </c>
      <c r="J20817">
        <v>8</v>
      </c>
      <c r="K20817" s="22">
        <v>1.5</v>
      </c>
      <c r="L20817" s="23">
        <v>1.4999999999999999E-2</v>
      </c>
      <c r="M20817" s="20">
        <v>1603136</v>
      </c>
      <c r="N20817" s="20">
        <v>33564</v>
      </c>
      <c r="O20817" s="20">
        <v>4195.5</v>
      </c>
      <c r="P20817" t="s">
        <v>25</v>
      </c>
      <c r="Q20817">
        <v>2013</v>
      </c>
      <c r="R20817" s="27" t="s">
        <v>40454</v>
      </c>
      <c r="S20817">
        <v>2013</v>
      </c>
      <c r="T20817" t="s">
        <v>16</v>
      </c>
      <c r="U20817" s="17" t="s">
        <v>306</v>
      </c>
      <c r="V20817" t="s">
        <v>192</v>
      </c>
      <c r="W20817" t="s">
        <v>193</v>
      </c>
      <c r="X20817" t="s">
        <v>307</v>
      </c>
    </row>
    <row r="20818" spans="1:24" x14ac:dyDescent="0.25">
      <c r="A20818" s="16" t="s">
        <v>30086</v>
      </c>
      <c r="B20818" s="15">
        <v>41607</v>
      </c>
      <c r="C20818" s="15">
        <v>41614</v>
      </c>
      <c r="D20818">
        <v>1</v>
      </c>
      <c r="E20818" t="s">
        <v>66</v>
      </c>
      <c r="F20818" t="s">
        <v>16316</v>
      </c>
      <c r="G20818" t="s">
        <v>61</v>
      </c>
      <c r="H20818" t="s">
        <v>62</v>
      </c>
      <c r="I20818" t="s">
        <v>2260</v>
      </c>
      <c r="J20818">
        <v>2</v>
      </c>
      <c r="K20818" s="22">
        <v>1.5</v>
      </c>
      <c r="L20818" s="23">
        <v>1.4999999999999999E-2</v>
      </c>
      <c r="M20818" s="20">
        <v>-17694</v>
      </c>
      <c r="N20818" s="20">
        <v>547</v>
      </c>
      <c r="O20818" s="20">
        <v>273.5</v>
      </c>
      <c r="P20818" t="s">
        <v>25</v>
      </c>
      <c r="Q20818">
        <v>2013</v>
      </c>
      <c r="R20818" s="27" t="s">
        <v>40454</v>
      </c>
      <c r="S20818">
        <v>2013</v>
      </c>
      <c r="T20818" t="s">
        <v>16</v>
      </c>
      <c r="U20818" s="17" t="s">
        <v>236</v>
      </c>
      <c r="V20818" t="s">
        <v>170</v>
      </c>
      <c r="W20818" t="s">
        <v>46</v>
      </c>
      <c r="X20818" t="s">
        <v>109</v>
      </c>
    </row>
    <row r="20819" spans="1:24" x14ac:dyDescent="0.25">
      <c r="A20819" s="16" t="s">
        <v>30110</v>
      </c>
      <c r="B20819" s="15">
        <v>41608</v>
      </c>
      <c r="C20819" s="15">
        <v>41615</v>
      </c>
      <c r="D20819">
        <v>1</v>
      </c>
      <c r="E20819" t="s">
        <v>17</v>
      </c>
      <c r="F20819" t="s">
        <v>19198</v>
      </c>
      <c r="G20819" t="s">
        <v>61</v>
      </c>
      <c r="H20819" t="s">
        <v>62</v>
      </c>
      <c r="I20819" t="s">
        <v>10610</v>
      </c>
      <c r="J20819">
        <v>1</v>
      </c>
      <c r="K20819" s="22">
        <v>1.5</v>
      </c>
      <c r="L20819" s="23">
        <v>1.4999999999999999E-2</v>
      </c>
      <c r="M20819" s="20">
        <v>-373965</v>
      </c>
      <c r="N20819" s="20">
        <v>2009</v>
      </c>
      <c r="O20819" s="20">
        <v>2009</v>
      </c>
      <c r="P20819" t="s">
        <v>25</v>
      </c>
      <c r="Q20819">
        <v>2013</v>
      </c>
      <c r="R20819" s="27" t="s">
        <v>40454</v>
      </c>
      <c r="S20819">
        <v>2013</v>
      </c>
      <c r="T20819" t="s">
        <v>16</v>
      </c>
      <c r="U20819" s="17" t="s">
        <v>236</v>
      </c>
      <c r="V20819" t="s">
        <v>170</v>
      </c>
      <c r="W20819" t="s">
        <v>46</v>
      </c>
      <c r="X20819" t="s">
        <v>109</v>
      </c>
    </row>
    <row r="20820" spans="1:24" x14ac:dyDescent="0.25">
      <c r="A20820" s="16" t="s">
        <v>23456</v>
      </c>
      <c r="B20820" s="15">
        <v>41609</v>
      </c>
      <c r="C20820" s="15">
        <v>41613</v>
      </c>
      <c r="D20820">
        <v>2</v>
      </c>
      <c r="E20820" t="s">
        <v>66</v>
      </c>
      <c r="F20820" t="s">
        <v>8127</v>
      </c>
      <c r="G20820" t="s">
        <v>61</v>
      </c>
      <c r="H20820" t="s">
        <v>62</v>
      </c>
      <c r="I20820" t="s">
        <v>2606</v>
      </c>
      <c r="J20820">
        <v>1</v>
      </c>
      <c r="K20820" s="22">
        <v>1.5</v>
      </c>
      <c r="L20820" s="23">
        <v>1.4999999999999999E-2</v>
      </c>
      <c r="M20820" s="20">
        <v>11703</v>
      </c>
      <c r="N20820" s="20">
        <v>146</v>
      </c>
      <c r="O20820" s="20">
        <v>146</v>
      </c>
      <c r="P20820" t="s">
        <v>25</v>
      </c>
      <c r="Q20820">
        <v>2013</v>
      </c>
      <c r="R20820" s="27" t="s">
        <v>40455</v>
      </c>
      <c r="S20820">
        <v>2013</v>
      </c>
      <c r="T20820" t="s">
        <v>35</v>
      </c>
      <c r="U20820" s="17" t="s">
        <v>8093</v>
      </c>
      <c r="V20820" t="s">
        <v>170</v>
      </c>
      <c r="W20820" t="s">
        <v>46</v>
      </c>
      <c r="X20820" t="s">
        <v>109</v>
      </c>
    </row>
    <row r="20821" spans="1:24" x14ac:dyDescent="0.25">
      <c r="A20821" s="16" t="s">
        <v>22697</v>
      </c>
      <c r="B20821" s="15">
        <v>41610</v>
      </c>
      <c r="C20821" s="15">
        <v>41612</v>
      </c>
      <c r="D20821">
        <v>4</v>
      </c>
      <c r="E20821" t="s">
        <v>17</v>
      </c>
      <c r="F20821" t="s">
        <v>4528</v>
      </c>
      <c r="G20821" t="s">
        <v>61</v>
      </c>
      <c r="H20821" t="s">
        <v>111</v>
      </c>
      <c r="I20821" t="s">
        <v>4529</v>
      </c>
      <c r="J20821">
        <v>2</v>
      </c>
      <c r="K20821" s="22">
        <v>1.5</v>
      </c>
      <c r="L20821" s="23">
        <v>1.4999999999999999E-2</v>
      </c>
      <c r="M20821" s="20">
        <v>9087</v>
      </c>
      <c r="N20821" s="20">
        <v>2199</v>
      </c>
      <c r="O20821" s="20">
        <v>1099.5</v>
      </c>
      <c r="P20821" t="s">
        <v>70</v>
      </c>
      <c r="Q20821">
        <v>2013</v>
      </c>
      <c r="R20821" s="27" t="s">
        <v>40455</v>
      </c>
      <c r="S20821">
        <v>2013</v>
      </c>
      <c r="T20821" t="s">
        <v>217</v>
      </c>
      <c r="U20821" s="17" t="s">
        <v>8093</v>
      </c>
      <c r="V20821" t="s">
        <v>170</v>
      </c>
      <c r="W20821" t="s">
        <v>46</v>
      </c>
      <c r="X20821" t="s">
        <v>109</v>
      </c>
    </row>
    <row r="20822" spans="1:24" x14ac:dyDescent="0.25">
      <c r="A20822" s="16" t="s">
        <v>30176</v>
      </c>
      <c r="B20822" s="15">
        <v>41611</v>
      </c>
      <c r="C20822" s="15">
        <v>41615</v>
      </c>
      <c r="D20822">
        <v>2</v>
      </c>
      <c r="E20822" t="s">
        <v>66</v>
      </c>
      <c r="F20822" t="s">
        <v>3818</v>
      </c>
      <c r="G20822" t="s">
        <v>61</v>
      </c>
      <c r="H20822" t="s">
        <v>111</v>
      </c>
      <c r="I20822" t="s">
        <v>112</v>
      </c>
      <c r="J20822">
        <v>4</v>
      </c>
      <c r="K20822" s="22">
        <v>1.5</v>
      </c>
      <c r="L20822" s="23">
        <v>1.4999999999999999E-2</v>
      </c>
      <c r="M20822" s="20">
        <v>7896</v>
      </c>
      <c r="N20822" s="20">
        <v>3028</v>
      </c>
      <c r="O20822" s="20">
        <v>757</v>
      </c>
      <c r="P20822" t="s">
        <v>41</v>
      </c>
      <c r="Q20822">
        <v>2013</v>
      </c>
      <c r="R20822" s="27" t="s">
        <v>40455</v>
      </c>
      <c r="S20822">
        <v>2013</v>
      </c>
      <c r="T20822" t="s">
        <v>35</v>
      </c>
      <c r="U20822" s="17" t="s">
        <v>666</v>
      </c>
      <c r="V20822" t="s">
        <v>170</v>
      </c>
      <c r="W20822" t="s">
        <v>46</v>
      </c>
      <c r="X20822" t="s">
        <v>109</v>
      </c>
    </row>
    <row r="20823" spans="1:24" x14ac:dyDescent="0.25">
      <c r="A20823" s="16" t="s">
        <v>30208</v>
      </c>
      <c r="B20823" s="15">
        <v>41612</v>
      </c>
      <c r="C20823" s="15">
        <v>41616</v>
      </c>
      <c r="D20823">
        <v>1</v>
      </c>
      <c r="E20823" t="s">
        <v>17</v>
      </c>
      <c r="F20823" t="s">
        <v>3288</v>
      </c>
      <c r="G20823" t="s">
        <v>52</v>
      </c>
      <c r="H20823" t="s">
        <v>97</v>
      </c>
      <c r="I20823" t="s">
        <v>3289</v>
      </c>
      <c r="J20823">
        <v>2</v>
      </c>
      <c r="K20823" s="22">
        <v>1.5</v>
      </c>
      <c r="L20823" s="23">
        <v>1.4999999999999999E-2</v>
      </c>
      <c r="M20823" s="20">
        <v>-12098</v>
      </c>
      <c r="N20823" s="20">
        <v>345</v>
      </c>
      <c r="O20823" s="20">
        <v>172.5</v>
      </c>
      <c r="P20823" t="s">
        <v>41</v>
      </c>
      <c r="Q20823">
        <v>2013</v>
      </c>
      <c r="R20823" s="27" t="s">
        <v>40455</v>
      </c>
      <c r="S20823">
        <v>2013</v>
      </c>
      <c r="T20823" t="s">
        <v>16</v>
      </c>
      <c r="U20823" s="17" t="s">
        <v>306</v>
      </c>
      <c r="V20823" t="s">
        <v>192</v>
      </c>
      <c r="W20823" t="s">
        <v>193</v>
      </c>
      <c r="X20823" t="s">
        <v>307</v>
      </c>
    </row>
    <row r="20824" spans="1:24" x14ac:dyDescent="0.25">
      <c r="A20824" s="16" t="s">
        <v>26669</v>
      </c>
      <c r="B20824" s="15">
        <v>41612</v>
      </c>
      <c r="C20824" s="15">
        <v>41616</v>
      </c>
      <c r="D20824">
        <v>1</v>
      </c>
      <c r="E20824" t="s">
        <v>17</v>
      </c>
      <c r="F20824" t="s">
        <v>19227</v>
      </c>
      <c r="G20824" t="s">
        <v>61</v>
      </c>
      <c r="H20824" t="s">
        <v>111</v>
      </c>
      <c r="I20824" t="s">
        <v>1786</v>
      </c>
      <c r="J20824">
        <v>5</v>
      </c>
      <c r="K20824" s="22">
        <v>1.5</v>
      </c>
      <c r="L20824" s="23">
        <v>1.4999999999999999E-2</v>
      </c>
      <c r="M20824" s="20">
        <v>-275175</v>
      </c>
      <c r="N20824" s="20">
        <v>1766</v>
      </c>
      <c r="O20824" s="20">
        <v>353.2</v>
      </c>
      <c r="P20824" t="s">
        <v>25</v>
      </c>
      <c r="Q20824">
        <v>2013</v>
      </c>
      <c r="R20824" s="27" t="s">
        <v>40455</v>
      </c>
      <c r="S20824">
        <v>2013</v>
      </c>
      <c r="T20824" t="s">
        <v>16</v>
      </c>
      <c r="U20824" s="17" t="s">
        <v>169</v>
      </c>
      <c r="V20824" t="s">
        <v>170</v>
      </c>
      <c r="W20824" t="s">
        <v>46</v>
      </c>
      <c r="X20824" t="s">
        <v>109</v>
      </c>
    </row>
    <row r="20825" spans="1:24" x14ac:dyDescent="0.25">
      <c r="A20825" s="16" t="s">
        <v>30261</v>
      </c>
      <c r="B20825" s="15">
        <v>41613</v>
      </c>
      <c r="C20825" s="15">
        <v>41617</v>
      </c>
      <c r="D20825">
        <v>1</v>
      </c>
      <c r="E20825" t="s">
        <v>17</v>
      </c>
      <c r="F20825" t="s">
        <v>19395</v>
      </c>
      <c r="G20825" t="s">
        <v>61</v>
      </c>
      <c r="H20825" t="s">
        <v>62</v>
      </c>
      <c r="I20825" t="s">
        <v>7725</v>
      </c>
      <c r="J20825">
        <v>1</v>
      </c>
      <c r="K20825" s="22">
        <v>1.5</v>
      </c>
      <c r="L20825" s="23">
        <v>1.4999999999999999E-2</v>
      </c>
      <c r="M20825" s="20">
        <v>9126</v>
      </c>
      <c r="N20825" s="20">
        <v>213</v>
      </c>
      <c r="O20825" s="20">
        <v>213</v>
      </c>
      <c r="P20825" t="s">
        <v>25</v>
      </c>
      <c r="Q20825">
        <v>2013</v>
      </c>
      <c r="R20825" s="27" t="s">
        <v>40455</v>
      </c>
      <c r="S20825">
        <v>2013</v>
      </c>
      <c r="T20825" t="s">
        <v>16</v>
      </c>
      <c r="U20825" s="17" t="s">
        <v>287</v>
      </c>
      <c r="V20825" t="s">
        <v>170</v>
      </c>
      <c r="W20825" t="s">
        <v>46</v>
      </c>
      <c r="X20825" t="s">
        <v>109</v>
      </c>
    </row>
    <row r="20826" spans="1:24" x14ac:dyDescent="0.25">
      <c r="A20826" s="16" t="s">
        <v>30315</v>
      </c>
      <c r="B20826" s="15">
        <v>41615</v>
      </c>
      <c r="C20826" s="15">
        <v>41618</v>
      </c>
      <c r="D20826">
        <v>4</v>
      </c>
      <c r="E20826" t="s">
        <v>17</v>
      </c>
      <c r="F20826" t="s">
        <v>15507</v>
      </c>
      <c r="G20826" t="s">
        <v>61</v>
      </c>
      <c r="H20826" t="s">
        <v>62</v>
      </c>
      <c r="I20826" t="s">
        <v>6105</v>
      </c>
      <c r="J20826">
        <v>3</v>
      </c>
      <c r="K20826" s="22">
        <v>1.5</v>
      </c>
      <c r="L20826" s="23">
        <v>1.4999999999999999E-2</v>
      </c>
      <c r="M20826" s="20">
        <v>1764</v>
      </c>
      <c r="N20826" s="20">
        <v>438</v>
      </c>
      <c r="O20826" s="20">
        <v>146</v>
      </c>
      <c r="P20826" t="s">
        <v>41</v>
      </c>
      <c r="Q20826">
        <v>2013</v>
      </c>
      <c r="R20826" s="27" t="s">
        <v>40455</v>
      </c>
      <c r="S20826">
        <v>2013</v>
      </c>
      <c r="T20826" t="s">
        <v>217</v>
      </c>
      <c r="U20826" s="17" t="s">
        <v>236</v>
      </c>
      <c r="V20826" t="s">
        <v>170</v>
      </c>
      <c r="W20826" t="s">
        <v>46</v>
      </c>
      <c r="X20826" t="s">
        <v>109</v>
      </c>
    </row>
    <row r="20827" spans="1:24" x14ac:dyDescent="0.25">
      <c r="A20827" s="16" t="s">
        <v>30354</v>
      </c>
      <c r="B20827" s="15">
        <v>41617</v>
      </c>
      <c r="C20827" s="15">
        <v>41621</v>
      </c>
      <c r="D20827">
        <v>2</v>
      </c>
      <c r="E20827" t="s">
        <v>66</v>
      </c>
      <c r="F20827" t="s">
        <v>2934</v>
      </c>
      <c r="G20827" t="s">
        <v>61</v>
      </c>
      <c r="H20827" t="s">
        <v>111</v>
      </c>
      <c r="I20827" t="s">
        <v>1949</v>
      </c>
      <c r="J20827">
        <v>4</v>
      </c>
      <c r="K20827" s="22">
        <v>1.5</v>
      </c>
      <c r="L20827" s="23">
        <v>1.4999999999999999E-2</v>
      </c>
      <c r="M20827" s="20">
        <v>95322</v>
      </c>
      <c r="N20827" s="20">
        <v>1095</v>
      </c>
      <c r="O20827" s="20">
        <v>273.75</v>
      </c>
      <c r="P20827" t="s">
        <v>25</v>
      </c>
      <c r="Q20827">
        <v>2013</v>
      </c>
      <c r="R20827" s="27" t="s">
        <v>40455</v>
      </c>
      <c r="S20827">
        <v>2013</v>
      </c>
      <c r="T20827" t="s">
        <v>35</v>
      </c>
      <c r="U20827" s="17" t="s">
        <v>236</v>
      </c>
      <c r="V20827" t="s">
        <v>170</v>
      </c>
      <c r="W20827" t="s">
        <v>46</v>
      </c>
      <c r="X20827" t="s">
        <v>109</v>
      </c>
    </row>
    <row r="20828" spans="1:24" x14ac:dyDescent="0.25">
      <c r="A20828" s="16" t="s">
        <v>22738</v>
      </c>
      <c r="B20828" s="15">
        <v>41618</v>
      </c>
      <c r="C20828" s="15">
        <v>41622</v>
      </c>
      <c r="D20828">
        <v>1</v>
      </c>
      <c r="E20828" t="s">
        <v>66</v>
      </c>
      <c r="F20828" t="s">
        <v>7321</v>
      </c>
      <c r="G20828" t="s">
        <v>61</v>
      </c>
      <c r="H20828" t="s">
        <v>62</v>
      </c>
      <c r="I20828" t="s">
        <v>6700</v>
      </c>
      <c r="J20828">
        <v>1</v>
      </c>
      <c r="K20828" s="22">
        <v>1.5</v>
      </c>
      <c r="L20828" s="23">
        <v>1.4999999999999999E-2</v>
      </c>
      <c r="M20828" s="20">
        <v>-372075</v>
      </c>
      <c r="N20828" s="20">
        <v>1465</v>
      </c>
      <c r="O20828" s="20">
        <v>1465</v>
      </c>
      <c r="P20828" t="s">
        <v>25</v>
      </c>
      <c r="Q20828">
        <v>2013</v>
      </c>
      <c r="R20828" s="27" t="s">
        <v>40455</v>
      </c>
      <c r="S20828">
        <v>2013</v>
      </c>
      <c r="T20828" t="s">
        <v>16</v>
      </c>
      <c r="U20828" s="17" t="s">
        <v>2639</v>
      </c>
      <c r="V20828" t="s">
        <v>170</v>
      </c>
      <c r="W20828" t="s">
        <v>46</v>
      </c>
      <c r="X20828" t="s">
        <v>109</v>
      </c>
    </row>
    <row r="20829" spans="1:24" x14ac:dyDescent="0.25">
      <c r="A20829" s="16" t="s">
        <v>30585</v>
      </c>
      <c r="B20829" s="15">
        <v>41625</v>
      </c>
      <c r="C20829" s="15">
        <v>41630</v>
      </c>
      <c r="D20829">
        <v>1</v>
      </c>
      <c r="E20829" t="s">
        <v>17</v>
      </c>
      <c r="F20829" t="s">
        <v>25379</v>
      </c>
      <c r="G20829" t="s">
        <v>61</v>
      </c>
      <c r="H20829" t="s">
        <v>75</v>
      </c>
      <c r="I20829" t="s">
        <v>7709</v>
      </c>
      <c r="J20829">
        <v>2</v>
      </c>
      <c r="K20829" s="22">
        <v>1.5</v>
      </c>
      <c r="L20829" s="23">
        <v>1.4999999999999999E-2</v>
      </c>
      <c r="M20829" s="20">
        <v>187065</v>
      </c>
      <c r="N20829" s="20">
        <v>8779</v>
      </c>
      <c r="O20829" s="20">
        <v>4389.5</v>
      </c>
      <c r="P20829" t="s">
        <v>41</v>
      </c>
      <c r="Q20829">
        <v>2013</v>
      </c>
      <c r="R20829" s="27" t="s">
        <v>40455</v>
      </c>
      <c r="S20829">
        <v>2013</v>
      </c>
      <c r="T20829" t="s">
        <v>16</v>
      </c>
      <c r="U20829" s="17" t="s">
        <v>236</v>
      </c>
      <c r="V20829" t="s">
        <v>170</v>
      </c>
      <c r="W20829" t="s">
        <v>46</v>
      </c>
      <c r="X20829" t="s">
        <v>109</v>
      </c>
    </row>
    <row r="20830" spans="1:24" x14ac:dyDescent="0.25">
      <c r="A20830" s="16" t="s">
        <v>28229</v>
      </c>
      <c r="B20830" s="15">
        <v>41626</v>
      </c>
      <c r="C20830" s="15">
        <v>41630</v>
      </c>
      <c r="D20830">
        <v>1</v>
      </c>
      <c r="E20830" t="s">
        <v>17</v>
      </c>
      <c r="F20830" t="s">
        <v>9908</v>
      </c>
      <c r="G20830" t="s">
        <v>61</v>
      </c>
      <c r="H20830" t="s">
        <v>75</v>
      </c>
      <c r="I20830" t="s">
        <v>2618</v>
      </c>
      <c r="J20830">
        <v>8</v>
      </c>
      <c r="K20830" s="22">
        <v>1.5</v>
      </c>
      <c r="L20830" s="23">
        <v>1.4999999999999999E-2</v>
      </c>
      <c r="M20830" s="20">
        <v>681204</v>
      </c>
      <c r="N20830" s="20">
        <v>26347</v>
      </c>
      <c r="O20830" s="20">
        <v>3293.375</v>
      </c>
      <c r="P20830" t="s">
        <v>41</v>
      </c>
      <c r="Q20830">
        <v>2013</v>
      </c>
      <c r="R20830" s="27" t="s">
        <v>40455</v>
      </c>
      <c r="S20830">
        <v>2013</v>
      </c>
      <c r="T20830" t="s">
        <v>16</v>
      </c>
      <c r="U20830" s="17" t="s">
        <v>2639</v>
      </c>
      <c r="V20830" t="s">
        <v>170</v>
      </c>
      <c r="W20830" t="s">
        <v>46</v>
      </c>
      <c r="X20830" t="s">
        <v>109</v>
      </c>
    </row>
    <row r="20831" spans="1:24" x14ac:dyDescent="0.25">
      <c r="A20831" s="16" t="s">
        <v>30626</v>
      </c>
      <c r="B20831" s="15">
        <v>41626</v>
      </c>
      <c r="C20831" s="15">
        <v>41633</v>
      </c>
      <c r="D20831">
        <v>1</v>
      </c>
      <c r="E20831" t="s">
        <v>17</v>
      </c>
      <c r="F20831" t="s">
        <v>2932</v>
      </c>
      <c r="G20831" t="s">
        <v>61</v>
      </c>
      <c r="H20831" t="s">
        <v>62</v>
      </c>
      <c r="I20831" t="s">
        <v>2345</v>
      </c>
      <c r="J20831">
        <v>5</v>
      </c>
      <c r="K20831" s="22">
        <v>1.5</v>
      </c>
      <c r="L20831" s="23">
        <v>1.4999999999999999E-2</v>
      </c>
      <c r="M20831" s="20">
        <v>43341</v>
      </c>
      <c r="N20831" s="20">
        <v>7139</v>
      </c>
      <c r="O20831" s="20">
        <v>1427.8</v>
      </c>
      <c r="P20831" t="s">
        <v>25</v>
      </c>
      <c r="Q20831">
        <v>2013</v>
      </c>
      <c r="R20831" s="27" t="s">
        <v>40455</v>
      </c>
      <c r="S20831">
        <v>2013</v>
      </c>
      <c r="T20831" t="s">
        <v>16</v>
      </c>
      <c r="U20831" s="17" t="s">
        <v>5134</v>
      </c>
      <c r="V20831" t="s">
        <v>170</v>
      </c>
      <c r="W20831" t="s">
        <v>46</v>
      </c>
      <c r="X20831" t="s">
        <v>109</v>
      </c>
    </row>
    <row r="20832" spans="1:24" x14ac:dyDescent="0.25">
      <c r="A20832" s="16" t="s">
        <v>28139</v>
      </c>
      <c r="B20832" s="15">
        <v>41631</v>
      </c>
      <c r="C20832" s="15">
        <v>41638</v>
      </c>
      <c r="D20832">
        <v>1</v>
      </c>
      <c r="E20832" t="s">
        <v>17</v>
      </c>
      <c r="F20832" t="s">
        <v>28523</v>
      </c>
      <c r="G20832" t="s">
        <v>61</v>
      </c>
      <c r="H20832" t="s">
        <v>111</v>
      </c>
      <c r="I20832" t="s">
        <v>397</v>
      </c>
      <c r="J20832">
        <v>3</v>
      </c>
      <c r="K20832" s="22">
        <v>1.5</v>
      </c>
      <c r="L20832" s="23">
        <v>1.4999999999999999E-2</v>
      </c>
      <c r="M20832" s="20">
        <v>4024305</v>
      </c>
      <c r="N20832" s="20">
        <v>743</v>
      </c>
      <c r="O20832" s="20">
        <v>247.66666666666666</v>
      </c>
      <c r="P20832" t="s">
        <v>25</v>
      </c>
      <c r="Q20832">
        <v>2013</v>
      </c>
      <c r="R20832" s="27" t="s">
        <v>40455</v>
      </c>
      <c r="S20832">
        <v>2013</v>
      </c>
      <c r="T20832" t="s">
        <v>16</v>
      </c>
      <c r="U20832" s="17" t="s">
        <v>666</v>
      </c>
      <c r="V20832" t="s">
        <v>170</v>
      </c>
      <c r="W20832" t="s">
        <v>46</v>
      </c>
      <c r="X20832" t="s">
        <v>109</v>
      </c>
    </row>
    <row r="20833" spans="1:24" x14ac:dyDescent="0.25">
      <c r="A20833" s="16" t="s">
        <v>30825</v>
      </c>
      <c r="B20833" s="15">
        <v>41632</v>
      </c>
      <c r="C20833" s="15">
        <v>41637</v>
      </c>
      <c r="D20833">
        <v>1</v>
      </c>
      <c r="E20833" t="s">
        <v>66</v>
      </c>
      <c r="F20833" t="s">
        <v>12389</v>
      </c>
      <c r="G20833" t="s">
        <v>61</v>
      </c>
      <c r="H20833" t="s">
        <v>111</v>
      </c>
      <c r="I20833" t="s">
        <v>1858</v>
      </c>
      <c r="J20833">
        <v>2</v>
      </c>
      <c r="K20833" s="22">
        <v>1.5</v>
      </c>
      <c r="L20833" s="23">
        <v>1.4999999999999999E-2</v>
      </c>
      <c r="M20833" s="20">
        <v>-27864</v>
      </c>
      <c r="N20833" s="20">
        <v>1877</v>
      </c>
      <c r="O20833" s="20">
        <v>938.5</v>
      </c>
      <c r="P20833" t="s">
        <v>25</v>
      </c>
      <c r="Q20833">
        <v>2013</v>
      </c>
      <c r="R20833" s="27" t="s">
        <v>40455</v>
      </c>
      <c r="S20833">
        <v>2013</v>
      </c>
      <c r="T20833" t="s">
        <v>16</v>
      </c>
      <c r="U20833" s="17" t="s">
        <v>169</v>
      </c>
      <c r="V20833" t="s">
        <v>170</v>
      </c>
      <c r="W20833" t="s">
        <v>46</v>
      </c>
      <c r="X20833" t="s">
        <v>109</v>
      </c>
    </row>
    <row r="20834" spans="1:24" x14ac:dyDescent="0.25">
      <c r="A20834" s="16" t="s">
        <v>30836</v>
      </c>
      <c r="B20834" s="15">
        <v>41632</v>
      </c>
      <c r="C20834" s="15">
        <v>41637</v>
      </c>
      <c r="D20834">
        <v>1</v>
      </c>
      <c r="E20834" t="s">
        <v>17</v>
      </c>
      <c r="F20834" t="s">
        <v>10044</v>
      </c>
      <c r="G20834" t="s">
        <v>61</v>
      </c>
      <c r="H20834" t="s">
        <v>111</v>
      </c>
      <c r="I20834" t="s">
        <v>10045</v>
      </c>
      <c r="J20834">
        <v>1</v>
      </c>
      <c r="K20834" s="22">
        <v>1.5</v>
      </c>
      <c r="L20834" s="23">
        <v>1.4999999999999999E-2</v>
      </c>
      <c r="M20834" s="20">
        <v>197865</v>
      </c>
      <c r="N20834" s="20">
        <v>554</v>
      </c>
      <c r="O20834" s="20">
        <v>554</v>
      </c>
      <c r="P20834" t="s">
        <v>25</v>
      </c>
      <c r="Q20834">
        <v>2013</v>
      </c>
      <c r="R20834" s="27" t="s">
        <v>40455</v>
      </c>
      <c r="S20834">
        <v>2013</v>
      </c>
      <c r="T20834" t="s">
        <v>16</v>
      </c>
      <c r="U20834" s="17" t="s">
        <v>169</v>
      </c>
      <c r="V20834" t="s">
        <v>170</v>
      </c>
      <c r="W20834" t="s">
        <v>46</v>
      </c>
      <c r="X20834" t="s">
        <v>109</v>
      </c>
    </row>
    <row r="20835" spans="1:24" x14ac:dyDescent="0.25">
      <c r="A20835" s="16" t="s">
        <v>30886</v>
      </c>
      <c r="B20835" s="15">
        <v>41634</v>
      </c>
      <c r="C20835" s="15">
        <v>41640</v>
      </c>
      <c r="D20835">
        <v>1</v>
      </c>
      <c r="E20835" t="s">
        <v>17</v>
      </c>
      <c r="F20835" t="s">
        <v>972</v>
      </c>
      <c r="G20835" t="s">
        <v>61</v>
      </c>
      <c r="H20835" t="s">
        <v>75</v>
      </c>
      <c r="I20835" t="s">
        <v>973</v>
      </c>
      <c r="J20835">
        <v>11</v>
      </c>
      <c r="K20835" s="22">
        <v>1.5</v>
      </c>
      <c r="L20835" s="23">
        <v>1.4999999999999999E-2</v>
      </c>
      <c r="M20835" s="20">
        <v>-1954425</v>
      </c>
      <c r="N20835" s="20">
        <v>21919</v>
      </c>
      <c r="O20835" s="20">
        <v>1992.6363636363637</v>
      </c>
      <c r="P20835" t="s">
        <v>25</v>
      </c>
      <c r="Q20835">
        <v>2013</v>
      </c>
      <c r="R20835" s="27" t="s">
        <v>40455</v>
      </c>
      <c r="S20835">
        <v>2013</v>
      </c>
      <c r="T20835" t="s">
        <v>16</v>
      </c>
      <c r="U20835" s="17" t="s">
        <v>236</v>
      </c>
      <c r="V20835" t="s">
        <v>170</v>
      </c>
      <c r="W20835" t="s">
        <v>46</v>
      </c>
      <c r="X20835" t="s">
        <v>109</v>
      </c>
    </row>
    <row r="20836" spans="1:24" x14ac:dyDescent="0.25">
      <c r="A20836" s="16" t="s">
        <v>30886</v>
      </c>
      <c r="B20836" s="15">
        <v>41634</v>
      </c>
      <c r="C20836" s="15">
        <v>41640</v>
      </c>
      <c r="D20836">
        <v>1</v>
      </c>
      <c r="E20836" t="s">
        <v>17</v>
      </c>
      <c r="F20836" t="s">
        <v>12812</v>
      </c>
      <c r="G20836" t="s">
        <v>61</v>
      </c>
      <c r="H20836" t="s">
        <v>111</v>
      </c>
      <c r="I20836" t="s">
        <v>11905</v>
      </c>
      <c r="J20836">
        <v>4</v>
      </c>
      <c r="K20836" s="22">
        <v>1.5</v>
      </c>
      <c r="L20836" s="23">
        <v>1.4999999999999999E-2</v>
      </c>
      <c r="M20836" s="20">
        <v>206556</v>
      </c>
      <c r="N20836" s="20">
        <v>17573</v>
      </c>
      <c r="O20836" s="20">
        <v>4393.25</v>
      </c>
      <c r="P20836" t="s">
        <v>25</v>
      </c>
      <c r="Q20836">
        <v>2013</v>
      </c>
      <c r="R20836" s="27" t="s">
        <v>40455</v>
      </c>
      <c r="S20836">
        <v>2013</v>
      </c>
      <c r="T20836" t="s">
        <v>16</v>
      </c>
      <c r="U20836" s="17" t="s">
        <v>236</v>
      </c>
      <c r="V20836" t="s">
        <v>170</v>
      </c>
      <c r="W20836" t="s">
        <v>46</v>
      </c>
      <c r="X20836" t="s">
        <v>109</v>
      </c>
    </row>
    <row r="20837" spans="1:24" x14ac:dyDescent="0.25">
      <c r="A20837" s="16" t="s">
        <v>30886</v>
      </c>
      <c r="B20837" s="15">
        <v>41634</v>
      </c>
      <c r="C20837" s="15">
        <v>41640</v>
      </c>
      <c r="D20837">
        <v>1</v>
      </c>
      <c r="E20837" t="s">
        <v>17</v>
      </c>
      <c r="F20837" t="s">
        <v>22236</v>
      </c>
      <c r="G20837" t="s">
        <v>61</v>
      </c>
      <c r="H20837" t="s">
        <v>62</v>
      </c>
      <c r="I20837" t="s">
        <v>2219</v>
      </c>
      <c r="J20837">
        <v>3</v>
      </c>
      <c r="K20837" s="22">
        <v>1.5</v>
      </c>
      <c r="L20837" s="23">
        <v>1.4999999999999999E-2</v>
      </c>
      <c r="M20837" s="20">
        <v>715005</v>
      </c>
      <c r="N20837" s="20">
        <v>943</v>
      </c>
      <c r="O20837" s="20">
        <v>314.33333333333331</v>
      </c>
      <c r="P20837" t="s">
        <v>25</v>
      </c>
      <c r="Q20837">
        <v>2013</v>
      </c>
      <c r="R20837" s="27" t="s">
        <v>40455</v>
      </c>
      <c r="S20837">
        <v>2013</v>
      </c>
      <c r="T20837" t="s">
        <v>16</v>
      </c>
      <c r="U20837" s="17" t="s">
        <v>236</v>
      </c>
      <c r="V20837" t="s">
        <v>170</v>
      </c>
      <c r="W20837" t="s">
        <v>46</v>
      </c>
      <c r="X20837" t="s">
        <v>109</v>
      </c>
    </row>
    <row r="20838" spans="1:24" x14ac:dyDescent="0.25">
      <c r="A20838" s="16" t="s">
        <v>30949</v>
      </c>
      <c r="B20838" s="15">
        <v>41635</v>
      </c>
      <c r="C20838" s="15">
        <v>41641</v>
      </c>
      <c r="D20838">
        <v>1</v>
      </c>
      <c r="E20838" t="s">
        <v>17</v>
      </c>
      <c r="F20838" t="s">
        <v>16923</v>
      </c>
      <c r="G20838" t="s">
        <v>61</v>
      </c>
      <c r="H20838" t="s">
        <v>62</v>
      </c>
      <c r="I20838" t="s">
        <v>6043</v>
      </c>
      <c r="J20838">
        <v>1</v>
      </c>
      <c r="K20838" s="22">
        <v>1.5</v>
      </c>
      <c r="L20838" s="23">
        <v>1.4999999999999999E-2</v>
      </c>
      <c r="M20838" s="20">
        <v>155985</v>
      </c>
      <c r="N20838" s="20">
        <v>124</v>
      </c>
      <c r="O20838" s="20">
        <v>124</v>
      </c>
      <c r="P20838" t="s">
        <v>25</v>
      </c>
      <c r="Q20838">
        <v>2013</v>
      </c>
      <c r="R20838" s="27" t="s">
        <v>40455</v>
      </c>
      <c r="S20838">
        <v>2013</v>
      </c>
      <c r="T20838" t="s">
        <v>16</v>
      </c>
      <c r="U20838" s="17" t="s">
        <v>3532</v>
      </c>
      <c r="V20838" t="s">
        <v>170</v>
      </c>
      <c r="W20838" t="s">
        <v>46</v>
      </c>
      <c r="X20838" t="s">
        <v>109</v>
      </c>
    </row>
    <row r="20839" spans="1:24" x14ac:dyDescent="0.25">
      <c r="A20839" s="16" t="s">
        <v>25695</v>
      </c>
      <c r="B20839" s="15">
        <v>41639</v>
      </c>
      <c r="C20839" s="15">
        <v>41641</v>
      </c>
      <c r="D20839">
        <v>4</v>
      </c>
      <c r="E20839" t="s">
        <v>66</v>
      </c>
      <c r="F20839" t="s">
        <v>17727</v>
      </c>
      <c r="G20839" t="s">
        <v>61</v>
      </c>
      <c r="H20839" t="s">
        <v>75</v>
      </c>
      <c r="I20839" t="s">
        <v>2029</v>
      </c>
      <c r="J20839">
        <v>6</v>
      </c>
      <c r="K20839" s="22">
        <v>1.5</v>
      </c>
      <c r="L20839" s="23">
        <v>1.4999999999999999E-2</v>
      </c>
      <c r="M20839" s="20">
        <v>114453</v>
      </c>
      <c r="N20839" s="20">
        <v>33793</v>
      </c>
      <c r="O20839" s="20">
        <v>5632.166666666667</v>
      </c>
      <c r="P20839" t="s">
        <v>41</v>
      </c>
      <c r="Q20839">
        <v>2013</v>
      </c>
      <c r="R20839" s="27" t="s">
        <v>40455</v>
      </c>
      <c r="S20839">
        <v>2013</v>
      </c>
      <c r="T20839" t="s">
        <v>217</v>
      </c>
      <c r="U20839" s="17" t="s">
        <v>2386</v>
      </c>
      <c r="V20839" t="s">
        <v>170</v>
      </c>
      <c r="W20839" t="s">
        <v>46</v>
      </c>
      <c r="X20839" t="s">
        <v>109</v>
      </c>
    </row>
    <row r="20840" spans="1:24" x14ac:dyDescent="0.25">
      <c r="A20840" s="16" t="s">
        <v>26569</v>
      </c>
      <c r="B20840" s="15">
        <v>41639</v>
      </c>
      <c r="C20840" s="15">
        <v>41644</v>
      </c>
      <c r="D20840">
        <v>1</v>
      </c>
      <c r="E20840" t="s">
        <v>17</v>
      </c>
      <c r="F20840" t="s">
        <v>20996</v>
      </c>
      <c r="G20840" t="s">
        <v>61</v>
      </c>
      <c r="H20840" t="s">
        <v>62</v>
      </c>
      <c r="I20840" t="s">
        <v>12067</v>
      </c>
      <c r="J20840">
        <v>6</v>
      </c>
      <c r="K20840" s="22">
        <v>1.5</v>
      </c>
      <c r="L20840" s="23">
        <v>1.4999999999999999E-2</v>
      </c>
      <c r="M20840" s="20">
        <v>177075</v>
      </c>
      <c r="N20840" s="20">
        <v>2529</v>
      </c>
      <c r="O20840" s="20">
        <v>421.5</v>
      </c>
      <c r="P20840" t="s">
        <v>25</v>
      </c>
      <c r="Q20840">
        <v>2013</v>
      </c>
      <c r="R20840" s="27" t="s">
        <v>40455</v>
      </c>
      <c r="S20840">
        <v>2013</v>
      </c>
      <c r="T20840" t="s">
        <v>16</v>
      </c>
      <c r="U20840" s="17" t="s">
        <v>2386</v>
      </c>
      <c r="V20840" t="s">
        <v>170</v>
      </c>
      <c r="W20840" t="s">
        <v>46</v>
      </c>
      <c r="X20840" t="s">
        <v>109</v>
      </c>
    </row>
    <row r="20841" spans="1:24" x14ac:dyDescent="0.25">
      <c r="A20841" s="16" t="s">
        <v>23119</v>
      </c>
      <c r="B20841" s="15">
        <v>41304</v>
      </c>
      <c r="C20841" s="15">
        <v>41308</v>
      </c>
      <c r="D20841">
        <v>1</v>
      </c>
      <c r="E20841" t="s">
        <v>17</v>
      </c>
      <c r="F20841" t="s">
        <v>7062</v>
      </c>
      <c r="G20841" t="s">
        <v>22</v>
      </c>
      <c r="H20841" t="s">
        <v>210</v>
      </c>
      <c r="I20841" t="s">
        <v>7063</v>
      </c>
      <c r="J20841">
        <v>3</v>
      </c>
      <c r="K20841" s="22">
        <v>0.8</v>
      </c>
      <c r="L20841" s="23">
        <v>8.0000000000000002E-3</v>
      </c>
      <c r="M20841" s="20">
        <v>-26784</v>
      </c>
      <c r="N20841" s="20">
        <v>22</v>
      </c>
      <c r="O20841" s="20">
        <v>7.333333333333333</v>
      </c>
      <c r="P20841" t="s">
        <v>41</v>
      </c>
      <c r="Q20841">
        <v>2013</v>
      </c>
      <c r="R20841" s="27" t="s">
        <v>40444</v>
      </c>
      <c r="S20841">
        <v>2013</v>
      </c>
      <c r="T20841" t="s">
        <v>16</v>
      </c>
      <c r="U20841" s="17" t="s">
        <v>223</v>
      </c>
      <c r="V20841" t="s">
        <v>192</v>
      </c>
      <c r="W20841" t="s">
        <v>193</v>
      </c>
      <c r="X20841" t="s">
        <v>109</v>
      </c>
    </row>
    <row r="20842" spans="1:24" x14ac:dyDescent="0.25">
      <c r="A20842" s="16" t="s">
        <v>23410</v>
      </c>
      <c r="B20842" s="15">
        <v>41321</v>
      </c>
      <c r="C20842" s="15">
        <v>41325</v>
      </c>
      <c r="D20842">
        <v>1</v>
      </c>
      <c r="E20842" t="s">
        <v>66</v>
      </c>
      <c r="F20842" t="s">
        <v>23411</v>
      </c>
      <c r="G20842" t="s">
        <v>22</v>
      </c>
      <c r="H20842" t="s">
        <v>68</v>
      </c>
      <c r="I20842" t="s">
        <v>23412</v>
      </c>
      <c r="J20842">
        <v>6</v>
      </c>
      <c r="K20842" s="22">
        <v>0.8</v>
      </c>
      <c r="L20842" s="23">
        <v>8.0000000000000002E-3</v>
      </c>
      <c r="M20842" s="20">
        <v>-2255568</v>
      </c>
      <c r="N20842" s="20">
        <v>948</v>
      </c>
      <c r="O20842" s="20">
        <v>158</v>
      </c>
      <c r="P20842" t="s">
        <v>25</v>
      </c>
      <c r="Q20842">
        <v>2013</v>
      </c>
      <c r="R20842" s="27" t="s">
        <v>40445</v>
      </c>
      <c r="S20842">
        <v>2013</v>
      </c>
      <c r="T20842" t="s">
        <v>16</v>
      </c>
      <c r="U20842" s="17" t="s">
        <v>223</v>
      </c>
      <c r="V20842" t="s">
        <v>192</v>
      </c>
      <c r="W20842" t="s">
        <v>193</v>
      </c>
      <c r="X20842" t="s">
        <v>109</v>
      </c>
    </row>
    <row r="20843" spans="1:24" x14ac:dyDescent="0.25">
      <c r="A20843" s="16" t="s">
        <v>23688</v>
      </c>
      <c r="B20843" s="15">
        <v>41340</v>
      </c>
      <c r="C20843" s="15">
        <v>41346</v>
      </c>
      <c r="D20843">
        <v>1</v>
      </c>
      <c r="E20843" t="s">
        <v>17</v>
      </c>
      <c r="F20843" t="s">
        <v>12246</v>
      </c>
      <c r="G20843" t="s">
        <v>22</v>
      </c>
      <c r="H20843" t="s">
        <v>210</v>
      </c>
      <c r="I20843" t="s">
        <v>12247</v>
      </c>
      <c r="J20843">
        <v>4</v>
      </c>
      <c r="K20843" s="22">
        <v>0.8</v>
      </c>
      <c r="L20843" s="23">
        <v>8.0000000000000002E-3</v>
      </c>
      <c r="M20843" s="20">
        <v>-27648</v>
      </c>
      <c r="N20843" s="20">
        <v>17</v>
      </c>
      <c r="O20843" s="20">
        <v>4.25</v>
      </c>
      <c r="P20843" t="s">
        <v>25</v>
      </c>
      <c r="Q20843">
        <v>2013</v>
      </c>
      <c r="R20843" s="27" t="s">
        <v>40446</v>
      </c>
      <c r="S20843">
        <v>2013</v>
      </c>
      <c r="T20843" t="s">
        <v>16</v>
      </c>
      <c r="U20843" s="17" t="s">
        <v>223</v>
      </c>
      <c r="V20843" t="s">
        <v>192</v>
      </c>
      <c r="W20843" t="s">
        <v>193</v>
      </c>
      <c r="X20843" t="s">
        <v>109</v>
      </c>
    </row>
    <row r="20844" spans="1:24" x14ac:dyDescent="0.25">
      <c r="A20844" s="16" t="s">
        <v>23688</v>
      </c>
      <c r="B20844" s="15">
        <v>41340</v>
      </c>
      <c r="C20844" s="15">
        <v>41346</v>
      </c>
      <c r="D20844">
        <v>1</v>
      </c>
      <c r="E20844" t="s">
        <v>17</v>
      </c>
      <c r="F20844" t="s">
        <v>5786</v>
      </c>
      <c r="G20844" t="s">
        <v>22</v>
      </c>
      <c r="H20844" t="s">
        <v>68</v>
      </c>
      <c r="I20844" t="s">
        <v>5787</v>
      </c>
      <c r="J20844">
        <v>3</v>
      </c>
      <c r="K20844" s="22">
        <v>0.8</v>
      </c>
      <c r="L20844" s="23">
        <v>8.0000000000000002E-3</v>
      </c>
      <c r="M20844" s="20">
        <v>-63018</v>
      </c>
      <c r="N20844" s="20">
        <v>16</v>
      </c>
      <c r="O20844" s="20">
        <v>5.333333333333333</v>
      </c>
      <c r="P20844" t="s">
        <v>25</v>
      </c>
      <c r="Q20844">
        <v>2013</v>
      </c>
      <c r="R20844" s="27" t="s">
        <v>40446</v>
      </c>
      <c r="S20844">
        <v>2013</v>
      </c>
      <c r="T20844" t="s">
        <v>16</v>
      </c>
      <c r="U20844" s="17" t="s">
        <v>223</v>
      </c>
      <c r="V20844" t="s">
        <v>192</v>
      </c>
      <c r="W20844" t="s">
        <v>193</v>
      </c>
      <c r="X20844" t="s">
        <v>109</v>
      </c>
    </row>
    <row r="20845" spans="1:24" x14ac:dyDescent="0.25">
      <c r="A20845" s="16" t="s">
        <v>23726</v>
      </c>
      <c r="B20845" s="15">
        <v>41342</v>
      </c>
      <c r="C20845" s="15">
        <v>41346</v>
      </c>
      <c r="D20845">
        <v>1</v>
      </c>
      <c r="E20845" t="s">
        <v>43</v>
      </c>
      <c r="F20845" t="s">
        <v>12232</v>
      </c>
      <c r="G20845" t="s">
        <v>22</v>
      </c>
      <c r="H20845" t="s">
        <v>210</v>
      </c>
      <c r="I20845" t="s">
        <v>12233</v>
      </c>
      <c r="J20845">
        <v>9</v>
      </c>
      <c r="K20845" s="22">
        <v>0.8</v>
      </c>
      <c r="L20845" s="23">
        <v>8.0000000000000002E-3</v>
      </c>
      <c r="M20845" s="20">
        <v>-141696</v>
      </c>
      <c r="N20845" s="20">
        <v>61</v>
      </c>
      <c r="O20845" s="20">
        <v>6.7777777777777777</v>
      </c>
      <c r="P20845" t="s">
        <v>25</v>
      </c>
      <c r="Q20845">
        <v>2013</v>
      </c>
      <c r="R20845" s="27" t="s">
        <v>40446</v>
      </c>
      <c r="S20845">
        <v>2013</v>
      </c>
      <c r="T20845" t="s">
        <v>16</v>
      </c>
      <c r="U20845" s="17" t="s">
        <v>191</v>
      </c>
      <c r="V20845" t="s">
        <v>192</v>
      </c>
      <c r="W20845" t="s">
        <v>193</v>
      </c>
      <c r="X20845" t="s">
        <v>109</v>
      </c>
    </row>
    <row r="20846" spans="1:24" x14ac:dyDescent="0.25">
      <c r="A20846" s="16" t="s">
        <v>23827</v>
      </c>
      <c r="B20846" s="15">
        <v>41347</v>
      </c>
      <c r="C20846" s="15">
        <v>41352</v>
      </c>
      <c r="D20846">
        <v>1</v>
      </c>
      <c r="E20846" t="s">
        <v>17</v>
      </c>
      <c r="F20846" t="s">
        <v>8837</v>
      </c>
      <c r="G20846" t="s">
        <v>22</v>
      </c>
      <c r="H20846" t="s">
        <v>210</v>
      </c>
      <c r="I20846" t="s">
        <v>8838</v>
      </c>
      <c r="J20846">
        <v>2</v>
      </c>
      <c r="K20846" s="22">
        <v>0.8</v>
      </c>
      <c r="L20846" s="23">
        <v>8.0000000000000002E-3</v>
      </c>
      <c r="M20846" s="20">
        <v>-21624</v>
      </c>
      <c r="N20846" s="20">
        <v>5</v>
      </c>
      <c r="O20846" s="20">
        <v>2.5</v>
      </c>
      <c r="P20846" t="s">
        <v>25</v>
      </c>
      <c r="Q20846">
        <v>2013</v>
      </c>
      <c r="R20846" s="27" t="s">
        <v>40446</v>
      </c>
      <c r="S20846">
        <v>2013</v>
      </c>
      <c r="T20846" t="s">
        <v>16</v>
      </c>
      <c r="U20846" s="17" t="s">
        <v>191</v>
      </c>
      <c r="V20846" t="s">
        <v>192</v>
      </c>
      <c r="W20846" t="s">
        <v>193</v>
      </c>
      <c r="X20846" t="s">
        <v>109</v>
      </c>
    </row>
    <row r="20847" spans="1:24" x14ac:dyDescent="0.25">
      <c r="A20847" s="16" t="s">
        <v>23868</v>
      </c>
      <c r="B20847" s="15">
        <v>41349</v>
      </c>
      <c r="C20847" s="15">
        <v>41353</v>
      </c>
      <c r="D20847">
        <v>1</v>
      </c>
      <c r="E20847" t="s">
        <v>66</v>
      </c>
      <c r="F20847" t="s">
        <v>5477</v>
      </c>
      <c r="G20847" t="s">
        <v>22</v>
      </c>
      <c r="H20847" t="s">
        <v>210</v>
      </c>
      <c r="I20847" t="s">
        <v>5478</v>
      </c>
      <c r="J20847">
        <v>7</v>
      </c>
      <c r="K20847" s="22">
        <v>0.8</v>
      </c>
      <c r="L20847" s="23">
        <v>8.0000000000000002E-3</v>
      </c>
      <c r="M20847" s="20">
        <v>-358176</v>
      </c>
      <c r="N20847" s="20">
        <v>277</v>
      </c>
      <c r="O20847" s="20">
        <v>39.571428571428569</v>
      </c>
      <c r="P20847" t="s">
        <v>41</v>
      </c>
      <c r="Q20847">
        <v>2013</v>
      </c>
      <c r="R20847" s="27" t="s">
        <v>40446</v>
      </c>
      <c r="S20847">
        <v>2013</v>
      </c>
      <c r="T20847" t="s">
        <v>16</v>
      </c>
      <c r="U20847" s="17" t="s">
        <v>191</v>
      </c>
      <c r="V20847" t="s">
        <v>192</v>
      </c>
      <c r="W20847" t="s">
        <v>193</v>
      </c>
      <c r="X20847" t="s">
        <v>109</v>
      </c>
    </row>
    <row r="20848" spans="1:24" x14ac:dyDescent="0.25">
      <c r="A20848" s="16" t="s">
        <v>23944</v>
      </c>
      <c r="B20848" s="15">
        <v>41355</v>
      </c>
      <c r="C20848" s="15">
        <v>41362</v>
      </c>
      <c r="D20848">
        <v>1</v>
      </c>
      <c r="E20848" t="s">
        <v>17</v>
      </c>
      <c r="F20848" t="s">
        <v>23965</v>
      </c>
      <c r="G20848" t="s">
        <v>22</v>
      </c>
      <c r="H20848" t="s">
        <v>210</v>
      </c>
      <c r="I20848" t="s">
        <v>23966</v>
      </c>
      <c r="J20848">
        <v>2</v>
      </c>
      <c r="K20848" s="22">
        <v>0.8</v>
      </c>
      <c r="L20848" s="23">
        <v>8.0000000000000002E-3</v>
      </c>
      <c r="M20848" s="20">
        <v>-4752</v>
      </c>
      <c r="N20848" s="20">
        <v>25</v>
      </c>
      <c r="O20848" s="20">
        <v>12.5</v>
      </c>
      <c r="P20848" t="s">
        <v>77</v>
      </c>
      <c r="Q20848">
        <v>2013</v>
      </c>
      <c r="R20848" s="27" t="s">
        <v>40446</v>
      </c>
      <c r="S20848">
        <v>2013</v>
      </c>
      <c r="T20848" t="s">
        <v>16</v>
      </c>
      <c r="U20848" s="17" t="s">
        <v>223</v>
      </c>
      <c r="V20848" t="s">
        <v>192</v>
      </c>
      <c r="W20848" t="s">
        <v>193</v>
      </c>
      <c r="X20848" t="s">
        <v>109</v>
      </c>
    </row>
    <row r="20849" spans="1:24" x14ac:dyDescent="0.25">
      <c r="A20849" s="16" t="s">
        <v>24255</v>
      </c>
      <c r="B20849" s="15">
        <v>41373</v>
      </c>
      <c r="C20849" s="15">
        <v>41377</v>
      </c>
      <c r="D20849">
        <v>1</v>
      </c>
      <c r="E20849" t="s">
        <v>17</v>
      </c>
      <c r="F20849" t="s">
        <v>6355</v>
      </c>
      <c r="G20849" t="s">
        <v>22</v>
      </c>
      <c r="H20849" t="s">
        <v>210</v>
      </c>
      <c r="I20849" t="s">
        <v>6356</v>
      </c>
      <c r="J20849">
        <v>4</v>
      </c>
      <c r="K20849" s="22">
        <v>0.8</v>
      </c>
      <c r="L20849" s="23">
        <v>8.0000000000000002E-3</v>
      </c>
      <c r="M20849" s="20">
        <v>-18509464</v>
      </c>
      <c r="N20849" s="20">
        <v>16949</v>
      </c>
      <c r="O20849" s="20">
        <v>4237.25</v>
      </c>
      <c r="P20849" t="s">
        <v>41</v>
      </c>
      <c r="Q20849">
        <v>2013</v>
      </c>
      <c r="R20849" s="27" t="s">
        <v>40447</v>
      </c>
      <c r="S20849">
        <v>2013</v>
      </c>
      <c r="T20849" t="s">
        <v>16</v>
      </c>
      <c r="U20849" s="17" t="s">
        <v>191</v>
      </c>
      <c r="V20849" t="s">
        <v>192</v>
      </c>
      <c r="W20849" t="s">
        <v>193</v>
      </c>
      <c r="X20849" t="s">
        <v>109</v>
      </c>
    </row>
    <row r="20850" spans="1:24" x14ac:dyDescent="0.25">
      <c r="A20850" s="16" t="s">
        <v>24257</v>
      </c>
      <c r="B20850" s="15">
        <v>41373</v>
      </c>
      <c r="C20850" s="15">
        <v>41377</v>
      </c>
      <c r="D20850">
        <v>1</v>
      </c>
      <c r="E20850" t="s">
        <v>43</v>
      </c>
      <c r="F20850" t="s">
        <v>24269</v>
      </c>
      <c r="G20850" t="s">
        <v>52</v>
      </c>
      <c r="H20850" t="s">
        <v>91</v>
      </c>
      <c r="I20850" t="s">
        <v>24270</v>
      </c>
      <c r="J20850">
        <v>2</v>
      </c>
      <c r="K20850" s="22">
        <v>0.8</v>
      </c>
      <c r="L20850" s="23">
        <v>8.0000000000000002E-3</v>
      </c>
      <c r="M20850" s="20">
        <v>-390264</v>
      </c>
      <c r="N20850" s="20">
        <v>962</v>
      </c>
      <c r="O20850" s="20">
        <v>481</v>
      </c>
      <c r="P20850" t="s">
        <v>25</v>
      </c>
      <c r="Q20850">
        <v>2013</v>
      </c>
      <c r="R20850" s="27" t="s">
        <v>40447</v>
      </c>
      <c r="S20850">
        <v>2013</v>
      </c>
      <c r="T20850" t="s">
        <v>16</v>
      </c>
      <c r="U20850" s="17" t="s">
        <v>3572</v>
      </c>
      <c r="V20850" t="s">
        <v>2036</v>
      </c>
      <c r="W20850" t="s">
        <v>29</v>
      </c>
      <c r="X20850" t="s">
        <v>495</v>
      </c>
    </row>
    <row r="20851" spans="1:24" x14ac:dyDescent="0.25">
      <c r="A20851" s="16" t="s">
        <v>24497</v>
      </c>
      <c r="B20851" s="15">
        <v>41386</v>
      </c>
      <c r="C20851" s="15">
        <v>41391</v>
      </c>
      <c r="D20851">
        <v>1</v>
      </c>
      <c r="E20851" t="s">
        <v>66</v>
      </c>
      <c r="F20851" t="s">
        <v>8330</v>
      </c>
      <c r="G20851" t="s">
        <v>22</v>
      </c>
      <c r="H20851" t="s">
        <v>210</v>
      </c>
      <c r="I20851" t="s">
        <v>8331</v>
      </c>
      <c r="J20851">
        <v>8</v>
      </c>
      <c r="K20851" s="22">
        <v>0.8</v>
      </c>
      <c r="L20851" s="23">
        <v>8.0000000000000002E-3</v>
      </c>
      <c r="M20851" s="20">
        <v>-67272</v>
      </c>
      <c r="N20851" s="20">
        <v>432</v>
      </c>
      <c r="O20851" s="20">
        <v>54</v>
      </c>
      <c r="P20851" t="s">
        <v>41</v>
      </c>
      <c r="Q20851">
        <v>2013</v>
      </c>
      <c r="R20851" s="27" t="s">
        <v>40447</v>
      </c>
      <c r="S20851">
        <v>2013</v>
      </c>
      <c r="T20851" t="s">
        <v>16</v>
      </c>
      <c r="U20851" s="17" t="s">
        <v>223</v>
      </c>
      <c r="V20851" t="s">
        <v>192</v>
      </c>
      <c r="W20851" t="s">
        <v>193</v>
      </c>
      <c r="X20851" t="s">
        <v>109</v>
      </c>
    </row>
    <row r="20852" spans="1:24" x14ac:dyDescent="0.25">
      <c r="A20852" s="16" t="s">
        <v>24497</v>
      </c>
      <c r="B20852" s="15">
        <v>41386</v>
      </c>
      <c r="C20852" s="15">
        <v>41391</v>
      </c>
      <c r="D20852">
        <v>1</v>
      </c>
      <c r="E20852" t="s">
        <v>66</v>
      </c>
      <c r="F20852" t="s">
        <v>15808</v>
      </c>
      <c r="G20852" t="s">
        <v>22</v>
      </c>
      <c r="H20852" t="s">
        <v>68</v>
      </c>
      <c r="I20852" t="s">
        <v>15809</v>
      </c>
      <c r="J20852">
        <v>3</v>
      </c>
      <c r="K20852" s="22">
        <v>0.8</v>
      </c>
      <c r="L20852" s="23">
        <v>8.0000000000000002E-3</v>
      </c>
      <c r="M20852" s="20">
        <v>-1268592</v>
      </c>
      <c r="N20852" s="20">
        <v>352</v>
      </c>
      <c r="O20852" s="20">
        <v>117.33333333333333</v>
      </c>
      <c r="P20852" t="s">
        <v>41</v>
      </c>
      <c r="Q20852">
        <v>2013</v>
      </c>
      <c r="R20852" s="27" t="s">
        <v>40447</v>
      </c>
      <c r="S20852">
        <v>2013</v>
      </c>
      <c r="T20852" t="s">
        <v>16</v>
      </c>
      <c r="U20852" s="17" t="s">
        <v>223</v>
      </c>
      <c r="V20852" t="s">
        <v>192</v>
      </c>
      <c r="W20852" t="s">
        <v>193</v>
      </c>
      <c r="X20852" t="s">
        <v>109</v>
      </c>
    </row>
    <row r="20853" spans="1:24" x14ac:dyDescent="0.25">
      <c r="A20853" s="16" t="s">
        <v>24718</v>
      </c>
      <c r="B20853" s="15">
        <v>41398</v>
      </c>
      <c r="C20853" s="15">
        <v>41403</v>
      </c>
      <c r="D20853">
        <v>1</v>
      </c>
      <c r="E20853" t="s">
        <v>17</v>
      </c>
      <c r="F20853" t="s">
        <v>8333</v>
      </c>
      <c r="G20853" t="s">
        <v>22</v>
      </c>
      <c r="H20853" t="s">
        <v>68</v>
      </c>
      <c r="I20853" t="s">
        <v>8334</v>
      </c>
      <c r="J20853">
        <v>3</v>
      </c>
      <c r="K20853" s="22">
        <v>0.8</v>
      </c>
      <c r="L20853" s="23">
        <v>8.0000000000000002E-3</v>
      </c>
      <c r="M20853" s="20">
        <v>-712962</v>
      </c>
      <c r="N20853" s="20">
        <v>117</v>
      </c>
      <c r="O20853" s="20">
        <v>39</v>
      </c>
      <c r="P20853" t="s">
        <v>25</v>
      </c>
      <c r="Q20853">
        <v>2013</v>
      </c>
      <c r="R20853" s="27" t="s">
        <v>40448</v>
      </c>
      <c r="S20853">
        <v>2013</v>
      </c>
      <c r="T20853" t="s">
        <v>16</v>
      </c>
      <c r="U20853" s="17" t="s">
        <v>223</v>
      </c>
      <c r="V20853" t="s">
        <v>192</v>
      </c>
      <c r="W20853" t="s">
        <v>193</v>
      </c>
      <c r="X20853" t="s">
        <v>109</v>
      </c>
    </row>
    <row r="20854" spans="1:24" x14ac:dyDescent="0.25">
      <c r="A20854" s="16" t="s">
        <v>24718</v>
      </c>
      <c r="B20854" s="15">
        <v>41398</v>
      </c>
      <c r="C20854" s="15">
        <v>41403</v>
      </c>
      <c r="D20854">
        <v>1</v>
      </c>
      <c r="E20854" t="s">
        <v>17</v>
      </c>
      <c r="F20854" t="s">
        <v>19596</v>
      </c>
      <c r="G20854" t="s">
        <v>22</v>
      </c>
      <c r="H20854" t="s">
        <v>210</v>
      </c>
      <c r="I20854" t="s">
        <v>19597</v>
      </c>
      <c r="J20854">
        <v>1</v>
      </c>
      <c r="K20854" s="22">
        <v>0.8</v>
      </c>
      <c r="L20854" s="23">
        <v>8.0000000000000002E-3</v>
      </c>
      <c r="M20854" s="20">
        <v>-36003</v>
      </c>
      <c r="N20854" s="20">
        <v>2</v>
      </c>
      <c r="O20854" s="20">
        <v>2</v>
      </c>
      <c r="P20854" t="s">
        <v>25</v>
      </c>
      <c r="Q20854">
        <v>2013</v>
      </c>
      <c r="R20854" s="27" t="s">
        <v>40448</v>
      </c>
      <c r="S20854">
        <v>2013</v>
      </c>
      <c r="T20854" t="s">
        <v>16</v>
      </c>
      <c r="U20854" s="17" t="s">
        <v>223</v>
      </c>
      <c r="V20854" t="s">
        <v>192</v>
      </c>
      <c r="W20854" t="s">
        <v>193</v>
      </c>
      <c r="X20854" t="s">
        <v>109</v>
      </c>
    </row>
    <row r="20855" spans="1:24" x14ac:dyDescent="0.25">
      <c r="A20855" s="16" t="s">
        <v>24774</v>
      </c>
      <c r="B20855" s="15">
        <v>41401</v>
      </c>
      <c r="C20855" s="15">
        <v>41405</v>
      </c>
      <c r="D20855">
        <v>1</v>
      </c>
      <c r="E20855" t="s">
        <v>17</v>
      </c>
      <c r="F20855" t="s">
        <v>2767</v>
      </c>
      <c r="G20855" t="s">
        <v>22</v>
      </c>
      <c r="H20855" t="s">
        <v>210</v>
      </c>
      <c r="I20855" t="s">
        <v>2768</v>
      </c>
      <c r="J20855">
        <v>2</v>
      </c>
      <c r="K20855" s="22">
        <v>0.8</v>
      </c>
      <c r="L20855" s="23">
        <v>8.0000000000000002E-3</v>
      </c>
      <c r="M20855" s="20">
        <v>-52932</v>
      </c>
      <c r="N20855" s="20">
        <v>14</v>
      </c>
      <c r="O20855" s="20">
        <v>7</v>
      </c>
      <c r="P20855" t="s">
        <v>41</v>
      </c>
      <c r="Q20855">
        <v>2013</v>
      </c>
      <c r="R20855" s="27" t="s">
        <v>40448</v>
      </c>
      <c r="S20855">
        <v>2013</v>
      </c>
      <c r="T20855" t="s">
        <v>16</v>
      </c>
      <c r="U20855" s="17" t="s">
        <v>223</v>
      </c>
      <c r="V20855" t="s">
        <v>192</v>
      </c>
      <c r="W20855" t="s">
        <v>193</v>
      </c>
      <c r="X20855" t="s">
        <v>109</v>
      </c>
    </row>
    <row r="20856" spans="1:24" x14ac:dyDescent="0.25">
      <c r="A20856" s="16" t="s">
        <v>24834</v>
      </c>
      <c r="B20856" s="15">
        <v>41404</v>
      </c>
      <c r="C20856" s="15">
        <v>41408</v>
      </c>
      <c r="D20856">
        <v>1</v>
      </c>
      <c r="E20856" t="s">
        <v>66</v>
      </c>
      <c r="F20856" t="s">
        <v>24849</v>
      </c>
      <c r="G20856" t="s">
        <v>22</v>
      </c>
      <c r="H20856" t="s">
        <v>68</v>
      </c>
      <c r="I20856" t="s">
        <v>24850</v>
      </c>
      <c r="J20856">
        <v>4</v>
      </c>
      <c r="K20856" s="22">
        <v>0.8</v>
      </c>
      <c r="L20856" s="23">
        <v>8.0000000000000002E-3</v>
      </c>
      <c r="M20856" s="20">
        <v>-1317168</v>
      </c>
      <c r="N20856" s="20">
        <v>318</v>
      </c>
      <c r="O20856" s="20">
        <v>79.5</v>
      </c>
      <c r="P20856" t="s">
        <v>25</v>
      </c>
      <c r="Q20856">
        <v>2013</v>
      </c>
      <c r="R20856" s="27" t="s">
        <v>40448</v>
      </c>
      <c r="S20856">
        <v>2013</v>
      </c>
      <c r="T20856" t="s">
        <v>16</v>
      </c>
      <c r="U20856" s="17" t="s">
        <v>191</v>
      </c>
      <c r="V20856" t="s">
        <v>192</v>
      </c>
      <c r="W20856" t="s">
        <v>193</v>
      </c>
      <c r="X20856" t="s">
        <v>109</v>
      </c>
    </row>
    <row r="20857" spans="1:24" x14ac:dyDescent="0.25">
      <c r="A20857" s="16" t="s">
        <v>24834</v>
      </c>
      <c r="B20857" s="15">
        <v>41404</v>
      </c>
      <c r="C20857" s="15">
        <v>41408</v>
      </c>
      <c r="D20857">
        <v>1</v>
      </c>
      <c r="E20857" t="s">
        <v>66</v>
      </c>
      <c r="F20857" t="s">
        <v>3590</v>
      </c>
      <c r="G20857" t="s">
        <v>22</v>
      </c>
      <c r="H20857" t="s">
        <v>210</v>
      </c>
      <c r="I20857" t="s">
        <v>3591</v>
      </c>
      <c r="J20857">
        <v>4</v>
      </c>
      <c r="K20857" s="22">
        <v>0.8</v>
      </c>
      <c r="L20857" s="23">
        <v>8.0000000000000002E-3</v>
      </c>
      <c r="M20857" s="20">
        <v>-204352</v>
      </c>
      <c r="N20857" s="20">
        <v>9</v>
      </c>
      <c r="O20857" s="20">
        <v>2.25</v>
      </c>
      <c r="P20857" t="s">
        <v>25</v>
      </c>
      <c r="Q20857">
        <v>2013</v>
      </c>
      <c r="R20857" s="27" t="s">
        <v>40448</v>
      </c>
      <c r="S20857">
        <v>2013</v>
      </c>
      <c r="T20857" t="s">
        <v>16</v>
      </c>
      <c r="U20857" s="17" t="s">
        <v>191</v>
      </c>
      <c r="V20857" t="s">
        <v>192</v>
      </c>
      <c r="W20857" t="s">
        <v>193</v>
      </c>
      <c r="X20857" t="s">
        <v>109</v>
      </c>
    </row>
    <row r="20858" spans="1:24" x14ac:dyDescent="0.25">
      <c r="A20858" s="16" t="s">
        <v>24834</v>
      </c>
      <c r="B20858" s="15">
        <v>41404</v>
      </c>
      <c r="C20858" s="15">
        <v>41408</v>
      </c>
      <c r="D20858">
        <v>1</v>
      </c>
      <c r="E20858" t="s">
        <v>66</v>
      </c>
      <c r="F20858" t="s">
        <v>11221</v>
      </c>
      <c r="G20858" t="s">
        <v>22</v>
      </c>
      <c r="H20858" t="s">
        <v>210</v>
      </c>
      <c r="I20858" t="s">
        <v>11222</v>
      </c>
      <c r="J20858">
        <v>6</v>
      </c>
      <c r="K20858" s="22">
        <v>0.8</v>
      </c>
      <c r="L20858" s="23">
        <v>8.0000000000000002E-3</v>
      </c>
      <c r="M20858" s="20">
        <v>-27792</v>
      </c>
      <c r="N20858" s="20">
        <v>69</v>
      </c>
      <c r="O20858" s="20">
        <v>11.5</v>
      </c>
      <c r="P20858" t="s">
        <v>25</v>
      </c>
      <c r="Q20858">
        <v>2013</v>
      </c>
      <c r="R20858" s="27" t="s">
        <v>40448</v>
      </c>
      <c r="S20858">
        <v>2013</v>
      </c>
      <c r="T20858" t="s">
        <v>16</v>
      </c>
      <c r="U20858" s="17" t="s">
        <v>191</v>
      </c>
      <c r="V20858" t="s">
        <v>192</v>
      </c>
      <c r="W20858" t="s">
        <v>193</v>
      </c>
      <c r="X20858" t="s">
        <v>109</v>
      </c>
    </row>
    <row r="20859" spans="1:24" x14ac:dyDescent="0.25">
      <c r="A20859" s="16" t="s">
        <v>24971</v>
      </c>
      <c r="B20859" s="15">
        <v>41410</v>
      </c>
      <c r="C20859" s="15">
        <v>41416</v>
      </c>
      <c r="D20859">
        <v>1</v>
      </c>
      <c r="E20859" t="s">
        <v>17</v>
      </c>
      <c r="F20859" t="s">
        <v>24972</v>
      </c>
      <c r="G20859" t="s">
        <v>52</v>
      </c>
      <c r="H20859" t="s">
        <v>91</v>
      </c>
      <c r="I20859" t="s">
        <v>24973</v>
      </c>
      <c r="J20859">
        <v>2</v>
      </c>
      <c r="K20859" s="22">
        <v>0.8</v>
      </c>
      <c r="L20859" s="23">
        <v>8.0000000000000002E-3</v>
      </c>
      <c r="M20859" s="20">
        <v>-344412</v>
      </c>
      <c r="N20859" s="20">
        <v>772</v>
      </c>
      <c r="O20859" s="20">
        <v>386</v>
      </c>
      <c r="P20859" t="s">
        <v>25</v>
      </c>
      <c r="Q20859">
        <v>2013</v>
      </c>
      <c r="R20859" s="27" t="s">
        <v>40448</v>
      </c>
      <c r="S20859">
        <v>2013</v>
      </c>
      <c r="T20859" t="s">
        <v>16</v>
      </c>
      <c r="U20859" s="17" t="s">
        <v>15884</v>
      </c>
      <c r="V20859" t="s">
        <v>1565</v>
      </c>
      <c r="W20859" t="s">
        <v>29</v>
      </c>
      <c r="X20859" t="s">
        <v>199</v>
      </c>
    </row>
    <row r="20860" spans="1:24" x14ac:dyDescent="0.25">
      <c r="A20860" s="16" t="s">
        <v>25016</v>
      </c>
      <c r="B20860" s="15">
        <v>41412</v>
      </c>
      <c r="C20860" s="15">
        <v>41415</v>
      </c>
      <c r="D20860">
        <v>4</v>
      </c>
      <c r="E20860" t="s">
        <v>17</v>
      </c>
      <c r="F20860" t="s">
        <v>25019</v>
      </c>
      <c r="G20860" t="s">
        <v>22</v>
      </c>
      <c r="H20860" t="s">
        <v>210</v>
      </c>
      <c r="I20860" t="s">
        <v>25020</v>
      </c>
      <c r="J20860">
        <v>1</v>
      </c>
      <c r="K20860" s="22">
        <v>0.8</v>
      </c>
      <c r="L20860" s="23">
        <v>8.0000000000000002E-3</v>
      </c>
      <c r="M20860" s="20">
        <v>-47685</v>
      </c>
      <c r="N20860" s="20">
        <v>21</v>
      </c>
      <c r="O20860" s="20">
        <v>21</v>
      </c>
      <c r="P20860" t="s">
        <v>25</v>
      </c>
      <c r="Q20860">
        <v>2013</v>
      </c>
      <c r="R20860" s="27" t="s">
        <v>40448</v>
      </c>
      <c r="S20860">
        <v>2013</v>
      </c>
      <c r="T20860" t="s">
        <v>217</v>
      </c>
      <c r="U20860" s="17" t="s">
        <v>223</v>
      </c>
      <c r="V20860" t="s">
        <v>192</v>
      </c>
      <c r="W20860" t="s">
        <v>193</v>
      </c>
      <c r="X20860" t="s">
        <v>109</v>
      </c>
    </row>
    <row r="20861" spans="1:24" x14ac:dyDescent="0.25">
      <c r="A20861" s="16" t="s">
        <v>25077</v>
      </c>
      <c r="B20861" s="15">
        <v>41416</v>
      </c>
      <c r="C20861" s="15">
        <v>41423</v>
      </c>
      <c r="D20861">
        <v>1</v>
      </c>
      <c r="E20861" t="s">
        <v>66</v>
      </c>
      <c r="F20861" t="s">
        <v>2390</v>
      </c>
      <c r="G20861" t="s">
        <v>22</v>
      </c>
      <c r="H20861" t="s">
        <v>210</v>
      </c>
      <c r="I20861" t="s">
        <v>2391</v>
      </c>
      <c r="J20861">
        <v>3</v>
      </c>
      <c r="K20861" s="22">
        <v>0.8</v>
      </c>
      <c r="L20861" s="23">
        <v>8.0000000000000002E-3</v>
      </c>
      <c r="M20861" s="20">
        <v>-58869</v>
      </c>
      <c r="N20861" s="20">
        <v>41</v>
      </c>
      <c r="O20861" s="20">
        <v>13.666666666666666</v>
      </c>
      <c r="P20861" t="s">
        <v>77</v>
      </c>
      <c r="Q20861">
        <v>2013</v>
      </c>
      <c r="R20861" s="27" t="s">
        <v>40448</v>
      </c>
      <c r="S20861">
        <v>2013</v>
      </c>
      <c r="T20861" t="s">
        <v>16</v>
      </c>
      <c r="U20861" s="17" t="s">
        <v>223</v>
      </c>
      <c r="V20861" t="s">
        <v>192</v>
      </c>
      <c r="W20861" t="s">
        <v>193</v>
      </c>
      <c r="X20861" t="s">
        <v>109</v>
      </c>
    </row>
    <row r="20862" spans="1:24" x14ac:dyDescent="0.25">
      <c r="A20862" s="16" t="s">
        <v>25073</v>
      </c>
      <c r="B20862" s="15">
        <v>41416</v>
      </c>
      <c r="C20862" s="15">
        <v>41421</v>
      </c>
      <c r="D20862">
        <v>1</v>
      </c>
      <c r="E20862" t="s">
        <v>66</v>
      </c>
      <c r="F20862" t="s">
        <v>1230</v>
      </c>
      <c r="G20862" t="s">
        <v>22</v>
      </c>
      <c r="H20862" t="s">
        <v>210</v>
      </c>
      <c r="I20862" t="s">
        <v>1231</v>
      </c>
      <c r="J20862">
        <v>2</v>
      </c>
      <c r="K20862" s="22">
        <v>0.8</v>
      </c>
      <c r="L20862" s="23">
        <v>8.0000000000000002E-3</v>
      </c>
      <c r="M20862" s="20">
        <v>-32406</v>
      </c>
      <c r="N20862" s="20">
        <v>12</v>
      </c>
      <c r="O20862" s="20">
        <v>6</v>
      </c>
      <c r="P20862" t="s">
        <v>25</v>
      </c>
      <c r="Q20862">
        <v>2013</v>
      </c>
      <c r="R20862" s="27" t="s">
        <v>40448</v>
      </c>
      <c r="S20862">
        <v>2013</v>
      </c>
      <c r="T20862" t="s">
        <v>16</v>
      </c>
      <c r="U20862" s="17" t="s">
        <v>191</v>
      </c>
      <c r="V20862" t="s">
        <v>192</v>
      </c>
      <c r="W20862" t="s">
        <v>193</v>
      </c>
      <c r="X20862" t="s">
        <v>109</v>
      </c>
    </row>
    <row r="20863" spans="1:24" x14ac:dyDescent="0.25">
      <c r="A20863" s="16" t="s">
        <v>25669</v>
      </c>
      <c r="B20863" s="15">
        <v>41437</v>
      </c>
      <c r="C20863" s="15">
        <v>41443</v>
      </c>
      <c r="D20863">
        <v>1</v>
      </c>
      <c r="E20863" t="s">
        <v>66</v>
      </c>
      <c r="F20863" t="s">
        <v>2444</v>
      </c>
      <c r="G20863" t="s">
        <v>22</v>
      </c>
      <c r="H20863" t="s">
        <v>210</v>
      </c>
      <c r="I20863" t="s">
        <v>2445</v>
      </c>
      <c r="J20863">
        <v>4</v>
      </c>
      <c r="K20863" s="22">
        <v>0.8</v>
      </c>
      <c r="L20863" s="23">
        <v>8.0000000000000002E-3</v>
      </c>
      <c r="M20863" s="20">
        <v>-136488</v>
      </c>
      <c r="N20863" s="20">
        <v>85</v>
      </c>
      <c r="O20863" s="20">
        <v>21.25</v>
      </c>
      <c r="P20863" t="s">
        <v>25</v>
      </c>
      <c r="Q20863">
        <v>2013</v>
      </c>
      <c r="R20863" s="27" t="s">
        <v>40449</v>
      </c>
      <c r="S20863">
        <v>2013</v>
      </c>
      <c r="T20863" t="s">
        <v>16</v>
      </c>
      <c r="U20863" s="17" t="s">
        <v>191</v>
      </c>
      <c r="V20863" t="s">
        <v>192</v>
      </c>
      <c r="W20863" t="s">
        <v>193</v>
      </c>
      <c r="X20863" t="s">
        <v>109</v>
      </c>
    </row>
    <row r="20864" spans="1:24" x14ac:dyDescent="0.25">
      <c r="A20864" s="16" t="s">
        <v>25669</v>
      </c>
      <c r="B20864" s="15">
        <v>41437</v>
      </c>
      <c r="C20864" s="15">
        <v>41443</v>
      </c>
      <c r="D20864">
        <v>1</v>
      </c>
      <c r="E20864" t="s">
        <v>66</v>
      </c>
      <c r="F20864" t="s">
        <v>11021</v>
      </c>
      <c r="G20864" t="s">
        <v>22</v>
      </c>
      <c r="H20864" t="s">
        <v>210</v>
      </c>
      <c r="I20864" t="s">
        <v>11022</v>
      </c>
      <c r="J20864">
        <v>4</v>
      </c>
      <c r="K20864" s="22">
        <v>0.8</v>
      </c>
      <c r="L20864" s="23">
        <v>8.0000000000000002E-3</v>
      </c>
      <c r="M20864" s="20">
        <v>-21504</v>
      </c>
      <c r="N20864" s="20">
        <v>13</v>
      </c>
      <c r="O20864" s="20">
        <v>3.25</v>
      </c>
      <c r="P20864" t="s">
        <v>25</v>
      </c>
      <c r="Q20864">
        <v>2013</v>
      </c>
      <c r="R20864" s="27" t="s">
        <v>40449</v>
      </c>
      <c r="S20864">
        <v>2013</v>
      </c>
      <c r="T20864" t="s">
        <v>16</v>
      </c>
      <c r="U20864" s="17" t="s">
        <v>191</v>
      </c>
      <c r="V20864" t="s">
        <v>192</v>
      </c>
      <c r="W20864" t="s">
        <v>193</v>
      </c>
      <c r="X20864" t="s">
        <v>109</v>
      </c>
    </row>
    <row r="20865" spans="1:24" x14ac:dyDescent="0.25">
      <c r="A20865" s="16" t="s">
        <v>25694</v>
      </c>
      <c r="B20865" s="15">
        <v>41438</v>
      </c>
      <c r="C20865" s="15">
        <v>41442</v>
      </c>
      <c r="D20865">
        <v>2</v>
      </c>
      <c r="E20865" t="s">
        <v>43</v>
      </c>
      <c r="F20865" t="s">
        <v>12156</v>
      </c>
      <c r="G20865" t="s">
        <v>22</v>
      </c>
      <c r="H20865" t="s">
        <v>68</v>
      </c>
      <c r="I20865" t="s">
        <v>12157</v>
      </c>
      <c r="J20865">
        <v>4</v>
      </c>
      <c r="K20865" s="22">
        <v>0.8</v>
      </c>
      <c r="L20865" s="23">
        <v>8.0000000000000002E-3</v>
      </c>
      <c r="M20865" s="20">
        <v>-16096</v>
      </c>
      <c r="N20865" s="20">
        <v>261</v>
      </c>
      <c r="O20865" s="20">
        <v>65.25</v>
      </c>
      <c r="P20865" t="s">
        <v>25</v>
      </c>
      <c r="Q20865">
        <v>2013</v>
      </c>
      <c r="R20865" s="27" t="s">
        <v>40449</v>
      </c>
      <c r="S20865">
        <v>2013</v>
      </c>
      <c r="T20865" t="s">
        <v>35</v>
      </c>
      <c r="U20865" s="17" t="s">
        <v>191</v>
      </c>
      <c r="V20865" t="s">
        <v>192</v>
      </c>
      <c r="W20865" t="s">
        <v>193</v>
      </c>
      <c r="X20865" t="s">
        <v>109</v>
      </c>
    </row>
    <row r="20866" spans="1:24" x14ac:dyDescent="0.25">
      <c r="A20866" s="16" t="s">
        <v>25694</v>
      </c>
      <c r="B20866" s="15">
        <v>41438</v>
      </c>
      <c r="C20866" s="15">
        <v>41442</v>
      </c>
      <c r="D20866">
        <v>2</v>
      </c>
      <c r="E20866" t="s">
        <v>43</v>
      </c>
      <c r="F20866" t="s">
        <v>4346</v>
      </c>
      <c r="G20866" t="s">
        <v>22</v>
      </c>
      <c r="H20866" t="s">
        <v>210</v>
      </c>
      <c r="I20866" t="s">
        <v>4347</v>
      </c>
      <c r="J20866">
        <v>2</v>
      </c>
      <c r="K20866" s="22">
        <v>0.8</v>
      </c>
      <c r="L20866" s="23">
        <v>8.0000000000000002E-3</v>
      </c>
      <c r="M20866" s="20">
        <v>-2667</v>
      </c>
      <c r="N20866" s="20">
        <v>14</v>
      </c>
      <c r="O20866" s="20">
        <v>7</v>
      </c>
      <c r="P20866" t="s">
        <v>25</v>
      </c>
      <c r="Q20866">
        <v>2013</v>
      </c>
      <c r="R20866" s="27" t="s">
        <v>40449</v>
      </c>
      <c r="S20866">
        <v>2013</v>
      </c>
      <c r="T20866" t="s">
        <v>35</v>
      </c>
      <c r="U20866" s="17" t="s">
        <v>191</v>
      </c>
      <c r="V20866" t="s">
        <v>192</v>
      </c>
      <c r="W20866" t="s">
        <v>193</v>
      </c>
      <c r="X20866" t="s">
        <v>109</v>
      </c>
    </row>
    <row r="20867" spans="1:24" x14ac:dyDescent="0.25">
      <c r="A20867" s="16" t="s">
        <v>25994</v>
      </c>
      <c r="B20867" s="15">
        <v>41447</v>
      </c>
      <c r="C20867" s="15">
        <v>41451</v>
      </c>
      <c r="D20867">
        <v>1</v>
      </c>
      <c r="E20867" t="s">
        <v>66</v>
      </c>
      <c r="F20867" t="s">
        <v>11065</v>
      </c>
      <c r="G20867" t="s">
        <v>22</v>
      </c>
      <c r="H20867" t="s">
        <v>210</v>
      </c>
      <c r="I20867" t="s">
        <v>11066</v>
      </c>
      <c r="J20867">
        <v>1</v>
      </c>
      <c r="K20867" s="22">
        <v>0.8</v>
      </c>
      <c r="L20867" s="23">
        <v>8.0000000000000002E-3</v>
      </c>
      <c r="M20867" s="20">
        <v>-13376</v>
      </c>
      <c r="N20867" s="20">
        <v>6</v>
      </c>
      <c r="O20867" s="20">
        <v>6</v>
      </c>
      <c r="P20867" t="s">
        <v>25</v>
      </c>
      <c r="Q20867">
        <v>2013</v>
      </c>
      <c r="R20867" s="27" t="s">
        <v>40449</v>
      </c>
      <c r="S20867">
        <v>2013</v>
      </c>
      <c r="T20867" t="s">
        <v>16</v>
      </c>
      <c r="U20867" s="17" t="s">
        <v>223</v>
      </c>
      <c r="V20867" t="s">
        <v>192</v>
      </c>
      <c r="W20867" t="s">
        <v>193</v>
      </c>
      <c r="X20867" t="s">
        <v>109</v>
      </c>
    </row>
    <row r="20868" spans="1:24" x14ac:dyDescent="0.25">
      <c r="A20868" s="16" t="s">
        <v>26088</v>
      </c>
      <c r="B20868" s="15">
        <v>41450</v>
      </c>
      <c r="C20868" s="15">
        <v>41454</v>
      </c>
      <c r="D20868">
        <v>1</v>
      </c>
      <c r="E20868" t="s">
        <v>66</v>
      </c>
      <c r="F20868" t="s">
        <v>20048</v>
      </c>
      <c r="G20868" t="s">
        <v>22</v>
      </c>
      <c r="H20868" t="s">
        <v>68</v>
      </c>
      <c r="I20868" t="s">
        <v>20049</v>
      </c>
      <c r="J20868">
        <v>2</v>
      </c>
      <c r="K20868" s="22">
        <v>0.8</v>
      </c>
      <c r="L20868" s="23">
        <v>8.0000000000000002E-3</v>
      </c>
      <c r="M20868" s="20">
        <v>-19602</v>
      </c>
      <c r="N20868" s="20">
        <v>77</v>
      </c>
      <c r="O20868" s="20">
        <v>38.5</v>
      </c>
      <c r="P20868" t="s">
        <v>25</v>
      </c>
      <c r="Q20868">
        <v>2013</v>
      </c>
      <c r="R20868" s="27" t="s">
        <v>40449</v>
      </c>
      <c r="S20868">
        <v>2013</v>
      </c>
      <c r="T20868" t="s">
        <v>16</v>
      </c>
      <c r="U20868" s="17" t="s">
        <v>191</v>
      </c>
      <c r="V20868" t="s">
        <v>192</v>
      </c>
      <c r="W20868" t="s">
        <v>193</v>
      </c>
      <c r="X20868" t="s">
        <v>109</v>
      </c>
    </row>
    <row r="20869" spans="1:24" x14ac:dyDescent="0.25">
      <c r="A20869" s="16" t="s">
        <v>26663</v>
      </c>
      <c r="B20869" s="15">
        <v>41479</v>
      </c>
      <c r="C20869" s="15">
        <v>41483</v>
      </c>
      <c r="D20869">
        <v>1</v>
      </c>
      <c r="E20869" t="s">
        <v>43</v>
      </c>
      <c r="F20869" t="s">
        <v>9289</v>
      </c>
      <c r="G20869" t="s">
        <v>22</v>
      </c>
      <c r="H20869" t="s">
        <v>210</v>
      </c>
      <c r="I20869" t="s">
        <v>9290</v>
      </c>
      <c r="J20869">
        <v>4</v>
      </c>
      <c r="K20869" s="22">
        <v>0.8</v>
      </c>
      <c r="L20869" s="23">
        <v>8.0000000000000002E-3</v>
      </c>
      <c r="M20869" s="20">
        <v>-188364</v>
      </c>
      <c r="N20869" s="20">
        <v>11</v>
      </c>
      <c r="O20869" s="20">
        <v>2.75</v>
      </c>
      <c r="P20869" t="s">
        <v>25</v>
      </c>
      <c r="Q20869">
        <v>2013</v>
      </c>
      <c r="R20869" s="27" t="s">
        <v>40450</v>
      </c>
      <c r="S20869">
        <v>2013</v>
      </c>
      <c r="T20869" t="s">
        <v>16</v>
      </c>
      <c r="U20869" s="17" t="s">
        <v>223</v>
      </c>
      <c r="V20869" t="s">
        <v>192</v>
      </c>
      <c r="W20869" t="s">
        <v>193</v>
      </c>
      <c r="X20869" t="s">
        <v>109</v>
      </c>
    </row>
    <row r="20870" spans="1:24" x14ac:dyDescent="0.25">
      <c r="A20870" s="16" t="s">
        <v>26662</v>
      </c>
      <c r="B20870" s="15">
        <v>41479</v>
      </c>
      <c r="C20870" s="15">
        <v>41484</v>
      </c>
      <c r="D20870">
        <v>1</v>
      </c>
      <c r="E20870" t="s">
        <v>17</v>
      </c>
      <c r="F20870" t="s">
        <v>883</v>
      </c>
      <c r="G20870" t="s">
        <v>22</v>
      </c>
      <c r="H20870" t="s">
        <v>210</v>
      </c>
      <c r="I20870" t="s">
        <v>884</v>
      </c>
      <c r="J20870">
        <v>4</v>
      </c>
      <c r="K20870" s="22">
        <v>0.8</v>
      </c>
      <c r="L20870" s="23">
        <v>8.0000000000000002E-3</v>
      </c>
      <c r="M20870" s="20">
        <v>-8316</v>
      </c>
      <c r="N20870" s="20">
        <v>32</v>
      </c>
      <c r="O20870" s="20">
        <v>8</v>
      </c>
      <c r="P20870" t="s">
        <v>25</v>
      </c>
      <c r="Q20870">
        <v>2013</v>
      </c>
      <c r="R20870" s="27" t="s">
        <v>40450</v>
      </c>
      <c r="S20870">
        <v>2013</v>
      </c>
      <c r="T20870" t="s">
        <v>16</v>
      </c>
      <c r="U20870" s="17" t="s">
        <v>191</v>
      </c>
      <c r="V20870" t="s">
        <v>192</v>
      </c>
      <c r="W20870" t="s">
        <v>193</v>
      </c>
      <c r="X20870" t="s">
        <v>109</v>
      </c>
    </row>
    <row r="20871" spans="1:24" x14ac:dyDescent="0.25">
      <c r="A20871" s="16" t="s">
        <v>26771</v>
      </c>
      <c r="B20871" s="15">
        <v>41486</v>
      </c>
      <c r="C20871" s="15">
        <v>41491</v>
      </c>
      <c r="D20871">
        <v>1</v>
      </c>
      <c r="E20871" t="s">
        <v>43</v>
      </c>
      <c r="F20871" t="s">
        <v>11221</v>
      </c>
      <c r="G20871" t="s">
        <v>22</v>
      </c>
      <c r="H20871" t="s">
        <v>210</v>
      </c>
      <c r="I20871" t="s">
        <v>11222</v>
      </c>
      <c r="J20871">
        <v>3</v>
      </c>
      <c r="K20871" s="22">
        <v>0.8</v>
      </c>
      <c r="L20871" s="23">
        <v>8.0000000000000002E-3</v>
      </c>
      <c r="M20871" s="20">
        <v>-13896</v>
      </c>
      <c r="N20871" s="20">
        <v>82</v>
      </c>
      <c r="O20871" s="20">
        <v>27.333333333333332</v>
      </c>
      <c r="P20871" t="s">
        <v>25</v>
      </c>
      <c r="Q20871">
        <v>2013</v>
      </c>
      <c r="R20871" s="27" t="s">
        <v>40450</v>
      </c>
      <c r="S20871">
        <v>2013</v>
      </c>
      <c r="T20871" t="s">
        <v>16</v>
      </c>
      <c r="U20871" s="17" t="s">
        <v>191</v>
      </c>
      <c r="V20871" t="s">
        <v>192</v>
      </c>
      <c r="W20871" t="s">
        <v>193</v>
      </c>
      <c r="X20871" t="s">
        <v>109</v>
      </c>
    </row>
    <row r="20872" spans="1:24" x14ac:dyDescent="0.25">
      <c r="A20872" s="16" t="s">
        <v>26886</v>
      </c>
      <c r="B20872" s="15">
        <v>41491</v>
      </c>
      <c r="C20872" s="15">
        <v>41492</v>
      </c>
      <c r="D20872">
        <v>4</v>
      </c>
      <c r="E20872" t="s">
        <v>17</v>
      </c>
      <c r="F20872" t="s">
        <v>18434</v>
      </c>
      <c r="G20872" t="s">
        <v>22</v>
      </c>
      <c r="H20872" t="s">
        <v>210</v>
      </c>
      <c r="I20872" t="s">
        <v>18435</v>
      </c>
      <c r="J20872">
        <v>5</v>
      </c>
      <c r="K20872" s="22">
        <v>0.8</v>
      </c>
      <c r="L20872" s="23">
        <v>8.0000000000000002E-3</v>
      </c>
      <c r="M20872" s="20">
        <v>-6567</v>
      </c>
      <c r="N20872" s="20">
        <v>49</v>
      </c>
      <c r="O20872" s="20">
        <v>9.8000000000000007</v>
      </c>
      <c r="P20872" t="s">
        <v>25</v>
      </c>
      <c r="Q20872">
        <v>2013</v>
      </c>
      <c r="R20872" s="27" t="s">
        <v>40451</v>
      </c>
      <c r="S20872">
        <v>2013</v>
      </c>
      <c r="T20872" t="s">
        <v>217</v>
      </c>
      <c r="U20872" s="17" t="s">
        <v>223</v>
      </c>
      <c r="V20872" t="s">
        <v>192</v>
      </c>
      <c r="W20872" t="s">
        <v>193</v>
      </c>
      <c r="X20872" t="s">
        <v>109</v>
      </c>
    </row>
    <row r="20873" spans="1:24" x14ac:dyDescent="0.25">
      <c r="A20873" s="16" t="s">
        <v>26914</v>
      </c>
      <c r="B20873" s="15">
        <v>41492</v>
      </c>
      <c r="C20873" s="15">
        <v>41495</v>
      </c>
      <c r="D20873">
        <v>4</v>
      </c>
      <c r="E20873" t="s">
        <v>17</v>
      </c>
      <c r="F20873" t="s">
        <v>13680</v>
      </c>
      <c r="G20873" t="s">
        <v>52</v>
      </c>
      <c r="H20873" t="s">
        <v>53</v>
      </c>
      <c r="I20873" t="s">
        <v>2633</v>
      </c>
      <c r="J20873">
        <v>5</v>
      </c>
      <c r="K20873" s="22">
        <v>0.8</v>
      </c>
      <c r="L20873" s="23">
        <v>8.0000000000000002E-3</v>
      </c>
      <c r="M20873" s="20">
        <v>-4122</v>
      </c>
      <c r="N20873" s="20">
        <v>172</v>
      </c>
      <c r="O20873" s="20">
        <v>34.4</v>
      </c>
      <c r="P20873" t="s">
        <v>41</v>
      </c>
      <c r="Q20873">
        <v>2013</v>
      </c>
      <c r="R20873" s="27" t="s">
        <v>40451</v>
      </c>
      <c r="S20873">
        <v>2013</v>
      </c>
      <c r="T20873" t="s">
        <v>217</v>
      </c>
      <c r="U20873" s="17" t="s">
        <v>94</v>
      </c>
      <c r="V20873" t="s">
        <v>95</v>
      </c>
      <c r="W20873" t="s">
        <v>46</v>
      </c>
      <c r="X20873" t="s">
        <v>47</v>
      </c>
    </row>
    <row r="20874" spans="1:24" x14ac:dyDescent="0.25">
      <c r="A20874" s="16" t="s">
        <v>27122</v>
      </c>
      <c r="B20874" s="15">
        <v>41500</v>
      </c>
      <c r="C20874" s="15">
        <v>41506</v>
      </c>
      <c r="D20874">
        <v>1</v>
      </c>
      <c r="E20874" t="s">
        <v>17</v>
      </c>
      <c r="F20874" t="s">
        <v>2368</v>
      </c>
      <c r="G20874" t="s">
        <v>22</v>
      </c>
      <c r="H20874" t="s">
        <v>68</v>
      </c>
      <c r="I20874" t="s">
        <v>2369</v>
      </c>
      <c r="J20874">
        <v>1</v>
      </c>
      <c r="K20874" s="22">
        <v>0.8</v>
      </c>
      <c r="L20874" s="23">
        <v>8.0000000000000002E-3</v>
      </c>
      <c r="M20874" s="20">
        <v>-1532024</v>
      </c>
      <c r="N20874" s="20">
        <v>511</v>
      </c>
      <c r="O20874" s="20">
        <v>511</v>
      </c>
      <c r="P20874" t="s">
        <v>25</v>
      </c>
      <c r="Q20874">
        <v>2013</v>
      </c>
      <c r="R20874" s="27" t="s">
        <v>40451</v>
      </c>
      <c r="S20874">
        <v>2013</v>
      </c>
      <c r="T20874" t="s">
        <v>16</v>
      </c>
      <c r="U20874" s="17" t="s">
        <v>191</v>
      </c>
      <c r="V20874" t="s">
        <v>192</v>
      </c>
      <c r="W20874" t="s">
        <v>193</v>
      </c>
      <c r="X20874" t="s">
        <v>109</v>
      </c>
    </row>
    <row r="20875" spans="1:24" x14ac:dyDescent="0.25">
      <c r="A20875" s="16" t="s">
        <v>27233</v>
      </c>
      <c r="B20875" s="15">
        <v>41505</v>
      </c>
      <c r="C20875" s="15">
        <v>41507</v>
      </c>
      <c r="D20875">
        <v>4</v>
      </c>
      <c r="E20875" t="s">
        <v>17</v>
      </c>
      <c r="F20875" t="s">
        <v>2444</v>
      </c>
      <c r="G20875" t="s">
        <v>22</v>
      </c>
      <c r="H20875" t="s">
        <v>210</v>
      </c>
      <c r="I20875" t="s">
        <v>2445</v>
      </c>
      <c r="J20875">
        <v>1</v>
      </c>
      <c r="K20875" s="22">
        <v>0.8</v>
      </c>
      <c r="L20875" s="23">
        <v>8.0000000000000002E-3</v>
      </c>
      <c r="M20875" s="20">
        <v>-34122</v>
      </c>
      <c r="N20875" s="20">
        <v>58</v>
      </c>
      <c r="O20875" s="20">
        <v>58</v>
      </c>
      <c r="P20875" t="s">
        <v>70</v>
      </c>
      <c r="Q20875">
        <v>2013</v>
      </c>
      <c r="R20875" s="27" t="s">
        <v>40451</v>
      </c>
      <c r="S20875">
        <v>2013</v>
      </c>
      <c r="T20875" t="s">
        <v>217</v>
      </c>
      <c r="U20875" s="17" t="s">
        <v>191</v>
      </c>
      <c r="V20875" t="s">
        <v>192</v>
      </c>
      <c r="W20875" t="s">
        <v>193</v>
      </c>
      <c r="X20875" t="s">
        <v>109</v>
      </c>
    </row>
    <row r="20876" spans="1:24" x14ac:dyDescent="0.25">
      <c r="A20876" s="16" t="s">
        <v>27383</v>
      </c>
      <c r="B20876" s="15">
        <v>41509</v>
      </c>
      <c r="C20876" s="15">
        <v>41513</v>
      </c>
      <c r="D20876">
        <v>1</v>
      </c>
      <c r="E20876" t="s">
        <v>17</v>
      </c>
      <c r="F20876" t="s">
        <v>818</v>
      </c>
      <c r="G20876" t="s">
        <v>22</v>
      </c>
      <c r="H20876" t="s">
        <v>210</v>
      </c>
      <c r="I20876" t="s">
        <v>819</v>
      </c>
      <c r="J20876">
        <v>2</v>
      </c>
      <c r="K20876" s="22">
        <v>0.8</v>
      </c>
      <c r="L20876" s="23">
        <v>8.0000000000000002E-3</v>
      </c>
      <c r="M20876" s="20">
        <v>-68992</v>
      </c>
      <c r="N20876" s="20">
        <v>22</v>
      </c>
      <c r="O20876" s="20">
        <v>11</v>
      </c>
      <c r="P20876" t="s">
        <v>25</v>
      </c>
      <c r="Q20876">
        <v>2013</v>
      </c>
      <c r="R20876" s="27" t="s">
        <v>40451</v>
      </c>
      <c r="S20876">
        <v>2013</v>
      </c>
      <c r="T20876" t="s">
        <v>16</v>
      </c>
      <c r="U20876" s="17" t="s">
        <v>191</v>
      </c>
      <c r="V20876" t="s">
        <v>192</v>
      </c>
      <c r="W20876" t="s">
        <v>193</v>
      </c>
      <c r="X20876" t="s">
        <v>109</v>
      </c>
    </row>
    <row r="20877" spans="1:24" x14ac:dyDescent="0.25">
      <c r="A20877" s="16" t="s">
        <v>27534</v>
      </c>
      <c r="B20877" s="15">
        <v>41515</v>
      </c>
      <c r="C20877" s="15">
        <v>41518</v>
      </c>
      <c r="D20877">
        <v>4</v>
      </c>
      <c r="E20877" t="s">
        <v>17</v>
      </c>
      <c r="F20877" t="s">
        <v>9320</v>
      </c>
      <c r="G20877" t="s">
        <v>22</v>
      </c>
      <c r="H20877" t="s">
        <v>210</v>
      </c>
      <c r="I20877" t="s">
        <v>9321</v>
      </c>
      <c r="J20877">
        <v>9</v>
      </c>
      <c r="K20877" s="22">
        <v>0.8</v>
      </c>
      <c r="L20877" s="23">
        <v>8.0000000000000002E-3</v>
      </c>
      <c r="M20877" s="20">
        <v>-21681</v>
      </c>
      <c r="N20877" s="20">
        <v>319</v>
      </c>
      <c r="O20877" s="20">
        <v>35.444444444444443</v>
      </c>
      <c r="P20877" t="s">
        <v>25</v>
      </c>
      <c r="Q20877">
        <v>2013</v>
      </c>
      <c r="R20877" s="27" t="s">
        <v>40451</v>
      </c>
      <c r="S20877">
        <v>2013</v>
      </c>
      <c r="T20877" t="s">
        <v>217</v>
      </c>
      <c r="U20877" s="17" t="s">
        <v>191</v>
      </c>
      <c r="V20877" t="s">
        <v>192</v>
      </c>
      <c r="W20877" t="s">
        <v>193</v>
      </c>
      <c r="X20877" t="s">
        <v>109</v>
      </c>
    </row>
    <row r="20878" spans="1:24" x14ac:dyDescent="0.25">
      <c r="A20878" s="16" t="s">
        <v>27534</v>
      </c>
      <c r="B20878" s="15">
        <v>41515</v>
      </c>
      <c r="C20878" s="15">
        <v>41518</v>
      </c>
      <c r="D20878">
        <v>4</v>
      </c>
      <c r="E20878" t="s">
        <v>17</v>
      </c>
      <c r="F20878" t="s">
        <v>13737</v>
      </c>
      <c r="G20878" t="s">
        <v>22</v>
      </c>
      <c r="H20878" t="s">
        <v>210</v>
      </c>
      <c r="I20878" t="s">
        <v>24391</v>
      </c>
      <c r="J20878">
        <v>4</v>
      </c>
      <c r="K20878" s="22">
        <v>0.8</v>
      </c>
      <c r="L20878" s="23">
        <v>8.0000000000000002E-3</v>
      </c>
      <c r="M20878" s="20">
        <v>-165396</v>
      </c>
      <c r="N20878" s="20">
        <v>142</v>
      </c>
      <c r="O20878" s="20">
        <v>35.5</v>
      </c>
      <c r="P20878" t="s">
        <v>25</v>
      </c>
      <c r="Q20878">
        <v>2013</v>
      </c>
      <c r="R20878" s="27" t="s">
        <v>40451</v>
      </c>
      <c r="S20878">
        <v>2013</v>
      </c>
      <c r="T20878" t="s">
        <v>217</v>
      </c>
      <c r="U20878" s="17" t="s">
        <v>191</v>
      </c>
      <c r="V20878" t="s">
        <v>192</v>
      </c>
      <c r="W20878" t="s">
        <v>193</v>
      </c>
      <c r="X20878" t="s">
        <v>109</v>
      </c>
    </row>
    <row r="20879" spans="1:24" x14ac:dyDescent="0.25">
      <c r="A20879" s="16" t="s">
        <v>27565</v>
      </c>
      <c r="B20879" s="15">
        <v>41516</v>
      </c>
      <c r="C20879" s="15">
        <v>41520</v>
      </c>
      <c r="D20879">
        <v>1</v>
      </c>
      <c r="E20879" t="s">
        <v>43</v>
      </c>
      <c r="F20879" t="s">
        <v>7211</v>
      </c>
      <c r="G20879" t="s">
        <v>22</v>
      </c>
      <c r="H20879" t="s">
        <v>210</v>
      </c>
      <c r="I20879" t="s">
        <v>7212</v>
      </c>
      <c r="J20879">
        <v>3</v>
      </c>
      <c r="K20879" s="22">
        <v>0.8</v>
      </c>
      <c r="L20879" s="23">
        <v>8.0000000000000002E-3</v>
      </c>
      <c r="M20879" s="20">
        <v>-30396</v>
      </c>
      <c r="N20879" s="20">
        <v>19</v>
      </c>
      <c r="O20879" s="20">
        <v>6.333333333333333</v>
      </c>
      <c r="P20879" t="s">
        <v>25</v>
      </c>
      <c r="Q20879">
        <v>2013</v>
      </c>
      <c r="R20879" s="27" t="s">
        <v>40451</v>
      </c>
      <c r="S20879">
        <v>2013</v>
      </c>
      <c r="T20879" t="s">
        <v>16</v>
      </c>
      <c r="U20879" s="17" t="s">
        <v>223</v>
      </c>
      <c r="V20879" t="s">
        <v>192</v>
      </c>
      <c r="W20879" t="s">
        <v>193</v>
      </c>
      <c r="X20879" t="s">
        <v>109</v>
      </c>
    </row>
    <row r="20880" spans="1:24" x14ac:dyDescent="0.25">
      <c r="A20880" s="16" t="s">
        <v>27655</v>
      </c>
      <c r="B20880" s="15">
        <v>41520</v>
      </c>
      <c r="C20880" s="15">
        <v>41525</v>
      </c>
      <c r="D20880">
        <v>2</v>
      </c>
      <c r="E20880" t="s">
        <v>43</v>
      </c>
      <c r="F20880" t="s">
        <v>13032</v>
      </c>
      <c r="G20880" t="s">
        <v>22</v>
      </c>
      <c r="H20880" t="s">
        <v>210</v>
      </c>
      <c r="I20880" t="s">
        <v>13033</v>
      </c>
      <c r="J20880">
        <v>8</v>
      </c>
      <c r="K20880" s="22">
        <v>0.8</v>
      </c>
      <c r="L20880" s="23">
        <v>8.0000000000000002E-3</v>
      </c>
      <c r="M20880" s="20">
        <v>-133424</v>
      </c>
      <c r="N20880" s="20">
        <v>109</v>
      </c>
      <c r="O20880" s="20">
        <v>13.625</v>
      </c>
      <c r="P20880" t="s">
        <v>25</v>
      </c>
      <c r="Q20880">
        <v>2013</v>
      </c>
      <c r="R20880" s="27" t="s">
        <v>40452</v>
      </c>
      <c r="S20880">
        <v>2013</v>
      </c>
      <c r="T20880" t="s">
        <v>35</v>
      </c>
      <c r="U20880" s="17" t="s">
        <v>191</v>
      </c>
      <c r="V20880" t="s">
        <v>192</v>
      </c>
      <c r="W20880" t="s">
        <v>193</v>
      </c>
      <c r="X20880" t="s">
        <v>109</v>
      </c>
    </row>
    <row r="20881" spans="1:24" x14ac:dyDescent="0.25">
      <c r="A20881" s="16" t="s">
        <v>27711</v>
      </c>
      <c r="B20881" s="15">
        <v>41521</v>
      </c>
      <c r="C20881" s="15">
        <v>41527</v>
      </c>
      <c r="D20881">
        <v>1</v>
      </c>
      <c r="E20881" t="s">
        <v>17</v>
      </c>
      <c r="F20881" t="s">
        <v>14982</v>
      </c>
      <c r="G20881" t="s">
        <v>22</v>
      </c>
      <c r="H20881" t="s">
        <v>210</v>
      </c>
      <c r="I20881" t="s">
        <v>14983</v>
      </c>
      <c r="J20881">
        <v>3</v>
      </c>
      <c r="K20881" s="22">
        <v>0.8</v>
      </c>
      <c r="L20881" s="23">
        <v>8.0000000000000002E-3</v>
      </c>
      <c r="M20881" s="20">
        <v>-149736</v>
      </c>
      <c r="N20881" s="20">
        <v>64</v>
      </c>
      <c r="O20881" s="20">
        <v>21.333333333333332</v>
      </c>
      <c r="P20881" t="s">
        <v>25</v>
      </c>
      <c r="Q20881">
        <v>2013</v>
      </c>
      <c r="R20881" s="27" t="s">
        <v>40452</v>
      </c>
      <c r="S20881">
        <v>2013</v>
      </c>
      <c r="T20881" t="s">
        <v>16</v>
      </c>
      <c r="U20881" s="17" t="s">
        <v>223</v>
      </c>
      <c r="V20881" t="s">
        <v>192</v>
      </c>
      <c r="W20881" t="s">
        <v>193</v>
      </c>
      <c r="X20881" t="s">
        <v>109</v>
      </c>
    </row>
    <row r="20882" spans="1:24" x14ac:dyDescent="0.25">
      <c r="A20882" s="16" t="s">
        <v>27793</v>
      </c>
      <c r="B20882" s="15">
        <v>41523</v>
      </c>
      <c r="C20882" s="15">
        <v>41528</v>
      </c>
      <c r="D20882">
        <v>1</v>
      </c>
      <c r="E20882" t="s">
        <v>43</v>
      </c>
      <c r="F20882" t="s">
        <v>21371</v>
      </c>
      <c r="G20882" t="s">
        <v>22</v>
      </c>
      <c r="H20882" t="s">
        <v>68</v>
      </c>
      <c r="I20882" t="s">
        <v>21372</v>
      </c>
      <c r="J20882">
        <v>3</v>
      </c>
      <c r="K20882" s="22">
        <v>0.8</v>
      </c>
      <c r="L20882" s="23">
        <v>8.0000000000000002E-3</v>
      </c>
      <c r="M20882" s="20">
        <v>-1663935</v>
      </c>
      <c r="N20882" s="20">
        <v>498</v>
      </c>
      <c r="O20882" s="20">
        <v>166</v>
      </c>
      <c r="P20882" t="s">
        <v>25</v>
      </c>
      <c r="Q20882">
        <v>2013</v>
      </c>
      <c r="R20882" s="27" t="s">
        <v>40452</v>
      </c>
      <c r="S20882">
        <v>2013</v>
      </c>
      <c r="T20882" t="s">
        <v>16</v>
      </c>
      <c r="U20882" s="17" t="s">
        <v>191</v>
      </c>
      <c r="V20882" t="s">
        <v>192</v>
      </c>
      <c r="W20882" t="s">
        <v>193</v>
      </c>
      <c r="X20882" t="s">
        <v>109</v>
      </c>
    </row>
    <row r="20883" spans="1:24" x14ac:dyDescent="0.25">
      <c r="A20883" s="16" t="s">
        <v>27977</v>
      </c>
      <c r="B20883" s="15">
        <v>41529</v>
      </c>
      <c r="C20883" s="15">
        <v>41534</v>
      </c>
      <c r="D20883">
        <v>1</v>
      </c>
      <c r="E20883" t="s">
        <v>17</v>
      </c>
      <c r="F20883" t="s">
        <v>8837</v>
      </c>
      <c r="G20883" t="s">
        <v>22</v>
      </c>
      <c r="H20883" t="s">
        <v>210</v>
      </c>
      <c r="I20883" t="s">
        <v>8838</v>
      </c>
      <c r="J20883">
        <v>3</v>
      </c>
      <c r="K20883" s="22">
        <v>0.8</v>
      </c>
      <c r="L20883" s="23">
        <v>8.0000000000000002E-3</v>
      </c>
      <c r="M20883" s="20">
        <v>-32436</v>
      </c>
      <c r="N20883" s="20">
        <v>11</v>
      </c>
      <c r="O20883" s="20">
        <v>3.6666666666666665</v>
      </c>
      <c r="P20883" t="s">
        <v>41</v>
      </c>
      <c r="Q20883">
        <v>2013</v>
      </c>
      <c r="R20883" s="27" t="s">
        <v>40452</v>
      </c>
      <c r="S20883">
        <v>2013</v>
      </c>
      <c r="T20883" t="s">
        <v>16</v>
      </c>
      <c r="U20883" s="17" t="s">
        <v>223</v>
      </c>
      <c r="V20883" t="s">
        <v>192</v>
      </c>
      <c r="W20883" t="s">
        <v>193</v>
      </c>
      <c r="X20883" t="s">
        <v>109</v>
      </c>
    </row>
    <row r="20884" spans="1:24" x14ac:dyDescent="0.25">
      <c r="A20884" s="16" t="s">
        <v>28211</v>
      </c>
      <c r="B20884" s="15">
        <v>41537</v>
      </c>
      <c r="C20884" s="15">
        <v>41537</v>
      </c>
      <c r="D20884">
        <v>3</v>
      </c>
      <c r="E20884" t="s">
        <v>43</v>
      </c>
      <c r="F20884" t="s">
        <v>1698</v>
      </c>
      <c r="G20884" t="s">
        <v>22</v>
      </c>
      <c r="H20884" t="s">
        <v>210</v>
      </c>
      <c r="I20884" t="s">
        <v>10129</v>
      </c>
      <c r="J20884">
        <v>2</v>
      </c>
      <c r="K20884" s="22">
        <v>0.8</v>
      </c>
      <c r="L20884" s="23">
        <v>8.0000000000000002E-3</v>
      </c>
      <c r="M20884" s="20">
        <v>-3462</v>
      </c>
      <c r="N20884" s="20">
        <v>34</v>
      </c>
      <c r="O20884" s="20">
        <v>17</v>
      </c>
      <c r="P20884" t="s">
        <v>25</v>
      </c>
      <c r="Q20884">
        <v>2013</v>
      </c>
      <c r="R20884" s="27" t="s">
        <v>40452</v>
      </c>
      <c r="S20884">
        <v>2013</v>
      </c>
      <c r="T20884" t="s">
        <v>65</v>
      </c>
      <c r="U20884" s="17" t="s">
        <v>223</v>
      </c>
      <c r="V20884" t="s">
        <v>192</v>
      </c>
      <c r="W20884" t="s">
        <v>193</v>
      </c>
      <c r="X20884" t="s">
        <v>109</v>
      </c>
    </row>
    <row r="20885" spans="1:24" x14ac:dyDescent="0.25">
      <c r="A20885" s="16" t="s">
        <v>28381</v>
      </c>
      <c r="B20885" s="15">
        <v>41542</v>
      </c>
      <c r="C20885" s="15">
        <v>41544</v>
      </c>
      <c r="D20885">
        <v>4</v>
      </c>
      <c r="E20885" t="s">
        <v>66</v>
      </c>
      <c r="F20885" t="s">
        <v>24401</v>
      </c>
      <c r="G20885" t="s">
        <v>22</v>
      </c>
      <c r="H20885" t="s">
        <v>210</v>
      </c>
      <c r="I20885" t="s">
        <v>24402</v>
      </c>
      <c r="J20885">
        <v>7</v>
      </c>
      <c r="K20885" s="22">
        <v>0.8</v>
      </c>
      <c r="L20885" s="23">
        <v>8.0000000000000002E-3</v>
      </c>
      <c r="M20885" s="20">
        <v>-7299138</v>
      </c>
      <c r="N20885" s="20">
        <v>16909</v>
      </c>
      <c r="O20885" s="20">
        <v>2415.5714285714284</v>
      </c>
      <c r="P20885" t="s">
        <v>70</v>
      </c>
      <c r="Q20885">
        <v>2013</v>
      </c>
      <c r="R20885" s="27" t="s">
        <v>40452</v>
      </c>
      <c r="S20885">
        <v>2013</v>
      </c>
      <c r="T20885" t="s">
        <v>217</v>
      </c>
      <c r="U20885" s="17" t="s">
        <v>223</v>
      </c>
      <c r="V20885" t="s">
        <v>192</v>
      </c>
      <c r="W20885" t="s">
        <v>193</v>
      </c>
      <c r="X20885" t="s">
        <v>109</v>
      </c>
    </row>
    <row r="20886" spans="1:24" x14ac:dyDescent="0.25">
      <c r="A20886" s="16" t="s">
        <v>28474</v>
      </c>
      <c r="B20886" s="15">
        <v>41544</v>
      </c>
      <c r="C20886" s="15">
        <v>41548</v>
      </c>
      <c r="D20886">
        <v>1</v>
      </c>
      <c r="E20886" t="s">
        <v>66</v>
      </c>
      <c r="F20886" t="s">
        <v>28487</v>
      </c>
      <c r="G20886" t="s">
        <v>22</v>
      </c>
      <c r="H20886" t="s">
        <v>68</v>
      </c>
      <c r="I20886" t="s">
        <v>28488</v>
      </c>
      <c r="J20886">
        <v>2</v>
      </c>
      <c r="K20886" s="22">
        <v>0.8</v>
      </c>
      <c r="L20886" s="23">
        <v>8.0000000000000002E-3</v>
      </c>
      <c r="M20886" s="20">
        <v>-2511864</v>
      </c>
      <c r="N20886" s="20">
        <v>1308</v>
      </c>
      <c r="O20886" s="20">
        <v>654</v>
      </c>
      <c r="P20886" t="s">
        <v>41</v>
      </c>
      <c r="Q20886">
        <v>2013</v>
      </c>
      <c r="R20886" s="27" t="s">
        <v>40452</v>
      </c>
      <c r="S20886">
        <v>2013</v>
      </c>
      <c r="T20886" t="s">
        <v>16</v>
      </c>
      <c r="U20886" s="17" t="s">
        <v>191</v>
      </c>
      <c r="V20886" t="s">
        <v>192</v>
      </c>
      <c r="W20886" t="s">
        <v>193</v>
      </c>
      <c r="X20886" t="s">
        <v>109</v>
      </c>
    </row>
    <row r="20887" spans="1:24" x14ac:dyDescent="0.25">
      <c r="A20887" s="16" t="s">
        <v>28508</v>
      </c>
      <c r="B20887" s="15">
        <v>41544</v>
      </c>
      <c r="C20887" s="15">
        <v>41545</v>
      </c>
      <c r="D20887">
        <v>4</v>
      </c>
      <c r="E20887" t="s">
        <v>66</v>
      </c>
      <c r="F20887" t="s">
        <v>11388</v>
      </c>
      <c r="G20887" t="s">
        <v>22</v>
      </c>
      <c r="H20887" t="s">
        <v>210</v>
      </c>
      <c r="I20887" t="s">
        <v>11389</v>
      </c>
      <c r="J20887">
        <v>2</v>
      </c>
      <c r="K20887" s="22">
        <v>0.8</v>
      </c>
      <c r="L20887" s="23">
        <v>8.0000000000000002E-3</v>
      </c>
      <c r="M20887" s="20">
        <v>-115872</v>
      </c>
      <c r="N20887" s="20">
        <v>201</v>
      </c>
      <c r="O20887" s="20">
        <v>100.5</v>
      </c>
      <c r="P20887" t="s">
        <v>41</v>
      </c>
      <c r="Q20887">
        <v>2013</v>
      </c>
      <c r="R20887" s="27" t="s">
        <v>40452</v>
      </c>
      <c r="S20887">
        <v>2013</v>
      </c>
      <c r="T20887" t="s">
        <v>217</v>
      </c>
      <c r="U20887" s="17" t="s">
        <v>191</v>
      </c>
      <c r="V20887" t="s">
        <v>192</v>
      </c>
      <c r="W20887" t="s">
        <v>193</v>
      </c>
      <c r="X20887" t="s">
        <v>109</v>
      </c>
    </row>
    <row r="20888" spans="1:24" x14ac:dyDescent="0.25">
      <c r="A20888" s="16" t="s">
        <v>28516</v>
      </c>
      <c r="B20888" s="15">
        <v>41544</v>
      </c>
      <c r="C20888" s="15">
        <v>41549</v>
      </c>
      <c r="D20888">
        <v>1</v>
      </c>
      <c r="E20888" t="s">
        <v>17</v>
      </c>
      <c r="F20888" t="s">
        <v>4878</v>
      </c>
      <c r="G20888" t="s">
        <v>22</v>
      </c>
      <c r="H20888" t="s">
        <v>210</v>
      </c>
      <c r="I20888" t="s">
        <v>16280</v>
      </c>
      <c r="J20888">
        <v>2</v>
      </c>
      <c r="K20888" s="22">
        <v>0.8</v>
      </c>
      <c r="L20888" s="23">
        <v>8.0000000000000002E-3</v>
      </c>
      <c r="M20888" s="20">
        <v>-249984</v>
      </c>
      <c r="N20888" s="20">
        <v>59</v>
      </c>
      <c r="O20888" s="20">
        <v>29.5</v>
      </c>
      <c r="P20888" t="s">
        <v>25</v>
      </c>
      <c r="Q20888">
        <v>2013</v>
      </c>
      <c r="R20888" s="27" t="s">
        <v>40452</v>
      </c>
      <c r="S20888">
        <v>2013</v>
      </c>
      <c r="T20888" t="s">
        <v>16</v>
      </c>
      <c r="U20888" s="17" t="s">
        <v>191</v>
      </c>
      <c r="V20888" t="s">
        <v>192</v>
      </c>
      <c r="W20888" t="s">
        <v>193</v>
      </c>
      <c r="X20888" t="s">
        <v>109</v>
      </c>
    </row>
    <row r="20889" spans="1:24" x14ac:dyDescent="0.25">
      <c r="A20889" s="16" t="s">
        <v>28597</v>
      </c>
      <c r="B20889" s="15">
        <v>41548</v>
      </c>
      <c r="C20889" s="15">
        <v>41551</v>
      </c>
      <c r="D20889">
        <v>4</v>
      </c>
      <c r="E20889" t="s">
        <v>17</v>
      </c>
      <c r="F20889" t="s">
        <v>1230</v>
      </c>
      <c r="G20889" t="s">
        <v>22</v>
      </c>
      <c r="H20889" t="s">
        <v>210</v>
      </c>
      <c r="I20889" t="s">
        <v>1231</v>
      </c>
      <c r="J20889">
        <v>2</v>
      </c>
      <c r="K20889" s="22">
        <v>0.8</v>
      </c>
      <c r="L20889" s="23">
        <v>8.0000000000000002E-3</v>
      </c>
      <c r="M20889" s="20">
        <v>-32406</v>
      </c>
      <c r="N20889" s="20">
        <v>56</v>
      </c>
      <c r="O20889" s="20">
        <v>28</v>
      </c>
      <c r="P20889" t="s">
        <v>25</v>
      </c>
      <c r="Q20889">
        <v>2013</v>
      </c>
      <c r="R20889" s="27" t="s">
        <v>40453</v>
      </c>
      <c r="S20889">
        <v>2013</v>
      </c>
      <c r="T20889" t="s">
        <v>217</v>
      </c>
      <c r="U20889" s="17" t="s">
        <v>223</v>
      </c>
      <c r="V20889" t="s">
        <v>192</v>
      </c>
      <c r="W20889" t="s">
        <v>193</v>
      </c>
      <c r="X20889" t="s">
        <v>109</v>
      </c>
    </row>
    <row r="20890" spans="1:24" x14ac:dyDescent="0.25">
      <c r="A20890" s="16" t="s">
        <v>28816</v>
      </c>
      <c r="B20890" s="15">
        <v>41558</v>
      </c>
      <c r="C20890" s="15">
        <v>41560</v>
      </c>
      <c r="D20890">
        <v>4</v>
      </c>
      <c r="E20890" t="s">
        <v>17</v>
      </c>
      <c r="F20890" t="s">
        <v>2959</v>
      </c>
      <c r="G20890" t="s">
        <v>22</v>
      </c>
      <c r="H20890" t="s">
        <v>210</v>
      </c>
      <c r="I20890" t="s">
        <v>2960</v>
      </c>
      <c r="J20890">
        <v>2</v>
      </c>
      <c r="K20890" s="22">
        <v>0.8</v>
      </c>
      <c r="L20890" s="23">
        <v>8.0000000000000002E-3</v>
      </c>
      <c r="M20890" s="20">
        <v>-262272</v>
      </c>
      <c r="N20890" s="20">
        <v>38</v>
      </c>
      <c r="O20890" s="20">
        <v>19</v>
      </c>
      <c r="P20890" t="s">
        <v>70</v>
      </c>
      <c r="Q20890">
        <v>2013</v>
      </c>
      <c r="R20890" s="27" t="s">
        <v>40453</v>
      </c>
      <c r="S20890">
        <v>2013</v>
      </c>
      <c r="T20890" t="s">
        <v>217</v>
      </c>
      <c r="U20890" s="17" t="s">
        <v>191</v>
      </c>
      <c r="V20890" t="s">
        <v>192</v>
      </c>
      <c r="W20890" t="s">
        <v>193</v>
      </c>
      <c r="X20890" t="s">
        <v>109</v>
      </c>
    </row>
    <row r="20891" spans="1:24" x14ac:dyDescent="0.25">
      <c r="A20891" s="16" t="s">
        <v>28851</v>
      </c>
      <c r="B20891" s="15">
        <v>41561</v>
      </c>
      <c r="C20891" s="15">
        <v>41567</v>
      </c>
      <c r="D20891">
        <v>1</v>
      </c>
      <c r="E20891" t="s">
        <v>17</v>
      </c>
      <c r="F20891" t="s">
        <v>3556</v>
      </c>
      <c r="G20891" t="s">
        <v>22</v>
      </c>
      <c r="H20891" t="s">
        <v>210</v>
      </c>
      <c r="I20891" t="s">
        <v>3557</v>
      </c>
      <c r="J20891">
        <v>7</v>
      </c>
      <c r="K20891" s="22">
        <v>0.8</v>
      </c>
      <c r="L20891" s="23">
        <v>8.0000000000000002E-3</v>
      </c>
      <c r="M20891" s="20">
        <v>-110005</v>
      </c>
      <c r="N20891" s="20">
        <v>35</v>
      </c>
      <c r="O20891" s="20">
        <v>5</v>
      </c>
      <c r="P20891" t="s">
        <v>77</v>
      </c>
      <c r="Q20891">
        <v>2013</v>
      </c>
      <c r="R20891" s="27" t="s">
        <v>40453</v>
      </c>
      <c r="S20891">
        <v>2013</v>
      </c>
      <c r="T20891" t="s">
        <v>16</v>
      </c>
      <c r="U20891" s="17" t="s">
        <v>191</v>
      </c>
      <c r="V20891" t="s">
        <v>192</v>
      </c>
      <c r="W20891" t="s">
        <v>193</v>
      </c>
      <c r="X20891" t="s">
        <v>109</v>
      </c>
    </row>
    <row r="20892" spans="1:24" x14ac:dyDescent="0.25">
      <c r="A20892" s="16" t="s">
        <v>29359</v>
      </c>
      <c r="B20892" s="15">
        <v>41584</v>
      </c>
      <c r="C20892" s="15">
        <v>41588</v>
      </c>
      <c r="D20892">
        <v>1</v>
      </c>
      <c r="E20892" t="s">
        <v>17</v>
      </c>
      <c r="F20892" t="s">
        <v>8428</v>
      </c>
      <c r="G20892" t="s">
        <v>22</v>
      </c>
      <c r="H20892" t="s">
        <v>210</v>
      </c>
      <c r="I20892" t="s">
        <v>8429</v>
      </c>
      <c r="J20892">
        <v>3</v>
      </c>
      <c r="K20892" s="22">
        <v>0.8</v>
      </c>
      <c r="L20892" s="23">
        <v>8.0000000000000002E-3</v>
      </c>
      <c r="M20892" s="20">
        <v>-201408</v>
      </c>
      <c r="N20892" s="20">
        <v>79</v>
      </c>
      <c r="O20892" s="20">
        <v>26.333333333333332</v>
      </c>
      <c r="P20892" t="s">
        <v>25</v>
      </c>
      <c r="Q20892">
        <v>2013</v>
      </c>
      <c r="R20892" s="27" t="s">
        <v>40454</v>
      </c>
      <c r="S20892">
        <v>2013</v>
      </c>
      <c r="T20892" t="s">
        <v>16</v>
      </c>
      <c r="U20892" s="17" t="s">
        <v>191</v>
      </c>
      <c r="V20892" t="s">
        <v>192</v>
      </c>
      <c r="W20892" t="s">
        <v>193</v>
      </c>
      <c r="X20892" t="s">
        <v>109</v>
      </c>
    </row>
    <row r="20893" spans="1:24" x14ac:dyDescent="0.25">
      <c r="A20893" s="16" t="s">
        <v>29359</v>
      </c>
      <c r="B20893" s="15">
        <v>41584</v>
      </c>
      <c r="C20893" s="15">
        <v>41588</v>
      </c>
      <c r="D20893">
        <v>1</v>
      </c>
      <c r="E20893" t="s">
        <v>17</v>
      </c>
      <c r="F20893" t="s">
        <v>883</v>
      </c>
      <c r="G20893" t="s">
        <v>22</v>
      </c>
      <c r="H20893" t="s">
        <v>210</v>
      </c>
      <c r="I20893" t="s">
        <v>884</v>
      </c>
      <c r="J20893">
        <v>3</v>
      </c>
      <c r="K20893" s="22">
        <v>0.8</v>
      </c>
      <c r="L20893" s="23">
        <v>8.0000000000000002E-3</v>
      </c>
      <c r="M20893" s="20">
        <v>-6237</v>
      </c>
      <c r="N20893" s="20">
        <v>3</v>
      </c>
      <c r="O20893" s="20">
        <v>1</v>
      </c>
      <c r="P20893" t="s">
        <v>25</v>
      </c>
      <c r="Q20893">
        <v>2013</v>
      </c>
      <c r="R20893" s="27" t="s">
        <v>40454</v>
      </c>
      <c r="S20893">
        <v>2013</v>
      </c>
      <c r="T20893" t="s">
        <v>16</v>
      </c>
      <c r="U20893" s="17" t="s">
        <v>191</v>
      </c>
      <c r="V20893" t="s">
        <v>192</v>
      </c>
      <c r="W20893" t="s">
        <v>193</v>
      </c>
      <c r="X20893" t="s">
        <v>109</v>
      </c>
    </row>
    <row r="20894" spans="1:24" x14ac:dyDescent="0.25">
      <c r="A20894" s="16" t="s">
        <v>29647</v>
      </c>
      <c r="B20894" s="15">
        <v>41592</v>
      </c>
      <c r="C20894" s="15">
        <v>41596</v>
      </c>
      <c r="D20894">
        <v>1</v>
      </c>
      <c r="E20894" t="s">
        <v>43</v>
      </c>
      <c r="F20894" t="s">
        <v>15420</v>
      </c>
      <c r="G20894" t="s">
        <v>22</v>
      </c>
      <c r="H20894" t="s">
        <v>210</v>
      </c>
      <c r="I20894" t="s">
        <v>15421</v>
      </c>
      <c r="J20894">
        <v>2</v>
      </c>
      <c r="K20894" s="22">
        <v>0.8</v>
      </c>
      <c r="L20894" s="23">
        <v>8.0000000000000002E-3</v>
      </c>
      <c r="M20894" s="20">
        <v>-4704</v>
      </c>
      <c r="N20894" s="20">
        <v>12</v>
      </c>
      <c r="O20894" s="20">
        <v>6</v>
      </c>
      <c r="P20894" t="s">
        <v>25</v>
      </c>
      <c r="Q20894">
        <v>2013</v>
      </c>
      <c r="R20894" s="27" t="s">
        <v>40454</v>
      </c>
      <c r="S20894">
        <v>2013</v>
      </c>
      <c r="T20894" t="s">
        <v>16</v>
      </c>
      <c r="U20894" s="17" t="s">
        <v>223</v>
      </c>
      <c r="V20894" t="s">
        <v>192</v>
      </c>
      <c r="W20894" t="s">
        <v>193</v>
      </c>
      <c r="X20894" t="s">
        <v>109</v>
      </c>
    </row>
    <row r="20895" spans="1:24" x14ac:dyDescent="0.25">
      <c r="A20895" s="16" t="s">
        <v>29689</v>
      </c>
      <c r="B20895" s="15">
        <v>41593</v>
      </c>
      <c r="C20895" s="15">
        <v>41597</v>
      </c>
      <c r="D20895">
        <v>1</v>
      </c>
      <c r="E20895" t="s">
        <v>17</v>
      </c>
      <c r="F20895" t="s">
        <v>21135</v>
      </c>
      <c r="G20895" t="s">
        <v>22</v>
      </c>
      <c r="H20895" t="s">
        <v>210</v>
      </c>
      <c r="I20895" t="s">
        <v>21136</v>
      </c>
      <c r="J20895">
        <v>2</v>
      </c>
      <c r="K20895" s="22">
        <v>0.8</v>
      </c>
      <c r="L20895" s="23">
        <v>8.0000000000000002E-3</v>
      </c>
      <c r="M20895" s="20">
        <v>-39032</v>
      </c>
      <c r="N20895" s="20">
        <v>22</v>
      </c>
      <c r="O20895" s="20">
        <v>11</v>
      </c>
      <c r="P20895" t="s">
        <v>41</v>
      </c>
      <c r="Q20895">
        <v>2013</v>
      </c>
      <c r="R20895" s="27" t="s">
        <v>40454</v>
      </c>
      <c r="S20895">
        <v>2013</v>
      </c>
      <c r="T20895" t="s">
        <v>16</v>
      </c>
      <c r="U20895" s="17" t="s">
        <v>191</v>
      </c>
      <c r="V20895" t="s">
        <v>192</v>
      </c>
      <c r="W20895" t="s">
        <v>193</v>
      </c>
      <c r="X20895" t="s">
        <v>109</v>
      </c>
    </row>
    <row r="20896" spans="1:24" x14ac:dyDescent="0.25">
      <c r="A20896" s="16" t="s">
        <v>29815</v>
      </c>
      <c r="B20896" s="15">
        <v>41598</v>
      </c>
      <c r="C20896" s="15">
        <v>41603</v>
      </c>
      <c r="D20896">
        <v>1</v>
      </c>
      <c r="E20896" t="s">
        <v>17</v>
      </c>
      <c r="F20896" t="s">
        <v>818</v>
      </c>
      <c r="G20896" t="s">
        <v>22</v>
      </c>
      <c r="H20896" t="s">
        <v>210</v>
      </c>
      <c r="I20896" t="s">
        <v>819</v>
      </c>
      <c r="J20896">
        <v>5</v>
      </c>
      <c r="K20896" s="22">
        <v>0.8</v>
      </c>
      <c r="L20896" s="23">
        <v>8.0000000000000002E-3</v>
      </c>
      <c r="M20896" s="20">
        <v>-17248</v>
      </c>
      <c r="N20896" s="20">
        <v>91</v>
      </c>
      <c r="O20896" s="20">
        <v>18.2</v>
      </c>
      <c r="P20896" t="s">
        <v>25</v>
      </c>
      <c r="Q20896">
        <v>2013</v>
      </c>
      <c r="R20896" s="27" t="s">
        <v>40454</v>
      </c>
      <c r="S20896">
        <v>2013</v>
      </c>
      <c r="T20896" t="s">
        <v>16</v>
      </c>
      <c r="U20896" s="17" t="s">
        <v>191</v>
      </c>
      <c r="V20896" t="s">
        <v>192</v>
      </c>
      <c r="W20896" t="s">
        <v>193</v>
      </c>
      <c r="X20896" t="s">
        <v>109</v>
      </c>
    </row>
    <row r="20897" spans="1:24" x14ac:dyDescent="0.25">
      <c r="A20897" s="16" t="s">
        <v>29815</v>
      </c>
      <c r="B20897" s="15">
        <v>41598</v>
      </c>
      <c r="C20897" s="15">
        <v>41603</v>
      </c>
      <c r="D20897">
        <v>1</v>
      </c>
      <c r="E20897" t="s">
        <v>17</v>
      </c>
      <c r="F20897" t="s">
        <v>7211</v>
      </c>
      <c r="G20897" t="s">
        <v>22</v>
      </c>
      <c r="H20897" t="s">
        <v>210</v>
      </c>
      <c r="I20897" t="s">
        <v>7212</v>
      </c>
      <c r="J20897">
        <v>2</v>
      </c>
      <c r="K20897" s="22">
        <v>0.8</v>
      </c>
      <c r="L20897" s="23">
        <v>8.0000000000000002E-3</v>
      </c>
      <c r="M20897" s="20">
        <v>-20264</v>
      </c>
      <c r="N20897" s="20">
        <v>9</v>
      </c>
      <c r="O20897" s="20">
        <v>4.5</v>
      </c>
      <c r="P20897" t="s">
        <v>25</v>
      </c>
      <c r="Q20897">
        <v>2013</v>
      </c>
      <c r="R20897" s="27" t="s">
        <v>40454</v>
      </c>
      <c r="S20897">
        <v>2013</v>
      </c>
      <c r="T20897" t="s">
        <v>16</v>
      </c>
      <c r="U20897" s="17" t="s">
        <v>191</v>
      </c>
      <c r="V20897" t="s">
        <v>192</v>
      </c>
      <c r="W20897" t="s">
        <v>193</v>
      </c>
      <c r="X20897" t="s">
        <v>109</v>
      </c>
    </row>
    <row r="20898" spans="1:24" x14ac:dyDescent="0.25">
      <c r="A20898" s="16" t="s">
        <v>29914</v>
      </c>
      <c r="B20898" s="15">
        <v>41601</v>
      </c>
      <c r="C20898" s="15">
        <v>41606</v>
      </c>
      <c r="D20898">
        <v>1</v>
      </c>
      <c r="E20898" t="s">
        <v>17</v>
      </c>
      <c r="F20898" t="s">
        <v>11074</v>
      </c>
      <c r="G20898" t="s">
        <v>22</v>
      </c>
      <c r="H20898" t="s">
        <v>210</v>
      </c>
      <c r="I20898" t="s">
        <v>11075</v>
      </c>
      <c r="J20898">
        <v>6</v>
      </c>
      <c r="K20898" s="22">
        <v>0.8</v>
      </c>
      <c r="L20898" s="23">
        <v>8.0000000000000002E-3</v>
      </c>
      <c r="M20898" s="20">
        <v>-6732</v>
      </c>
      <c r="N20898" s="20">
        <v>4</v>
      </c>
      <c r="O20898" s="20">
        <v>0.66666666666666663</v>
      </c>
      <c r="P20898" t="s">
        <v>25</v>
      </c>
      <c r="Q20898">
        <v>2013</v>
      </c>
      <c r="R20898" s="27" t="s">
        <v>40454</v>
      </c>
      <c r="S20898">
        <v>2013</v>
      </c>
      <c r="T20898" t="s">
        <v>16</v>
      </c>
      <c r="U20898" s="17" t="s">
        <v>191</v>
      </c>
      <c r="V20898" t="s">
        <v>192</v>
      </c>
      <c r="W20898" t="s">
        <v>193</v>
      </c>
      <c r="X20898" t="s">
        <v>109</v>
      </c>
    </row>
    <row r="20899" spans="1:24" x14ac:dyDescent="0.25">
      <c r="A20899" s="16" t="s">
        <v>29914</v>
      </c>
      <c r="B20899" s="15">
        <v>41601</v>
      </c>
      <c r="C20899" s="15">
        <v>41606</v>
      </c>
      <c r="D20899">
        <v>1</v>
      </c>
      <c r="E20899" t="s">
        <v>17</v>
      </c>
      <c r="F20899" t="s">
        <v>9561</v>
      </c>
      <c r="G20899" t="s">
        <v>22</v>
      </c>
      <c r="H20899" t="s">
        <v>210</v>
      </c>
      <c r="I20899" t="s">
        <v>9562</v>
      </c>
      <c r="J20899">
        <v>6</v>
      </c>
      <c r="K20899" s="22">
        <v>0.8</v>
      </c>
      <c r="L20899" s="23">
        <v>8.0000000000000002E-3</v>
      </c>
      <c r="M20899" s="20">
        <v>-96348</v>
      </c>
      <c r="N20899" s="20">
        <v>25</v>
      </c>
      <c r="O20899" s="20">
        <v>4.166666666666667</v>
      </c>
      <c r="P20899" t="s">
        <v>25</v>
      </c>
      <c r="Q20899">
        <v>2013</v>
      </c>
      <c r="R20899" s="27" t="s">
        <v>40454</v>
      </c>
      <c r="S20899">
        <v>2013</v>
      </c>
      <c r="T20899" t="s">
        <v>16</v>
      </c>
      <c r="U20899" s="17" t="s">
        <v>191</v>
      </c>
      <c r="V20899" t="s">
        <v>192</v>
      </c>
      <c r="W20899" t="s">
        <v>193</v>
      </c>
      <c r="X20899" t="s">
        <v>109</v>
      </c>
    </row>
    <row r="20900" spans="1:24" x14ac:dyDescent="0.25">
      <c r="A20900" s="16" t="s">
        <v>30141</v>
      </c>
      <c r="B20900" s="15">
        <v>41610</v>
      </c>
      <c r="C20900" s="15">
        <v>41612</v>
      </c>
      <c r="D20900">
        <v>2</v>
      </c>
      <c r="E20900" t="s">
        <v>17</v>
      </c>
      <c r="F20900" t="s">
        <v>5594</v>
      </c>
      <c r="G20900" t="s">
        <v>22</v>
      </c>
      <c r="H20900" t="s">
        <v>68</v>
      </c>
      <c r="I20900" t="s">
        <v>5595</v>
      </c>
      <c r="J20900">
        <v>4</v>
      </c>
      <c r="K20900" s="22">
        <v>0.8</v>
      </c>
      <c r="L20900" s="23">
        <v>8.0000000000000002E-3</v>
      </c>
      <c r="M20900" s="20">
        <v>-308672</v>
      </c>
      <c r="N20900" s="20">
        <v>185</v>
      </c>
      <c r="O20900" s="20">
        <v>46.25</v>
      </c>
      <c r="P20900" t="s">
        <v>41</v>
      </c>
      <c r="Q20900">
        <v>2013</v>
      </c>
      <c r="R20900" s="27" t="s">
        <v>40455</v>
      </c>
      <c r="S20900">
        <v>2013</v>
      </c>
      <c r="T20900" t="s">
        <v>35</v>
      </c>
      <c r="U20900" s="17" t="s">
        <v>191</v>
      </c>
      <c r="V20900" t="s">
        <v>192</v>
      </c>
      <c r="W20900" t="s">
        <v>193</v>
      </c>
      <c r="X20900" t="s">
        <v>109</v>
      </c>
    </row>
    <row r="20901" spans="1:24" x14ac:dyDescent="0.25">
      <c r="A20901" s="16" t="s">
        <v>30417</v>
      </c>
      <c r="B20901" s="15">
        <v>41618</v>
      </c>
      <c r="C20901" s="15">
        <v>41622</v>
      </c>
      <c r="D20901">
        <v>2</v>
      </c>
      <c r="E20901" t="s">
        <v>66</v>
      </c>
      <c r="F20901" t="s">
        <v>2828</v>
      </c>
      <c r="G20901" t="s">
        <v>22</v>
      </c>
      <c r="H20901" t="s">
        <v>68</v>
      </c>
      <c r="I20901" t="s">
        <v>2829</v>
      </c>
      <c r="J20901">
        <v>2</v>
      </c>
      <c r="K20901" s="22">
        <v>0.8</v>
      </c>
      <c r="L20901" s="23">
        <v>8.0000000000000002E-3</v>
      </c>
      <c r="M20901" s="20">
        <v>-117612</v>
      </c>
      <c r="N20901" s="20">
        <v>56</v>
      </c>
      <c r="O20901" s="20">
        <v>28</v>
      </c>
      <c r="P20901" t="s">
        <v>25</v>
      </c>
      <c r="Q20901">
        <v>2013</v>
      </c>
      <c r="R20901" s="27" t="s">
        <v>40455</v>
      </c>
      <c r="S20901">
        <v>2013</v>
      </c>
      <c r="T20901" t="s">
        <v>35</v>
      </c>
      <c r="U20901" s="17" t="s">
        <v>223</v>
      </c>
      <c r="V20901" t="s">
        <v>192</v>
      </c>
      <c r="W20901" t="s">
        <v>193</v>
      </c>
      <c r="X20901" t="s">
        <v>109</v>
      </c>
    </row>
    <row r="20902" spans="1:24" x14ac:dyDescent="0.25">
      <c r="A20902" s="16" t="s">
        <v>30616</v>
      </c>
      <c r="B20902" s="15">
        <v>41625</v>
      </c>
      <c r="C20902" s="15">
        <v>41629</v>
      </c>
      <c r="D20902">
        <v>2</v>
      </c>
      <c r="E20902" t="s">
        <v>17</v>
      </c>
      <c r="F20902" t="s">
        <v>18550</v>
      </c>
      <c r="G20902" t="s">
        <v>22</v>
      </c>
      <c r="H20902" t="s">
        <v>210</v>
      </c>
      <c r="I20902" t="s">
        <v>18551</v>
      </c>
      <c r="J20902">
        <v>3</v>
      </c>
      <c r="K20902" s="22">
        <v>0.8</v>
      </c>
      <c r="L20902" s="23">
        <v>8.0000000000000002E-3</v>
      </c>
      <c r="M20902" s="20">
        <v>-79002</v>
      </c>
      <c r="N20902" s="20">
        <v>13</v>
      </c>
      <c r="O20902" s="20">
        <v>4.333333333333333</v>
      </c>
      <c r="P20902" t="s">
        <v>25</v>
      </c>
      <c r="Q20902">
        <v>2013</v>
      </c>
      <c r="R20902" s="27" t="s">
        <v>40455</v>
      </c>
      <c r="S20902">
        <v>2013</v>
      </c>
      <c r="T20902" t="s">
        <v>35</v>
      </c>
      <c r="U20902" s="17" t="s">
        <v>223</v>
      </c>
      <c r="V20902" t="s">
        <v>192</v>
      </c>
      <c r="W20902" t="s">
        <v>193</v>
      </c>
      <c r="X20902" t="s">
        <v>109</v>
      </c>
    </row>
    <row r="20903" spans="1:24" x14ac:dyDescent="0.25">
      <c r="A20903" s="16" t="s">
        <v>30759</v>
      </c>
      <c r="B20903" s="15">
        <v>41628</v>
      </c>
      <c r="C20903" s="15">
        <v>41633</v>
      </c>
      <c r="D20903">
        <v>1</v>
      </c>
      <c r="E20903" t="s">
        <v>66</v>
      </c>
      <c r="F20903" t="s">
        <v>1877</v>
      </c>
      <c r="G20903" t="s">
        <v>22</v>
      </c>
      <c r="H20903" t="s">
        <v>210</v>
      </c>
      <c r="I20903" t="s">
        <v>1878</v>
      </c>
      <c r="J20903">
        <v>5</v>
      </c>
      <c r="K20903" s="22">
        <v>0.8</v>
      </c>
      <c r="L20903" s="23">
        <v>8.0000000000000002E-3</v>
      </c>
      <c r="M20903" s="20">
        <v>-288</v>
      </c>
      <c r="N20903" s="20">
        <v>15</v>
      </c>
      <c r="O20903" s="20">
        <v>3</v>
      </c>
      <c r="P20903" t="s">
        <v>25</v>
      </c>
      <c r="Q20903">
        <v>2013</v>
      </c>
      <c r="R20903" s="27" t="s">
        <v>40455</v>
      </c>
      <c r="S20903">
        <v>2013</v>
      </c>
      <c r="T20903" t="s">
        <v>16</v>
      </c>
      <c r="U20903" s="17" t="s">
        <v>223</v>
      </c>
      <c r="V20903" t="s">
        <v>192</v>
      </c>
      <c r="W20903" t="s">
        <v>193</v>
      </c>
      <c r="X20903" t="s">
        <v>109</v>
      </c>
    </row>
    <row r="20904" spans="1:24" x14ac:dyDescent="0.25">
      <c r="A20904" s="16" t="s">
        <v>31030</v>
      </c>
      <c r="B20904" s="15">
        <v>41639</v>
      </c>
      <c r="C20904" s="15">
        <v>41641</v>
      </c>
      <c r="D20904">
        <v>4</v>
      </c>
      <c r="E20904" t="s">
        <v>66</v>
      </c>
      <c r="F20904" t="s">
        <v>1698</v>
      </c>
      <c r="G20904" t="s">
        <v>22</v>
      </c>
      <c r="H20904" t="s">
        <v>210</v>
      </c>
      <c r="I20904" t="s">
        <v>10129</v>
      </c>
      <c r="J20904">
        <v>6</v>
      </c>
      <c r="K20904" s="22">
        <v>0.8</v>
      </c>
      <c r="L20904" s="23">
        <v>8.0000000000000002E-3</v>
      </c>
      <c r="M20904" s="20">
        <v>-10386</v>
      </c>
      <c r="N20904" s="20">
        <v>11</v>
      </c>
      <c r="O20904" s="20">
        <v>1.8333333333333333</v>
      </c>
      <c r="P20904" t="s">
        <v>25</v>
      </c>
      <c r="Q20904">
        <v>2013</v>
      </c>
      <c r="R20904" s="27" t="s">
        <v>40455</v>
      </c>
      <c r="S20904">
        <v>2013</v>
      </c>
      <c r="T20904" t="s">
        <v>217</v>
      </c>
      <c r="U20904" s="17" t="s">
        <v>191</v>
      </c>
      <c r="V20904" t="s">
        <v>192</v>
      </c>
      <c r="W20904" t="s">
        <v>193</v>
      </c>
      <c r="X20904" t="s">
        <v>109</v>
      </c>
    </row>
    <row r="20905" spans="1:24" x14ac:dyDescent="0.25">
      <c r="A20905" s="16" t="s">
        <v>22698</v>
      </c>
      <c r="B20905" s="15">
        <v>41275</v>
      </c>
      <c r="C20905" s="15">
        <v>41281</v>
      </c>
      <c r="D20905">
        <v>1</v>
      </c>
      <c r="E20905" t="s">
        <v>66</v>
      </c>
      <c r="F20905" t="s">
        <v>22699</v>
      </c>
      <c r="G20905" t="s">
        <v>52</v>
      </c>
      <c r="H20905" t="s">
        <v>82</v>
      </c>
      <c r="I20905" t="s">
        <v>5908</v>
      </c>
      <c r="J20905">
        <v>1</v>
      </c>
      <c r="K20905" s="22">
        <v>0.70000000000000007</v>
      </c>
      <c r="L20905" s="23">
        <v>7.000000000000001E-3</v>
      </c>
      <c r="M20905" s="20">
        <v>-19653</v>
      </c>
      <c r="N20905" s="20">
        <v>153</v>
      </c>
      <c r="O20905" s="20">
        <v>153</v>
      </c>
      <c r="P20905" t="s">
        <v>25</v>
      </c>
      <c r="Q20905">
        <v>2013</v>
      </c>
      <c r="R20905" s="27" t="s">
        <v>40444</v>
      </c>
      <c r="S20905">
        <v>2013</v>
      </c>
      <c r="T20905" t="s">
        <v>16</v>
      </c>
      <c r="U20905" s="17" t="s">
        <v>1031</v>
      </c>
      <c r="V20905" t="s">
        <v>367</v>
      </c>
      <c r="W20905" t="s">
        <v>20</v>
      </c>
      <c r="X20905" t="s">
        <v>20</v>
      </c>
    </row>
    <row r="20906" spans="1:24" x14ac:dyDescent="0.25">
      <c r="A20906" s="16" t="s">
        <v>22757</v>
      </c>
      <c r="B20906" s="15">
        <v>41278</v>
      </c>
      <c r="C20906" s="15">
        <v>41282</v>
      </c>
      <c r="D20906">
        <v>1</v>
      </c>
      <c r="E20906" t="s">
        <v>66</v>
      </c>
      <c r="F20906" t="s">
        <v>4878</v>
      </c>
      <c r="G20906" t="s">
        <v>22</v>
      </c>
      <c r="H20906" t="s">
        <v>210</v>
      </c>
      <c r="I20906" t="s">
        <v>4879</v>
      </c>
      <c r="J20906">
        <v>6</v>
      </c>
      <c r="K20906" s="22">
        <v>0.70000000000000007</v>
      </c>
      <c r="L20906" s="23">
        <v>7.000000000000001E-3</v>
      </c>
      <c r="M20906" s="20">
        <v>-80178</v>
      </c>
      <c r="N20906" s="20">
        <v>419</v>
      </c>
      <c r="O20906" s="20">
        <v>69.833333333333329</v>
      </c>
      <c r="P20906" t="s">
        <v>41</v>
      </c>
      <c r="Q20906">
        <v>2013</v>
      </c>
      <c r="R20906" s="27" t="s">
        <v>40444</v>
      </c>
      <c r="S20906">
        <v>2013</v>
      </c>
      <c r="T20906" t="s">
        <v>16</v>
      </c>
      <c r="U20906" s="17" t="s">
        <v>264</v>
      </c>
      <c r="V20906" t="s">
        <v>192</v>
      </c>
      <c r="W20906" t="s">
        <v>193</v>
      </c>
      <c r="X20906" t="s">
        <v>265</v>
      </c>
    </row>
    <row r="20907" spans="1:24" x14ac:dyDescent="0.25">
      <c r="A20907" s="16" t="s">
        <v>22815</v>
      </c>
      <c r="B20907" s="15">
        <v>41282</v>
      </c>
      <c r="C20907" s="15">
        <v>41287</v>
      </c>
      <c r="D20907">
        <v>1</v>
      </c>
      <c r="E20907" t="s">
        <v>17</v>
      </c>
      <c r="F20907" t="s">
        <v>14982</v>
      </c>
      <c r="G20907" t="s">
        <v>22</v>
      </c>
      <c r="H20907" t="s">
        <v>210</v>
      </c>
      <c r="I20907" t="s">
        <v>14983</v>
      </c>
      <c r="J20907">
        <v>7</v>
      </c>
      <c r="K20907" s="22">
        <v>0.70000000000000007</v>
      </c>
      <c r="L20907" s="23">
        <v>7.000000000000001E-3</v>
      </c>
      <c r="M20907" s="20">
        <v>-246624</v>
      </c>
      <c r="N20907" s="20">
        <v>266</v>
      </c>
      <c r="O20907" s="20">
        <v>38</v>
      </c>
      <c r="P20907" t="s">
        <v>25</v>
      </c>
      <c r="Q20907">
        <v>2013</v>
      </c>
      <c r="R20907" s="27" t="s">
        <v>40444</v>
      </c>
      <c r="S20907">
        <v>2013</v>
      </c>
      <c r="T20907" t="s">
        <v>16</v>
      </c>
      <c r="U20907" s="17" t="s">
        <v>2407</v>
      </c>
      <c r="V20907" t="s">
        <v>192</v>
      </c>
      <c r="W20907" t="s">
        <v>193</v>
      </c>
      <c r="X20907" t="s">
        <v>154</v>
      </c>
    </row>
    <row r="20908" spans="1:24" x14ac:dyDescent="0.25">
      <c r="A20908" s="16" t="s">
        <v>22875</v>
      </c>
      <c r="B20908" s="15">
        <v>41285</v>
      </c>
      <c r="C20908" s="15">
        <v>41289</v>
      </c>
      <c r="D20908">
        <v>1</v>
      </c>
      <c r="E20908" t="s">
        <v>43</v>
      </c>
      <c r="F20908" t="s">
        <v>13848</v>
      </c>
      <c r="G20908" t="s">
        <v>52</v>
      </c>
      <c r="H20908" t="s">
        <v>53</v>
      </c>
      <c r="I20908" t="s">
        <v>8641</v>
      </c>
      <c r="J20908">
        <v>6</v>
      </c>
      <c r="K20908" s="22">
        <v>0.70000000000000007</v>
      </c>
      <c r="L20908" s="23">
        <v>7.000000000000001E-3</v>
      </c>
      <c r="M20908" s="20">
        <v>-219456</v>
      </c>
      <c r="N20908" s="20">
        <v>47</v>
      </c>
      <c r="O20908" s="20">
        <v>7.833333333333333</v>
      </c>
      <c r="P20908" t="s">
        <v>25</v>
      </c>
      <c r="Q20908">
        <v>2013</v>
      </c>
      <c r="R20908" s="27" t="s">
        <v>40444</v>
      </c>
      <c r="S20908">
        <v>2013</v>
      </c>
      <c r="T20908" t="s">
        <v>16</v>
      </c>
      <c r="U20908" s="17" t="s">
        <v>14876</v>
      </c>
      <c r="V20908" t="s">
        <v>2783</v>
      </c>
      <c r="W20908" t="s">
        <v>38</v>
      </c>
      <c r="X20908" t="s">
        <v>38</v>
      </c>
    </row>
    <row r="20909" spans="1:24" x14ac:dyDescent="0.25">
      <c r="A20909" s="16" t="s">
        <v>22902</v>
      </c>
      <c r="B20909" s="15">
        <v>41288</v>
      </c>
      <c r="C20909" s="15">
        <v>41293</v>
      </c>
      <c r="D20909">
        <v>1</v>
      </c>
      <c r="E20909" t="s">
        <v>17</v>
      </c>
      <c r="F20909" t="s">
        <v>6827</v>
      </c>
      <c r="G20909" t="s">
        <v>52</v>
      </c>
      <c r="H20909" t="s">
        <v>97</v>
      </c>
      <c r="I20909" t="s">
        <v>5896</v>
      </c>
      <c r="J20909">
        <v>1</v>
      </c>
      <c r="K20909" s="22">
        <v>0.70000000000000007</v>
      </c>
      <c r="L20909" s="23">
        <v>7.000000000000001E-3</v>
      </c>
      <c r="M20909" s="20">
        <v>-89079</v>
      </c>
      <c r="N20909" s="20">
        <v>576</v>
      </c>
      <c r="O20909" s="20">
        <v>576</v>
      </c>
      <c r="P20909" t="s">
        <v>25</v>
      </c>
      <c r="Q20909">
        <v>2013</v>
      </c>
      <c r="R20909" s="27" t="s">
        <v>40444</v>
      </c>
      <c r="S20909">
        <v>2013</v>
      </c>
      <c r="T20909" t="s">
        <v>16</v>
      </c>
      <c r="U20909" s="17" t="s">
        <v>815</v>
      </c>
      <c r="V20909" t="s">
        <v>367</v>
      </c>
      <c r="W20909" t="s">
        <v>20</v>
      </c>
      <c r="X20909" t="s">
        <v>20</v>
      </c>
    </row>
    <row r="20910" spans="1:24" x14ac:dyDescent="0.25">
      <c r="A20910" s="16" t="s">
        <v>22902</v>
      </c>
      <c r="B20910" s="15">
        <v>41288</v>
      </c>
      <c r="C20910" s="15">
        <v>41293</v>
      </c>
      <c r="D20910">
        <v>1</v>
      </c>
      <c r="E20910" t="s">
        <v>17</v>
      </c>
      <c r="F20910" t="s">
        <v>1796</v>
      </c>
      <c r="G20910" t="s">
        <v>22</v>
      </c>
      <c r="H20910" t="s">
        <v>134</v>
      </c>
      <c r="I20910" t="s">
        <v>1797</v>
      </c>
      <c r="J20910">
        <v>10</v>
      </c>
      <c r="K20910" s="22">
        <v>0.70000000000000007</v>
      </c>
      <c r="L20910" s="23">
        <v>7.000000000000001E-3</v>
      </c>
      <c r="M20910" s="20">
        <v>-7659</v>
      </c>
      <c r="N20910" s="20">
        <v>527</v>
      </c>
      <c r="O20910" s="20">
        <v>52.7</v>
      </c>
      <c r="P20910" t="s">
        <v>25</v>
      </c>
      <c r="Q20910">
        <v>2013</v>
      </c>
      <c r="R20910" s="27" t="s">
        <v>40444</v>
      </c>
      <c r="S20910">
        <v>2013</v>
      </c>
      <c r="T20910" t="s">
        <v>16</v>
      </c>
      <c r="U20910" s="17" t="s">
        <v>815</v>
      </c>
      <c r="V20910" t="s">
        <v>367</v>
      </c>
      <c r="W20910" t="s">
        <v>20</v>
      </c>
      <c r="X20910" t="s">
        <v>20</v>
      </c>
    </row>
    <row r="20911" spans="1:24" x14ac:dyDescent="0.25">
      <c r="A20911" s="16" t="s">
        <v>22902</v>
      </c>
      <c r="B20911" s="15">
        <v>41288</v>
      </c>
      <c r="C20911" s="15">
        <v>41293</v>
      </c>
      <c r="D20911">
        <v>1</v>
      </c>
      <c r="E20911" t="s">
        <v>17</v>
      </c>
      <c r="F20911" t="s">
        <v>11959</v>
      </c>
      <c r="G20911" t="s">
        <v>22</v>
      </c>
      <c r="H20911" t="s">
        <v>134</v>
      </c>
      <c r="I20911" t="s">
        <v>4024</v>
      </c>
      <c r="J20911">
        <v>4</v>
      </c>
      <c r="K20911" s="22">
        <v>0.70000000000000007</v>
      </c>
      <c r="L20911" s="23">
        <v>7.000000000000001E-3</v>
      </c>
      <c r="M20911" s="20">
        <v>-33996</v>
      </c>
      <c r="N20911" s="20">
        <v>216</v>
      </c>
      <c r="O20911" s="20">
        <v>54</v>
      </c>
      <c r="P20911" t="s">
        <v>25</v>
      </c>
      <c r="Q20911">
        <v>2013</v>
      </c>
      <c r="R20911" s="27" t="s">
        <v>40444</v>
      </c>
      <c r="S20911">
        <v>2013</v>
      </c>
      <c r="T20911" t="s">
        <v>16</v>
      </c>
      <c r="U20911" s="17" t="s">
        <v>815</v>
      </c>
      <c r="V20911" t="s">
        <v>367</v>
      </c>
      <c r="W20911" t="s">
        <v>20</v>
      </c>
      <c r="X20911" t="s">
        <v>20</v>
      </c>
    </row>
    <row r="20912" spans="1:24" x14ac:dyDescent="0.25">
      <c r="A20912" s="16" t="s">
        <v>22902</v>
      </c>
      <c r="B20912" s="15">
        <v>41288</v>
      </c>
      <c r="C20912" s="15">
        <v>41293</v>
      </c>
      <c r="D20912">
        <v>1</v>
      </c>
      <c r="E20912" t="s">
        <v>17</v>
      </c>
      <c r="F20912" t="s">
        <v>7685</v>
      </c>
      <c r="G20912" t="s">
        <v>22</v>
      </c>
      <c r="H20912" t="s">
        <v>144</v>
      </c>
      <c r="I20912" t="s">
        <v>4936</v>
      </c>
      <c r="J20912">
        <v>2</v>
      </c>
      <c r="K20912" s="22">
        <v>0.70000000000000007</v>
      </c>
      <c r="L20912" s="23">
        <v>7.000000000000001E-3</v>
      </c>
      <c r="M20912" s="20">
        <v>-42966</v>
      </c>
      <c r="N20912" s="20">
        <v>174</v>
      </c>
      <c r="O20912" s="20">
        <v>87</v>
      </c>
      <c r="P20912" t="s">
        <v>25</v>
      </c>
      <c r="Q20912">
        <v>2013</v>
      </c>
      <c r="R20912" s="27" t="s">
        <v>40444</v>
      </c>
      <c r="S20912">
        <v>2013</v>
      </c>
      <c r="T20912" t="s">
        <v>16</v>
      </c>
      <c r="U20912" s="17" t="s">
        <v>815</v>
      </c>
      <c r="V20912" t="s">
        <v>367</v>
      </c>
      <c r="W20912" t="s">
        <v>20</v>
      </c>
      <c r="X20912" t="s">
        <v>20</v>
      </c>
    </row>
    <row r="20913" spans="1:24" x14ac:dyDescent="0.25">
      <c r="A20913" s="16" t="s">
        <v>22902</v>
      </c>
      <c r="B20913" s="15">
        <v>41288</v>
      </c>
      <c r="C20913" s="15">
        <v>41293</v>
      </c>
      <c r="D20913">
        <v>1</v>
      </c>
      <c r="E20913" t="s">
        <v>17</v>
      </c>
      <c r="F20913" t="s">
        <v>6781</v>
      </c>
      <c r="G20913" t="s">
        <v>22</v>
      </c>
      <c r="H20913" t="s">
        <v>134</v>
      </c>
      <c r="I20913" t="s">
        <v>6782</v>
      </c>
      <c r="J20913">
        <v>1</v>
      </c>
      <c r="K20913" s="22">
        <v>0.70000000000000007</v>
      </c>
      <c r="L20913" s="23">
        <v>7.000000000000001E-3</v>
      </c>
      <c r="M20913" s="20">
        <v>-11865</v>
      </c>
      <c r="N20913" s="20">
        <v>31</v>
      </c>
      <c r="O20913" s="20">
        <v>31</v>
      </c>
      <c r="P20913" t="s">
        <v>25</v>
      </c>
      <c r="Q20913">
        <v>2013</v>
      </c>
      <c r="R20913" s="27" t="s">
        <v>40444</v>
      </c>
      <c r="S20913">
        <v>2013</v>
      </c>
      <c r="T20913" t="s">
        <v>16</v>
      </c>
      <c r="U20913" s="17" t="s">
        <v>815</v>
      </c>
      <c r="V20913" t="s">
        <v>367</v>
      </c>
      <c r="W20913" t="s">
        <v>20</v>
      </c>
      <c r="X20913" t="s">
        <v>20</v>
      </c>
    </row>
    <row r="20914" spans="1:24" x14ac:dyDescent="0.25">
      <c r="A20914" s="16" t="s">
        <v>22902</v>
      </c>
      <c r="B20914" s="15">
        <v>41288</v>
      </c>
      <c r="C20914" s="15">
        <v>41293</v>
      </c>
      <c r="D20914">
        <v>1</v>
      </c>
      <c r="E20914" t="s">
        <v>17</v>
      </c>
      <c r="F20914" t="s">
        <v>8862</v>
      </c>
      <c r="G20914" t="s">
        <v>22</v>
      </c>
      <c r="H20914" t="s">
        <v>210</v>
      </c>
      <c r="I20914" t="s">
        <v>8863</v>
      </c>
      <c r="J20914">
        <v>1</v>
      </c>
      <c r="K20914" s="22">
        <v>0.70000000000000007</v>
      </c>
      <c r="L20914" s="23">
        <v>7.000000000000001E-3</v>
      </c>
      <c r="M20914" s="20">
        <v>-3627</v>
      </c>
      <c r="N20914" s="20">
        <v>17</v>
      </c>
      <c r="O20914" s="20">
        <v>17</v>
      </c>
      <c r="P20914" t="s">
        <v>25</v>
      </c>
      <c r="Q20914">
        <v>2013</v>
      </c>
      <c r="R20914" s="27" t="s">
        <v>40444</v>
      </c>
      <c r="S20914">
        <v>2013</v>
      </c>
      <c r="T20914" t="s">
        <v>16</v>
      </c>
      <c r="U20914" s="17" t="s">
        <v>815</v>
      </c>
      <c r="V20914" t="s">
        <v>367</v>
      </c>
      <c r="W20914" t="s">
        <v>20</v>
      </c>
      <c r="X20914" t="s">
        <v>20</v>
      </c>
    </row>
    <row r="20915" spans="1:24" x14ac:dyDescent="0.25">
      <c r="A20915" s="16" t="s">
        <v>23033</v>
      </c>
      <c r="B20915" s="15">
        <v>41297</v>
      </c>
      <c r="C20915" s="15">
        <v>41299</v>
      </c>
      <c r="D20915">
        <v>2</v>
      </c>
      <c r="E20915" t="s">
        <v>17</v>
      </c>
      <c r="F20915" t="s">
        <v>23034</v>
      </c>
      <c r="G20915" t="s">
        <v>52</v>
      </c>
      <c r="H20915" t="s">
        <v>91</v>
      </c>
      <c r="I20915" t="s">
        <v>13405</v>
      </c>
      <c r="J20915">
        <v>1</v>
      </c>
      <c r="K20915" s="22">
        <v>0.70000000000000007</v>
      </c>
      <c r="L20915" s="23">
        <v>7.000000000000001E-3</v>
      </c>
      <c r="M20915" s="20">
        <v>-123558</v>
      </c>
      <c r="N20915" s="20">
        <v>1208</v>
      </c>
      <c r="O20915" s="20">
        <v>1208</v>
      </c>
      <c r="P20915" t="s">
        <v>41</v>
      </c>
      <c r="Q20915">
        <v>2013</v>
      </c>
      <c r="R20915" s="27" t="s">
        <v>40444</v>
      </c>
      <c r="S20915">
        <v>2013</v>
      </c>
      <c r="T20915" t="s">
        <v>35</v>
      </c>
      <c r="U20915" s="17" t="s">
        <v>9498</v>
      </c>
      <c r="V20915" t="s">
        <v>2546</v>
      </c>
      <c r="W20915" t="s">
        <v>108</v>
      </c>
      <c r="X20915" t="s">
        <v>154</v>
      </c>
    </row>
    <row r="20916" spans="1:24" x14ac:dyDescent="0.25">
      <c r="A20916" s="16" t="s">
        <v>23058</v>
      </c>
      <c r="B20916" s="15">
        <v>41299</v>
      </c>
      <c r="C20916" s="15">
        <v>41304</v>
      </c>
      <c r="D20916">
        <v>1</v>
      </c>
      <c r="E20916" t="s">
        <v>66</v>
      </c>
      <c r="F20916" t="s">
        <v>23059</v>
      </c>
      <c r="G20916" t="s">
        <v>52</v>
      </c>
      <c r="H20916" t="s">
        <v>97</v>
      </c>
      <c r="I20916" t="s">
        <v>354</v>
      </c>
      <c r="J20916">
        <v>4</v>
      </c>
      <c r="K20916" s="22">
        <v>0.70000000000000007</v>
      </c>
      <c r="L20916" s="23">
        <v>7.000000000000001E-3</v>
      </c>
      <c r="M20916" s="20">
        <v>-838908</v>
      </c>
      <c r="N20916" s="20">
        <v>3752</v>
      </c>
      <c r="O20916" s="20">
        <v>938</v>
      </c>
      <c r="P20916" t="s">
        <v>25</v>
      </c>
      <c r="Q20916">
        <v>2013</v>
      </c>
      <c r="R20916" s="27" t="s">
        <v>40444</v>
      </c>
      <c r="S20916">
        <v>2013</v>
      </c>
      <c r="T20916" t="s">
        <v>16</v>
      </c>
      <c r="U20916" s="17" t="s">
        <v>689</v>
      </c>
      <c r="V20916" t="s">
        <v>367</v>
      </c>
      <c r="W20916" t="s">
        <v>20</v>
      </c>
      <c r="X20916" t="s">
        <v>20</v>
      </c>
    </row>
    <row r="20917" spans="1:24" x14ac:dyDescent="0.25">
      <c r="A20917" s="16" t="s">
        <v>23058</v>
      </c>
      <c r="B20917" s="15">
        <v>41299</v>
      </c>
      <c r="C20917" s="15">
        <v>41304</v>
      </c>
      <c r="D20917">
        <v>1</v>
      </c>
      <c r="E20917" t="s">
        <v>66</v>
      </c>
      <c r="F20917" t="s">
        <v>17528</v>
      </c>
      <c r="G20917" t="s">
        <v>61</v>
      </c>
      <c r="H20917" t="s">
        <v>75</v>
      </c>
      <c r="I20917" t="s">
        <v>15975</v>
      </c>
      <c r="J20917">
        <v>8</v>
      </c>
      <c r="K20917" s="22">
        <v>0.70000000000000007</v>
      </c>
      <c r="L20917" s="23">
        <v>7.000000000000001E-3</v>
      </c>
      <c r="M20917" s="20">
        <v>-424344</v>
      </c>
      <c r="N20917" s="20">
        <v>25</v>
      </c>
      <c r="O20917" s="20">
        <v>3.125</v>
      </c>
      <c r="P20917" t="s">
        <v>25</v>
      </c>
      <c r="Q20917">
        <v>2013</v>
      </c>
      <c r="R20917" s="27" t="s">
        <v>40444</v>
      </c>
      <c r="S20917">
        <v>2013</v>
      </c>
      <c r="T20917" t="s">
        <v>16</v>
      </c>
      <c r="U20917" s="17" t="s">
        <v>689</v>
      </c>
      <c r="V20917" t="s">
        <v>367</v>
      </c>
      <c r="W20917" t="s">
        <v>20</v>
      </c>
      <c r="X20917" t="s">
        <v>20</v>
      </c>
    </row>
    <row r="20918" spans="1:24" x14ac:dyDescent="0.25">
      <c r="A20918" s="16" t="s">
        <v>23058</v>
      </c>
      <c r="B20918" s="15">
        <v>41299</v>
      </c>
      <c r="C20918" s="15">
        <v>41304</v>
      </c>
      <c r="D20918">
        <v>1</v>
      </c>
      <c r="E20918" t="s">
        <v>66</v>
      </c>
      <c r="F20918" t="s">
        <v>3560</v>
      </c>
      <c r="G20918" t="s">
        <v>22</v>
      </c>
      <c r="H20918" t="s">
        <v>210</v>
      </c>
      <c r="I20918" t="s">
        <v>3561</v>
      </c>
      <c r="J20918">
        <v>4</v>
      </c>
      <c r="K20918" s="22">
        <v>0.70000000000000007</v>
      </c>
      <c r="L20918" s="23">
        <v>7.000000000000001E-3</v>
      </c>
      <c r="M20918" s="20">
        <v>-7608</v>
      </c>
      <c r="N20918" s="20">
        <v>81</v>
      </c>
      <c r="O20918" s="20">
        <v>20.25</v>
      </c>
      <c r="P20918" t="s">
        <v>25</v>
      </c>
      <c r="Q20918">
        <v>2013</v>
      </c>
      <c r="R20918" s="27" t="s">
        <v>40444</v>
      </c>
      <c r="S20918">
        <v>2013</v>
      </c>
      <c r="T20918" t="s">
        <v>16</v>
      </c>
      <c r="U20918" s="17" t="s">
        <v>689</v>
      </c>
      <c r="V20918" t="s">
        <v>367</v>
      </c>
      <c r="W20918" t="s">
        <v>20</v>
      </c>
      <c r="X20918" t="s">
        <v>20</v>
      </c>
    </row>
    <row r="20919" spans="1:24" x14ac:dyDescent="0.25">
      <c r="A20919" s="16" t="s">
        <v>23058</v>
      </c>
      <c r="B20919" s="15">
        <v>41299</v>
      </c>
      <c r="C20919" s="15">
        <v>41304</v>
      </c>
      <c r="D20919">
        <v>1</v>
      </c>
      <c r="E20919" t="s">
        <v>66</v>
      </c>
      <c r="F20919" t="s">
        <v>12274</v>
      </c>
      <c r="G20919" t="s">
        <v>22</v>
      </c>
      <c r="H20919" t="s">
        <v>23</v>
      </c>
      <c r="I20919" t="s">
        <v>1971</v>
      </c>
      <c r="J20919">
        <v>1</v>
      </c>
      <c r="K20919" s="22">
        <v>0.70000000000000007</v>
      </c>
      <c r="L20919" s="23">
        <v>7.000000000000001E-3</v>
      </c>
      <c r="M20919" s="20">
        <v>-477</v>
      </c>
      <c r="N20919" s="20">
        <v>23</v>
      </c>
      <c r="O20919" s="20">
        <v>23</v>
      </c>
      <c r="P20919" t="s">
        <v>25</v>
      </c>
      <c r="Q20919">
        <v>2013</v>
      </c>
      <c r="R20919" s="27" t="s">
        <v>40444</v>
      </c>
      <c r="S20919">
        <v>2013</v>
      </c>
      <c r="T20919" t="s">
        <v>16</v>
      </c>
      <c r="U20919" s="17" t="s">
        <v>689</v>
      </c>
      <c r="V20919" t="s">
        <v>367</v>
      </c>
      <c r="W20919" t="s">
        <v>20</v>
      </c>
      <c r="X20919" t="s">
        <v>20</v>
      </c>
    </row>
    <row r="20920" spans="1:24" x14ac:dyDescent="0.25">
      <c r="A20920" s="16" t="s">
        <v>23132</v>
      </c>
      <c r="B20920" s="15">
        <v>41304</v>
      </c>
      <c r="C20920" s="15">
        <v>41309</v>
      </c>
      <c r="D20920">
        <v>1</v>
      </c>
      <c r="E20920" t="s">
        <v>66</v>
      </c>
      <c r="F20920" t="s">
        <v>9016</v>
      </c>
      <c r="G20920" t="s">
        <v>61</v>
      </c>
      <c r="H20920" t="s">
        <v>75</v>
      </c>
      <c r="I20920" t="s">
        <v>9017</v>
      </c>
      <c r="J20920">
        <v>2</v>
      </c>
      <c r="K20920" s="22">
        <v>0.70000000000000007</v>
      </c>
      <c r="L20920" s="23">
        <v>7.000000000000001E-3</v>
      </c>
      <c r="M20920" s="20">
        <v>14853</v>
      </c>
      <c r="N20920" s="20">
        <v>1782</v>
      </c>
      <c r="O20920" s="20">
        <v>891</v>
      </c>
      <c r="P20920" t="s">
        <v>25</v>
      </c>
      <c r="Q20920">
        <v>2013</v>
      </c>
      <c r="R20920" s="27" t="s">
        <v>40444</v>
      </c>
      <c r="S20920">
        <v>2013</v>
      </c>
      <c r="T20920" t="s">
        <v>16</v>
      </c>
      <c r="U20920" s="17" t="s">
        <v>473</v>
      </c>
      <c r="V20920" t="s">
        <v>241</v>
      </c>
      <c r="W20920" t="s">
        <v>29</v>
      </c>
      <c r="X20920" t="s">
        <v>87</v>
      </c>
    </row>
    <row r="20921" spans="1:24" x14ac:dyDescent="0.25">
      <c r="A20921" s="16" t="s">
        <v>23150</v>
      </c>
      <c r="B20921" s="15">
        <v>41305</v>
      </c>
      <c r="C20921" s="15">
        <v>41309</v>
      </c>
      <c r="D20921">
        <v>1</v>
      </c>
      <c r="E20921" t="s">
        <v>66</v>
      </c>
      <c r="F20921" t="s">
        <v>3067</v>
      </c>
      <c r="G20921" t="s">
        <v>61</v>
      </c>
      <c r="H20921" t="s">
        <v>75</v>
      </c>
      <c r="I20921" t="s">
        <v>3068</v>
      </c>
      <c r="J20921">
        <v>3</v>
      </c>
      <c r="K20921" s="22">
        <v>0.70000000000000007</v>
      </c>
      <c r="L20921" s="23">
        <v>7.000000000000001E-3</v>
      </c>
      <c r="M20921" s="20">
        <v>792441</v>
      </c>
      <c r="N20921" s="20">
        <v>3928</v>
      </c>
      <c r="O20921" s="20">
        <v>1309.3333333333333</v>
      </c>
      <c r="P20921" t="s">
        <v>25</v>
      </c>
      <c r="Q20921">
        <v>2013</v>
      </c>
      <c r="R20921" s="27" t="s">
        <v>40444</v>
      </c>
      <c r="S20921">
        <v>2013</v>
      </c>
      <c r="T20921" t="s">
        <v>16</v>
      </c>
      <c r="U20921" s="17" t="s">
        <v>1171</v>
      </c>
      <c r="V20921" t="s">
        <v>241</v>
      </c>
      <c r="W20921" t="s">
        <v>29</v>
      </c>
      <c r="X20921" t="s">
        <v>87</v>
      </c>
    </row>
    <row r="20922" spans="1:24" x14ac:dyDescent="0.25">
      <c r="A20922" s="16" t="s">
        <v>23161</v>
      </c>
      <c r="B20922" s="15">
        <v>41305</v>
      </c>
      <c r="C20922" s="15">
        <v>41308</v>
      </c>
      <c r="D20922">
        <v>4</v>
      </c>
      <c r="E20922" t="s">
        <v>66</v>
      </c>
      <c r="F20922" t="s">
        <v>1986</v>
      </c>
      <c r="G20922" t="s">
        <v>22</v>
      </c>
      <c r="H20922" t="s">
        <v>210</v>
      </c>
      <c r="I20922" t="s">
        <v>1987</v>
      </c>
      <c r="J20922">
        <v>2</v>
      </c>
      <c r="K20922" s="22">
        <v>0.70000000000000007</v>
      </c>
      <c r="L20922" s="23">
        <v>7.000000000000001E-3</v>
      </c>
      <c r="M20922" s="20">
        <v>-64476</v>
      </c>
      <c r="N20922" s="20">
        <v>819</v>
      </c>
      <c r="O20922" s="20">
        <v>409.5</v>
      </c>
      <c r="P20922" t="s">
        <v>70</v>
      </c>
      <c r="Q20922">
        <v>2013</v>
      </c>
      <c r="R20922" s="27" t="s">
        <v>40444</v>
      </c>
      <c r="S20922">
        <v>2013</v>
      </c>
      <c r="T20922" t="s">
        <v>217</v>
      </c>
      <c r="U20922" s="17" t="s">
        <v>7839</v>
      </c>
      <c r="V20922" t="s">
        <v>367</v>
      </c>
      <c r="W20922" t="s">
        <v>20</v>
      </c>
      <c r="X20922" t="s">
        <v>20</v>
      </c>
    </row>
    <row r="20923" spans="1:24" x14ac:dyDescent="0.25">
      <c r="A20923" s="16" t="s">
        <v>23161</v>
      </c>
      <c r="B20923" s="15">
        <v>41305</v>
      </c>
      <c r="C20923" s="15">
        <v>41308</v>
      </c>
      <c r="D20923">
        <v>4</v>
      </c>
      <c r="E20923" t="s">
        <v>66</v>
      </c>
      <c r="F20923" t="s">
        <v>3946</v>
      </c>
      <c r="G20923" t="s">
        <v>22</v>
      </c>
      <c r="H20923" t="s">
        <v>23</v>
      </c>
      <c r="I20923" t="s">
        <v>3947</v>
      </c>
      <c r="J20923">
        <v>2</v>
      </c>
      <c r="K20923" s="22">
        <v>0.70000000000000007</v>
      </c>
      <c r="L20923" s="23">
        <v>7.000000000000001E-3</v>
      </c>
      <c r="M20923" s="20">
        <v>-41688</v>
      </c>
      <c r="N20923" s="20">
        <v>487</v>
      </c>
      <c r="O20923" s="20">
        <v>243.5</v>
      </c>
      <c r="P20923" t="s">
        <v>70</v>
      </c>
      <c r="Q20923">
        <v>2013</v>
      </c>
      <c r="R20923" s="27" t="s">
        <v>40444</v>
      </c>
      <c r="S20923">
        <v>2013</v>
      </c>
      <c r="T20923" t="s">
        <v>217</v>
      </c>
      <c r="U20923" s="17" t="s">
        <v>7839</v>
      </c>
      <c r="V20923" t="s">
        <v>367</v>
      </c>
      <c r="W20923" t="s">
        <v>20</v>
      </c>
      <c r="X20923" t="s">
        <v>20</v>
      </c>
    </row>
    <row r="20924" spans="1:24" x14ac:dyDescent="0.25">
      <c r="A20924" s="16" t="s">
        <v>23169</v>
      </c>
      <c r="B20924" s="15">
        <v>41305</v>
      </c>
      <c r="C20924" s="15">
        <v>41310</v>
      </c>
      <c r="D20924">
        <v>2</v>
      </c>
      <c r="E20924" t="s">
        <v>66</v>
      </c>
      <c r="F20924" t="s">
        <v>4422</v>
      </c>
      <c r="G20924" t="s">
        <v>22</v>
      </c>
      <c r="H20924" t="s">
        <v>210</v>
      </c>
      <c r="I20924" t="s">
        <v>3604</v>
      </c>
      <c r="J20924">
        <v>1</v>
      </c>
      <c r="K20924" s="22">
        <v>0.70000000000000007</v>
      </c>
      <c r="L20924" s="23">
        <v>7.000000000000001E-3</v>
      </c>
      <c r="M20924" s="20">
        <v>-5325</v>
      </c>
      <c r="N20924" s="20">
        <v>9</v>
      </c>
      <c r="O20924" s="20">
        <v>9</v>
      </c>
      <c r="P20924" t="s">
        <v>25</v>
      </c>
      <c r="Q20924">
        <v>2013</v>
      </c>
      <c r="R20924" s="27" t="s">
        <v>40444</v>
      </c>
      <c r="S20924">
        <v>2013</v>
      </c>
      <c r="T20924" t="s">
        <v>35</v>
      </c>
      <c r="U20924" s="17" t="s">
        <v>23170</v>
      </c>
      <c r="V20924" t="s">
        <v>1661</v>
      </c>
      <c r="W20924" t="s">
        <v>20</v>
      </c>
      <c r="X20924" t="s">
        <v>20</v>
      </c>
    </row>
    <row r="20925" spans="1:24" x14ac:dyDescent="0.25">
      <c r="A20925" s="16" t="s">
        <v>23172</v>
      </c>
      <c r="B20925" s="15">
        <v>41306</v>
      </c>
      <c r="C20925" s="15">
        <v>41308</v>
      </c>
      <c r="D20925">
        <v>4</v>
      </c>
      <c r="E20925" t="s">
        <v>43</v>
      </c>
      <c r="F20925" t="s">
        <v>23173</v>
      </c>
      <c r="G20925" t="s">
        <v>52</v>
      </c>
      <c r="H20925" t="s">
        <v>91</v>
      </c>
      <c r="I20925" t="s">
        <v>7050</v>
      </c>
      <c r="J20925">
        <v>3</v>
      </c>
      <c r="K20925" s="22">
        <v>0.70000000000000007</v>
      </c>
      <c r="L20925" s="23">
        <v>7.000000000000001E-3</v>
      </c>
      <c r="M20925" s="20">
        <v>-17796</v>
      </c>
      <c r="N20925" s="20">
        <v>7892</v>
      </c>
      <c r="O20925" s="20">
        <v>2630.6666666666665</v>
      </c>
      <c r="P20925" t="s">
        <v>41</v>
      </c>
      <c r="Q20925">
        <v>2013</v>
      </c>
      <c r="R20925" s="27" t="s">
        <v>40445</v>
      </c>
      <c r="S20925">
        <v>2013</v>
      </c>
      <c r="T20925" t="s">
        <v>217</v>
      </c>
      <c r="U20925" s="17" t="s">
        <v>1277</v>
      </c>
      <c r="V20925" t="s">
        <v>671</v>
      </c>
      <c r="W20925" t="s">
        <v>108</v>
      </c>
      <c r="X20925" t="s">
        <v>165</v>
      </c>
    </row>
    <row r="20926" spans="1:24" x14ac:dyDescent="0.25">
      <c r="A20926" s="16" t="s">
        <v>23204</v>
      </c>
      <c r="B20926" s="15">
        <v>41307</v>
      </c>
      <c r="C20926" s="15">
        <v>41313</v>
      </c>
      <c r="D20926">
        <v>1</v>
      </c>
      <c r="E20926" t="s">
        <v>66</v>
      </c>
      <c r="F20926" t="s">
        <v>1633</v>
      </c>
      <c r="G20926" t="s">
        <v>22</v>
      </c>
      <c r="H20926" t="s">
        <v>134</v>
      </c>
      <c r="I20926" t="s">
        <v>1634</v>
      </c>
      <c r="J20926">
        <v>1</v>
      </c>
      <c r="K20926" s="22">
        <v>0.70000000000000007</v>
      </c>
      <c r="L20926" s="23">
        <v>7.000000000000001E-3</v>
      </c>
      <c r="M20926" s="20">
        <v>-5742</v>
      </c>
      <c r="N20926" s="20">
        <v>16</v>
      </c>
      <c r="O20926" s="20">
        <v>16</v>
      </c>
      <c r="P20926" t="s">
        <v>25</v>
      </c>
      <c r="Q20926">
        <v>2013</v>
      </c>
      <c r="R20926" s="27" t="s">
        <v>40445</v>
      </c>
      <c r="S20926">
        <v>2013</v>
      </c>
      <c r="T20926" t="s">
        <v>16</v>
      </c>
      <c r="U20926" s="17" t="s">
        <v>1869</v>
      </c>
      <c r="V20926" t="s">
        <v>1661</v>
      </c>
      <c r="W20926" t="s">
        <v>20</v>
      </c>
      <c r="X20926" t="s">
        <v>20</v>
      </c>
    </row>
    <row r="20927" spans="1:24" x14ac:dyDescent="0.25">
      <c r="A20927" s="16" t="s">
        <v>23283</v>
      </c>
      <c r="B20927" s="15">
        <v>41313</v>
      </c>
      <c r="C20927" s="15">
        <v>41319</v>
      </c>
      <c r="D20927">
        <v>1</v>
      </c>
      <c r="E20927" t="s">
        <v>17</v>
      </c>
      <c r="F20927" t="s">
        <v>10823</v>
      </c>
      <c r="G20927" t="s">
        <v>61</v>
      </c>
      <c r="H20927" t="s">
        <v>75</v>
      </c>
      <c r="I20927" t="s">
        <v>4787</v>
      </c>
      <c r="J20927">
        <v>5</v>
      </c>
      <c r="K20927" s="22">
        <v>0.70000000000000007</v>
      </c>
      <c r="L20927" s="23">
        <v>7.000000000000001E-3</v>
      </c>
      <c r="M20927" s="20">
        <v>1185945</v>
      </c>
      <c r="N20927" s="20">
        <v>13025</v>
      </c>
      <c r="O20927" s="20">
        <v>2605</v>
      </c>
      <c r="P20927" t="s">
        <v>77</v>
      </c>
      <c r="Q20927">
        <v>2013</v>
      </c>
      <c r="R20927" s="27" t="s">
        <v>40445</v>
      </c>
      <c r="S20927">
        <v>2013</v>
      </c>
      <c r="T20927" t="s">
        <v>16</v>
      </c>
      <c r="U20927" s="17" t="s">
        <v>2136</v>
      </c>
      <c r="V20927" t="s">
        <v>241</v>
      </c>
      <c r="W20927" t="s">
        <v>29</v>
      </c>
      <c r="X20927" t="s">
        <v>87</v>
      </c>
    </row>
    <row r="20928" spans="1:24" x14ac:dyDescent="0.25">
      <c r="A20928" s="16" t="s">
        <v>23283</v>
      </c>
      <c r="B20928" s="15">
        <v>41313</v>
      </c>
      <c r="C20928" s="15">
        <v>41319</v>
      </c>
      <c r="D20928">
        <v>1</v>
      </c>
      <c r="E20928" t="s">
        <v>17</v>
      </c>
      <c r="F20928" t="s">
        <v>5696</v>
      </c>
      <c r="G20928" t="s">
        <v>52</v>
      </c>
      <c r="H20928" t="s">
        <v>97</v>
      </c>
      <c r="I20928" t="s">
        <v>5193</v>
      </c>
      <c r="J20928">
        <v>4</v>
      </c>
      <c r="K20928" s="22">
        <v>0.70000000000000007</v>
      </c>
      <c r="L20928" s="23">
        <v>7.000000000000001E-3</v>
      </c>
      <c r="M20928" s="20">
        <v>223344</v>
      </c>
      <c r="N20928" s="20">
        <v>11085</v>
      </c>
      <c r="O20928" s="20">
        <v>2771.25</v>
      </c>
      <c r="P20928" t="s">
        <v>77</v>
      </c>
      <c r="Q20928">
        <v>2013</v>
      </c>
      <c r="R20928" s="27" t="s">
        <v>40445</v>
      </c>
      <c r="S20928">
        <v>2013</v>
      </c>
      <c r="T20928" t="s">
        <v>16</v>
      </c>
      <c r="U20928" s="17" t="s">
        <v>2136</v>
      </c>
      <c r="V20928" t="s">
        <v>241</v>
      </c>
      <c r="W20928" t="s">
        <v>29</v>
      </c>
      <c r="X20928" t="s">
        <v>87</v>
      </c>
    </row>
    <row r="20929" spans="1:24" x14ac:dyDescent="0.25">
      <c r="A20929" s="16" t="s">
        <v>23283</v>
      </c>
      <c r="B20929" s="15">
        <v>41313</v>
      </c>
      <c r="C20929" s="15">
        <v>41319</v>
      </c>
      <c r="D20929">
        <v>1</v>
      </c>
      <c r="E20929" t="s">
        <v>17</v>
      </c>
      <c r="F20929" t="s">
        <v>23286</v>
      </c>
      <c r="G20929" t="s">
        <v>52</v>
      </c>
      <c r="H20929" t="s">
        <v>97</v>
      </c>
      <c r="I20929" t="s">
        <v>12182</v>
      </c>
      <c r="J20929">
        <v>1</v>
      </c>
      <c r="K20929" s="22">
        <v>0.70000000000000007</v>
      </c>
      <c r="L20929" s="23">
        <v>7.000000000000001E-3</v>
      </c>
      <c r="M20929" s="20">
        <v>902283</v>
      </c>
      <c r="N20929" s="20">
        <v>3855</v>
      </c>
      <c r="O20929" s="20">
        <v>3855</v>
      </c>
      <c r="P20929" t="s">
        <v>77</v>
      </c>
      <c r="Q20929">
        <v>2013</v>
      </c>
      <c r="R20929" s="27" t="s">
        <v>40445</v>
      </c>
      <c r="S20929">
        <v>2013</v>
      </c>
      <c r="T20929" t="s">
        <v>16</v>
      </c>
      <c r="U20929" s="17" t="s">
        <v>2136</v>
      </c>
      <c r="V20929" t="s">
        <v>241</v>
      </c>
      <c r="W20929" t="s">
        <v>29</v>
      </c>
      <c r="X20929" t="s">
        <v>87</v>
      </c>
    </row>
    <row r="20930" spans="1:24" x14ac:dyDescent="0.25">
      <c r="A20930" s="16" t="s">
        <v>23326</v>
      </c>
      <c r="B20930" s="15">
        <v>41316</v>
      </c>
      <c r="C20930" s="15">
        <v>41318</v>
      </c>
      <c r="D20930">
        <v>4</v>
      </c>
      <c r="E20930" t="s">
        <v>43</v>
      </c>
      <c r="F20930" t="s">
        <v>7967</v>
      </c>
      <c r="G20930" t="s">
        <v>22</v>
      </c>
      <c r="H20930" t="s">
        <v>210</v>
      </c>
      <c r="I20930" t="s">
        <v>362</v>
      </c>
      <c r="J20930">
        <v>1</v>
      </c>
      <c r="K20930" s="22">
        <v>0.70000000000000007</v>
      </c>
      <c r="L20930" s="23">
        <v>7.000000000000001E-3</v>
      </c>
      <c r="M20930" s="20">
        <v>-4815</v>
      </c>
      <c r="N20930" s="20">
        <v>68</v>
      </c>
      <c r="O20930" s="20">
        <v>68</v>
      </c>
      <c r="P20930" t="s">
        <v>41</v>
      </c>
      <c r="Q20930">
        <v>2013</v>
      </c>
      <c r="R20930" s="27" t="s">
        <v>40445</v>
      </c>
      <c r="S20930">
        <v>2013</v>
      </c>
      <c r="T20930" t="s">
        <v>217</v>
      </c>
      <c r="U20930" s="17" t="s">
        <v>1869</v>
      </c>
      <c r="V20930" t="s">
        <v>1661</v>
      </c>
      <c r="W20930" t="s">
        <v>20</v>
      </c>
      <c r="X20930" t="s">
        <v>20</v>
      </c>
    </row>
    <row r="20931" spans="1:24" x14ac:dyDescent="0.25">
      <c r="A20931" s="16" t="s">
        <v>23326</v>
      </c>
      <c r="B20931" s="15">
        <v>41316</v>
      </c>
      <c r="C20931" s="15">
        <v>41318</v>
      </c>
      <c r="D20931">
        <v>4</v>
      </c>
      <c r="E20931" t="s">
        <v>43</v>
      </c>
      <c r="F20931" t="s">
        <v>19335</v>
      </c>
      <c r="G20931" t="s">
        <v>22</v>
      </c>
      <c r="H20931" t="s">
        <v>210</v>
      </c>
      <c r="I20931" t="s">
        <v>4718</v>
      </c>
      <c r="J20931">
        <v>2</v>
      </c>
      <c r="K20931" s="22">
        <v>0.70000000000000007</v>
      </c>
      <c r="L20931" s="23">
        <v>7.000000000000001E-3</v>
      </c>
      <c r="M20931" s="20">
        <v>-5754</v>
      </c>
      <c r="N20931" s="20">
        <v>42</v>
      </c>
      <c r="O20931" s="20">
        <v>21</v>
      </c>
      <c r="P20931" t="s">
        <v>41</v>
      </c>
      <c r="Q20931">
        <v>2013</v>
      </c>
      <c r="R20931" s="27" t="s">
        <v>40445</v>
      </c>
      <c r="S20931">
        <v>2013</v>
      </c>
      <c r="T20931" t="s">
        <v>217</v>
      </c>
      <c r="U20931" s="17" t="s">
        <v>1869</v>
      </c>
      <c r="V20931" t="s">
        <v>1661</v>
      </c>
      <c r="W20931" t="s">
        <v>20</v>
      </c>
      <c r="X20931" t="s">
        <v>20</v>
      </c>
    </row>
    <row r="20932" spans="1:24" x14ac:dyDescent="0.25">
      <c r="A20932" s="16" t="s">
        <v>23373</v>
      </c>
      <c r="B20932" s="15">
        <v>41319</v>
      </c>
      <c r="C20932" s="15">
        <v>41324</v>
      </c>
      <c r="D20932">
        <v>1</v>
      </c>
      <c r="E20932" t="s">
        <v>66</v>
      </c>
      <c r="F20932" t="s">
        <v>10662</v>
      </c>
      <c r="G20932" t="s">
        <v>61</v>
      </c>
      <c r="H20932" t="s">
        <v>111</v>
      </c>
      <c r="I20932" t="s">
        <v>846</v>
      </c>
      <c r="J20932">
        <v>2</v>
      </c>
      <c r="K20932" s="22">
        <v>0.70000000000000007</v>
      </c>
      <c r="L20932" s="23">
        <v>7.000000000000001E-3</v>
      </c>
      <c r="M20932" s="20">
        <v>-136662</v>
      </c>
      <c r="N20932" s="20">
        <v>869</v>
      </c>
      <c r="O20932" s="20">
        <v>434.5</v>
      </c>
      <c r="P20932" t="s">
        <v>41</v>
      </c>
      <c r="Q20932">
        <v>2013</v>
      </c>
      <c r="R20932" s="27" t="s">
        <v>40445</v>
      </c>
      <c r="S20932">
        <v>2013</v>
      </c>
      <c r="T20932" t="s">
        <v>16</v>
      </c>
      <c r="U20932" s="17" t="s">
        <v>366</v>
      </c>
      <c r="V20932" t="s">
        <v>367</v>
      </c>
      <c r="W20932" t="s">
        <v>20</v>
      </c>
      <c r="X20932" t="s">
        <v>20</v>
      </c>
    </row>
    <row r="20933" spans="1:24" x14ac:dyDescent="0.25">
      <c r="A20933" s="16" t="s">
        <v>23374</v>
      </c>
      <c r="B20933" s="15">
        <v>41319</v>
      </c>
      <c r="C20933" s="15">
        <v>41324</v>
      </c>
      <c r="D20933">
        <v>1</v>
      </c>
      <c r="E20933" t="s">
        <v>66</v>
      </c>
      <c r="F20933" t="s">
        <v>22364</v>
      </c>
      <c r="G20933" t="s">
        <v>61</v>
      </c>
      <c r="H20933" t="s">
        <v>111</v>
      </c>
      <c r="I20933" t="s">
        <v>3346</v>
      </c>
      <c r="J20933">
        <v>1</v>
      </c>
      <c r="K20933" s="22">
        <v>0.70000000000000007</v>
      </c>
      <c r="L20933" s="23">
        <v>7.000000000000001E-3</v>
      </c>
      <c r="M20933" s="20">
        <v>-95844</v>
      </c>
      <c r="N20933" s="20">
        <v>609</v>
      </c>
      <c r="O20933" s="20">
        <v>609</v>
      </c>
      <c r="P20933" t="s">
        <v>25</v>
      </c>
      <c r="Q20933">
        <v>2013</v>
      </c>
      <c r="R20933" s="27" t="s">
        <v>40445</v>
      </c>
      <c r="S20933">
        <v>2013</v>
      </c>
      <c r="T20933" t="s">
        <v>16</v>
      </c>
      <c r="U20933" s="17" t="s">
        <v>7472</v>
      </c>
      <c r="V20933" t="s">
        <v>4308</v>
      </c>
      <c r="W20933" t="s">
        <v>38</v>
      </c>
      <c r="X20933" t="s">
        <v>38</v>
      </c>
    </row>
    <row r="20934" spans="1:24" x14ac:dyDescent="0.25">
      <c r="A20934" s="16" t="s">
        <v>23374</v>
      </c>
      <c r="B20934" s="15">
        <v>41319</v>
      </c>
      <c r="C20934" s="15">
        <v>41324</v>
      </c>
      <c r="D20934">
        <v>1</v>
      </c>
      <c r="E20934" t="s">
        <v>66</v>
      </c>
      <c r="F20934" t="s">
        <v>9141</v>
      </c>
      <c r="G20934" t="s">
        <v>22</v>
      </c>
      <c r="H20934" t="s">
        <v>134</v>
      </c>
      <c r="I20934" t="s">
        <v>4437</v>
      </c>
      <c r="J20934">
        <v>1</v>
      </c>
      <c r="K20934" s="22">
        <v>0.70000000000000007</v>
      </c>
      <c r="L20934" s="23">
        <v>7.000000000000001E-3</v>
      </c>
      <c r="M20934" s="20">
        <v>-24138</v>
      </c>
      <c r="N20934" s="20">
        <v>119</v>
      </c>
      <c r="O20934" s="20">
        <v>119</v>
      </c>
      <c r="P20934" t="s">
        <v>25</v>
      </c>
      <c r="Q20934">
        <v>2013</v>
      </c>
      <c r="R20934" s="27" t="s">
        <v>40445</v>
      </c>
      <c r="S20934">
        <v>2013</v>
      </c>
      <c r="T20934" t="s">
        <v>16</v>
      </c>
      <c r="U20934" s="17" t="s">
        <v>7472</v>
      </c>
      <c r="V20934" t="s">
        <v>4308</v>
      </c>
      <c r="W20934" t="s">
        <v>38</v>
      </c>
      <c r="X20934" t="s">
        <v>38</v>
      </c>
    </row>
    <row r="20935" spans="1:24" x14ac:dyDescent="0.25">
      <c r="A20935" s="16" t="s">
        <v>23373</v>
      </c>
      <c r="B20935" s="15">
        <v>41319</v>
      </c>
      <c r="C20935" s="15">
        <v>41324</v>
      </c>
      <c r="D20935">
        <v>1</v>
      </c>
      <c r="E20935" t="s">
        <v>66</v>
      </c>
      <c r="F20935" t="s">
        <v>19073</v>
      </c>
      <c r="G20935" t="s">
        <v>22</v>
      </c>
      <c r="H20935" t="s">
        <v>32</v>
      </c>
      <c r="I20935" t="s">
        <v>9804</v>
      </c>
      <c r="J20935">
        <v>1</v>
      </c>
      <c r="K20935" s="22">
        <v>0.70000000000000007</v>
      </c>
      <c r="L20935" s="23">
        <v>7.000000000000001E-3</v>
      </c>
      <c r="M20935" s="20">
        <v>-15075</v>
      </c>
      <c r="N20935" s="20">
        <v>94</v>
      </c>
      <c r="O20935" s="20">
        <v>94</v>
      </c>
      <c r="P20935" t="s">
        <v>41</v>
      </c>
      <c r="Q20935">
        <v>2013</v>
      </c>
      <c r="R20935" s="27" t="s">
        <v>40445</v>
      </c>
      <c r="S20935">
        <v>2013</v>
      </c>
      <c r="T20935" t="s">
        <v>16</v>
      </c>
      <c r="U20935" s="17" t="s">
        <v>366</v>
      </c>
      <c r="V20935" t="s">
        <v>367</v>
      </c>
      <c r="W20935" t="s">
        <v>20</v>
      </c>
      <c r="X20935" t="s">
        <v>20</v>
      </c>
    </row>
    <row r="20936" spans="1:24" x14ac:dyDescent="0.25">
      <c r="A20936" s="16" t="s">
        <v>23469</v>
      </c>
      <c r="B20936" s="15">
        <v>41326</v>
      </c>
      <c r="C20936" s="15">
        <v>41330</v>
      </c>
      <c r="D20936">
        <v>1</v>
      </c>
      <c r="E20936" t="s">
        <v>43</v>
      </c>
      <c r="F20936" t="s">
        <v>4878</v>
      </c>
      <c r="G20936" t="s">
        <v>22</v>
      </c>
      <c r="H20936" t="s">
        <v>210</v>
      </c>
      <c r="I20936" t="s">
        <v>4879</v>
      </c>
      <c r="J20936">
        <v>2</v>
      </c>
      <c r="K20936" s="22">
        <v>0.70000000000000007</v>
      </c>
      <c r="L20936" s="23">
        <v>7.000000000000001E-3</v>
      </c>
      <c r="M20936" s="20">
        <v>-26726</v>
      </c>
      <c r="N20936" s="20">
        <v>261</v>
      </c>
      <c r="O20936" s="20">
        <v>130.5</v>
      </c>
      <c r="P20936" t="s">
        <v>41</v>
      </c>
      <c r="Q20936">
        <v>2013</v>
      </c>
      <c r="R20936" s="27" t="s">
        <v>40445</v>
      </c>
      <c r="S20936">
        <v>2013</v>
      </c>
      <c r="T20936" t="s">
        <v>16</v>
      </c>
      <c r="U20936" s="17" t="s">
        <v>940</v>
      </c>
      <c r="V20936" t="s">
        <v>192</v>
      </c>
      <c r="W20936" t="s">
        <v>193</v>
      </c>
      <c r="X20936" t="s">
        <v>154</v>
      </c>
    </row>
    <row r="20937" spans="1:24" x14ac:dyDescent="0.25">
      <c r="A20937" s="16" t="s">
        <v>23476</v>
      </c>
      <c r="B20937" s="15">
        <v>41326</v>
      </c>
      <c r="C20937" s="15">
        <v>41327</v>
      </c>
      <c r="D20937">
        <v>4</v>
      </c>
      <c r="E20937" t="s">
        <v>17</v>
      </c>
      <c r="F20937" t="s">
        <v>2493</v>
      </c>
      <c r="G20937" t="s">
        <v>22</v>
      </c>
      <c r="H20937" t="s">
        <v>23</v>
      </c>
      <c r="I20937" t="s">
        <v>2494</v>
      </c>
      <c r="J20937">
        <v>2</v>
      </c>
      <c r="K20937" s="22">
        <v>0.70000000000000007</v>
      </c>
      <c r="L20937" s="23">
        <v>7.000000000000001E-3</v>
      </c>
      <c r="M20937" s="20">
        <v>-32658</v>
      </c>
      <c r="N20937" s="20">
        <v>117</v>
      </c>
      <c r="O20937" s="20">
        <v>58.5</v>
      </c>
      <c r="P20937" t="s">
        <v>41</v>
      </c>
      <c r="Q20937">
        <v>2013</v>
      </c>
      <c r="R20937" s="27" t="s">
        <v>40445</v>
      </c>
      <c r="S20937">
        <v>2013</v>
      </c>
      <c r="T20937" t="s">
        <v>217</v>
      </c>
      <c r="U20937" s="17" t="s">
        <v>8209</v>
      </c>
      <c r="V20937" t="s">
        <v>367</v>
      </c>
      <c r="W20937" t="s">
        <v>20</v>
      </c>
      <c r="X20937" t="s">
        <v>20</v>
      </c>
    </row>
    <row r="20938" spans="1:24" x14ac:dyDescent="0.25">
      <c r="A20938" s="16" t="s">
        <v>23469</v>
      </c>
      <c r="B20938" s="15">
        <v>41326</v>
      </c>
      <c r="C20938" s="15">
        <v>41330</v>
      </c>
      <c r="D20938">
        <v>1</v>
      </c>
      <c r="E20938" t="s">
        <v>43</v>
      </c>
      <c r="F20938" t="s">
        <v>11065</v>
      </c>
      <c r="G20938" t="s">
        <v>22</v>
      </c>
      <c r="H20938" t="s">
        <v>210</v>
      </c>
      <c r="I20938" t="s">
        <v>11066</v>
      </c>
      <c r="J20938">
        <v>3</v>
      </c>
      <c r="K20938" s="22">
        <v>0.70000000000000007</v>
      </c>
      <c r="L20938" s="23">
        <v>7.000000000000001E-3</v>
      </c>
      <c r="M20938" s="20">
        <v>-27588</v>
      </c>
      <c r="N20938" s="20">
        <v>51</v>
      </c>
      <c r="O20938" s="20">
        <v>17</v>
      </c>
      <c r="P20938" t="s">
        <v>41</v>
      </c>
      <c r="Q20938">
        <v>2013</v>
      </c>
      <c r="R20938" s="27" t="s">
        <v>40445</v>
      </c>
      <c r="S20938">
        <v>2013</v>
      </c>
      <c r="T20938" t="s">
        <v>16</v>
      </c>
      <c r="U20938" s="17" t="s">
        <v>940</v>
      </c>
      <c r="V20938" t="s">
        <v>192</v>
      </c>
      <c r="W20938" t="s">
        <v>193</v>
      </c>
      <c r="X20938" t="s">
        <v>154</v>
      </c>
    </row>
    <row r="20939" spans="1:24" x14ac:dyDescent="0.25">
      <c r="A20939" s="16" t="s">
        <v>23520</v>
      </c>
      <c r="B20939" s="15">
        <v>41330</v>
      </c>
      <c r="C20939" s="15">
        <v>41335</v>
      </c>
      <c r="D20939">
        <v>1</v>
      </c>
      <c r="E20939" t="s">
        <v>17</v>
      </c>
      <c r="F20939" t="s">
        <v>5326</v>
      </c>
      <c r="G20939" t="s">
        <v>22</v>
      </c>
      <c r="H20939" t="s">
        <v>210</v>
      </c>
      <c r="I20939" t="s">
        <v>5327</v>
      </c>
      <c r="J20939">
        <v>1</v>
      </c>
      <c r="K20939" s="22">
        <v>0.70000000000000007</v>
      </c>
      <c r="L20939" s="23">
        <v>7.000000000000001E-3</v>
      </c>
      <c r="M20939" s="20">
        <v>-10299</v>
      </c>
      <c r="N20939" s="20">
        <v>7</v>
      </c>
      <c r="O20939" s="20">
        <v>7</v>
      </c>
      <c r="P20939" t="s">
        <v>25</v>
      </c>
      <c r="Q20939">
        <v>2013</v>
      </c>
      <c r="R20939" s="27" t="s">
        <v>40445</v>
      </c>
      <c r="S20939">
        <v>2013</v>
      </c>
      <c r="T20939" t="s">
        <v>16</v>
      </c>
      <c r="U20939" s="17" t="s">
        <v>16902</v>
      </c>
      <c r="V20939" t="s">
        <v>367</v>
      </c>
      <c r="W20939" t="s">
        <v>20</v>
      </c>
      <c r="X20939" t="s">
        <v>20</v>
      </c>
    </row>
    <row r="20940" spans="1:24" x14ac:dyDescent="0.25">
      <c r="A20940" s="16" t="s">
        <v>23520</v>
      </c>
      <c r="B20940" s="15">
        <v>41330</v>
      </c>
      <c r="C20940" s="15">
        <v>41335</v>
      </c>
      <c r="D20940">
        <v>1</v>
      </c>
      <c r="E20940" t="s">
        <v>17</v>
      </c>
      <c r="F20940" t="s">
        <v>6259</v>
      </c>
      <c r="G20940" t="s">
        <v>22</v>
      </c>
      <c r="H20940" t="s">
        <v>210</v>
      </c>
      <c r="I20940" t="s">
        <v>1678</v>
      </c>
      <c r="J20940">
        <v>2</v>
      </c>
      <c r="K20940" s="22">
        <v>0.70000000000000007</v>
      </c>
      <c r="L20940" s="23">
        <v>7.000000000000001E-3</v>
      </c>
      <c r="M20940" s="20">
        <v>-3768</v>
      </c>
      <c r="N20940" s="20">
        <v>3</v>
      </c>
      <c r="O20940" s="20">
        <v>1.5</v>
      </c>
      <c r="P20940" t="s">
        <v>25</v>
      </c>
      <c r="Q20940">
        <v>2013</v>
      </c>
      <c r="R20940" s="27" t="s">
        <v>40445</v>
      </c>
      <c r="S20940">
        <v>2013</v>
      </c>
      <c r="T20940" t="s">
        <v>16</v>
      </c>
      <c r="U20940" s="17" t="s">
        <v>16902</v>
      </c>
      <c r="V20940" t="s">
        <v>367</v>
      </c>
      <c r="W20940" t="s">
        <v>20</v>
      </c>
      <c r="X20940" t="s">
        <v>20</v>
      </c>
    </row>
    <row r="20941" spans="1:24" x14ac:dyDescent="0.25">
      <c r="A20941" s="16" t="s">
        <v>23520</v>
      </c>
      <c r="B20941" s="15">
        <v>41330</v>
      </c>
      <c r="C20941" s="15">
        <v>41335</v>
      </c>
      <c r="D20941">
        <v>1</v>
      </c>
      <c r="E20941" t="s">
        <v>17</v>
      </c>
      <c r="F20941" t="s">
        <v>23522</v>
      </c>
      <c r="G20941" t="s">
        <v>22</v>
      </c>
      <c r="H20941" t="s">
        <v>147</v>
      </c>
      <c r="I20941" t="s">
        <v>16737</v>
      </c>
      <c r="J20941">
        <v>1</v>
      </c>
      <c r="K20941" s="22">
        <v>0.70000000000000007</v>
      </c>
      <c r="L20941" s="23">
        <v>7.000000000000001E-3</v>
      </c>
      <c r="M20941" s="20">
        <v>-4692</v>
      </c>
      <c r="N20941" s="20">
        <v>17</v>
      </c>
      <c r="O20941" s="20">
        <v>17</v>
      </c>
      <c r="P20941" t="s">
        <v>25</v>
      </c>
      <c r="Q20941">
        <v>2013</v>
      </c>
      <c r="R20941" s="27" t="s">
        <v>40445</v>
      </c>
      <c r="S20941">
        <v>2013</v>
      </c>
      <c r="T20941" t="s">
        <v>16</v>
      </c>
      <c r="U20941" s="17" t="s">
        <v>16902</v>
      </c>
      <c r="V20941" t="s">
        <v>367</v>
      </c>
      <c r="W20941" t="s">
        <v>20</v>
      </c>
      <c r="X20941" t="s">
        <v>20</v>
      </c>
    </row>
    <row r="20942" spans="1:24" x14ac:dyDescent="0.25">
      <c r="A20942" s="16" t="s">
        <v>23531</v>
      </c>
      <c r="B20942" s="15">
        <v>41331</v>
      </c>
      <c r="C20942" s="15">
        <v>41335</v>
      </c>
      <c r="D20942">
        <v>1</v>
      </c>
      <c r="E20942" t="s">
        <v>17</v>
      </c>
      <c r="F20942" t="s">
        <v>15602</v>
      </c>
      <c r="G20942" t="s">
        <v>22</v>
      </c>
      <c r="H20942" t="s">
        <v>68</v>
      </c>
      <c r="I20942" t="s">
        <v>9222</v>
      </c>
      <c r="J20942">
        <v>2</v>
      </c>
      <c r="K20942" s="22">
        <v>0.70000000000000007</v>
      </c>
      <c r="L20942" s="23">
        <v>7.000000000000001E-3</v>
      </c>
      <c r="M20942" s="20">
        <v>-537312</v>
      </c>
      <c r="N20942" s="20">
        <v>263</v>
      </c>
      <c r="O20942" s="20">
        <v>131.5</v>
      </c>
      <c r="P20942" t="s">
        <v>25</v>
      </c>
      <c r="Q20942">
        <v>2013</v>
      </c>
      <c r="R20942" s="27" t="s">
        <v>40445</v>
      </c>
      <c r="S20942">
        <v>2013</v>
      </c>
      <c r="T20942" t="s">
        <v>16</v>
      </c>
      <c r="U20942" s="17" t="s">
        <v>366</v>
      </c>
      <c r="V20942" t="s">
        <v>367</v>
      </c>
      <c r="W20942" t="s">
        <v>20</v>
      </c>
      <c r="X20942" t="s">
        <v>20</v>
      </c>
    </row>
    <row r="20943" spans="1:24" x14ac:dyDescent="0.25">
      <c r="A20943" s="16" t="s">
        <v>23535</v>
      </c>
      <c r="B20943" s="15">
        <v>41331</v>
      </c>
      <c r="C20943" s="15">
        <v>41336</v>
      </c>
      <c r="D20943">
        <v>1</v>
      </c>
      <c r="E20943" t="s">
        <v>17</v>
      </c>
      <c r="F20943" t="s">
        <v>23536</v>
      </c>
      <c r="G20943" t="s">
        <v>61</v>
      </c>
      <c r="H20943" t="s">
        <v>62</v>
      </c>
      <c r="I20943" t="s">
        <v>14468</v>
      </c>
      <c r="J20943">
        <v>2</v>
      </c>
      <c r="K20943" s="22">
        <v>0.70000000000000007</v>
      </c>
      <c r="L20943" s="23">
        <v>7.000000000000001E-3</v>
      </c>
      <c r="M20943" s="20">
        <v>-14064</v>
      </c>
      <c r="N20943" s="20">
        <v>816</v>
      </c>
      <c r="O20943" s="20">
        <v>408</v>
      </c>
      <c r="P20943" t="s">
        <v>25</v>
      </c>
      <c r="Q20943">
        <v>2013</v>
      </c>
      <c r="R20943" s="27" t="s">
        <v>40445</v>
      </c>
      <c r="S20943">
        <v>2013</v>
      </c>
      <c r="T20943" t="s">
        <v>16</v>
      </c>
      <c r="U20943" s="17" t="s">
        <v>366</v>
      </c>
      <c r="V20943" t="s">
        <v>367</v>
      </c>
      <c r="W20943" t="s">
        <v>20</v>
      </c>
      <c r="X20943" t="s">
        <v>20</v>
      </c>
    </row>
    <row r="20944" spans="1:24" x14ac:dyDescent="0.25">
      <c r="A20944" s="16" t="s">
        <v>23535</v>
      </c>
      <c r="B20944" s="15">
        <v>41331</v>
      </c>
      <c r="C20944" s="15">
        <v>41336</v>
      </c>
      <c r="D20944">
        <v>1</v>
      </c>
      <c r="E20944" t="s">
        <v>17</v>
      </c>
      <c r="F20944" t="s">
        <v>15592</v>
      </c>
      <c r="G20944" t="s">
        <v>61</v>
      </c>
      <c r="H20944" t="s">
        <v>111</v>
      </c>
      <c r="I20944" t="s">
        <v>8969</v>
      </c>
      <c r="J20944">
        <v>1</v>
      </c>
      <c r="K20944" s="22">
        <v>0.70000000000000007</v>
      </c>
      <c r="L20944" s="23">
        <v>7.000000000000001E-3</v>
      </c>
      <c r="M20944" s="20">
        <v>-56472</v>
      </c>
      <c r="N20944" s="20">
        <v>372</v>
      </c>
      <c r="O20944" s="20">
        <v>372</v>
      </c>
      <c r="P20944" t="s">
        <v>25</v>
      </c>
      <c r="Q20944">
        <v>2013</v>
      </c>
      <c r="R20944" s="27" t="s">
        <v>40445</v>
      </c>
      <c r="S20944">
        <v>2013</v>
      </c>
      <c r="T20944" t="s">
        <v>16</v>
      </c>
      <c r="U20944" s="17" t="s">
        <v>366</v>
      </c>
      <c r="V20944" t="s">
        <v>367</v>
      </c>
      <c r="W20944" t="s">
        <v>20</v>
      </c>
      <c r="X20944" t="s">
        <v>20</v>
      </c>
    </row>
    <row r="20945" spans="1:24" x14ac:dyDescent="0.25">
      <c r="A20945" s="16" t="s">
        <v>23535</v>
      </c>
      <c r="B20945" s="15">
        <v>41331</v>
      </c>
      <c r="C20945" s="15">
        <v>41336</v>
      </c>
      <c r="D20945">
        <v>1</v>
      </c>
      <c r="E20945" t="s">
        <v>17</v>
      </c>
      <c r="F20945" t="s">
        <v>15544</v>
      </c>
      <c r="G20945" t="s">
        <v>22</v>
      </c>
      <c r="H20945" t="s">
        <v>23</v>
      </c>
      <c r="I20945" t="s">
        <v>4162</v>
      </c>
      <c r="J20945">
        <v>1</v>
      </c>
      <c r="K20945" s="22">
        <v>0.70000000000000007</v>
      </c>
      <c r="L20945" s="23">
        <v>7.000000000000001E-3</v>
      </c>
      <c r="M20945" s="20">
        <v>-81216</v>
      </c>
      <c r="N20945" s="20">
        <v>182</v>
      </c>
      <c r="O20945" s="20">
        <v>182</v>
      </c>
      <c r="P20945" t="s">
        <v>25</v>
      </c>
      <c r="Q20945">
        <v>2013</v>
      </c>
      <c r="R20945" s="27" t="s">
        <v>40445</v>
      </c>
      <c r="S20945">
        <v>2013</v>
      </c>
      <c r="T20945" t="s">
        <v>16</v>
      </c>
      <c r="U20945" s="17" t="s">
        <v>366</v>
      </c>
      <c r="V20945" t="s">
        <v>367</v>
      </c>
      <c r="W20945" t="s">
        <v>20</v>
      </c>
      <c r="X20945" t="s">
        <v>20</v>
      </c>
    </row>
    <row r="20946" spans="1:24" x14ac:dyDescent="0.25">
      <c r="A20946" s="16" t="s">
        <v>23531</v>
      </c>
      <c r="B20946" s="15">
        <v>41331</v>
      </c>
      <c r="C20946" s="15">
        <v>41335</v>
      </c>
      <c r="D20946">
        <v>1</v>
      </c>
      <c r="E20946" t="s">
        <v>17</v>
      </c>
      <c r="F20946" t="s">
        <v>20696</v>
      </c>
      <c r="G20946" t="s">
        <v>61</v>
      </c>
      <c r="H20946" t="s">
        <v>111</v>
      </c>
      <c r="I20946" t="s">
        <v>1731</v>
      </c>
      <c r="J20946">
        <v>1</v>
      </c>
      <c r="K20946" s="22">
        <v>0.70000000000000007</v>
      </c>
      <c r="L20946" s="23">
        <v>7.000000000000001E-3</v>
      </c>
      <c r="M20946" s="20">
        <v>-18705</v>
      </c>
      <c r="N20946" s="20">
        <v>171</v>
      </c>
      <c r="O20946" s="20">
        <v>171</v>
      </c>
      <c r="P20946" t="s">
        <v>25</v>
      </c>
      <c r="Q20946">
        <v>2013</v>
      </c>
      <c r="R20946" s="27" t="s">
        <v>40445</v>
      </c>
      <c r="S20946">
        <v>2013</v>
      </c>
      <c r="T20946" t="s">
        <v>16</v>
      </c>
      <c r="U20946" s="17" t="s">
        <v>366</v>
      </c>
      <c r="V20946" t="s">
        <v>367</v>
      </c>
      <c r="W20946" t="s">
        <v>20</v>
      </c>
      <c r="X20946" t="s">
        <v>20</v>
      </c>
    </row>
    <row r="20947" spans="1:24" x14ac:dyDescent="0.25">
      <c r="A20947" s="16" t="s">
        <v>23531</v>
      </c>
      <c r="B20947" s="15">
        <v>41331</v>
      </c>
      <c r="C20947" s="15">
        <v>41335</v>
      </c>
      <c r="D20947">
        <v>1</v>
      </c>
      <c r="E20947" t="s">
        <v>17</v>
      </c>
      <c r="F20947" t="s">
        <v>750</v>
      </c>
      <c r="G20947" t="s">
        <v>22</v>
      </c>
      <c r="H20947" t="s">
        <v>210</v>
      </c>
      <c r="I20947" t="s">
        <v>751</v>
      </c>
      <c r="J20947">
        <v>4</v>
      </c>
      <c r="K20947" s="22">
        <v>0.70000000000000007</v>
      </c>
      <c r="L20947" s="23">
        <v>7.000000000000001E-3</v>
      </c>
      <c r="M20947" s="20">
        <v>-27852</v>
      </c>
      <c r="N20947" s="20">
        <v>62</v>
      </c>
      <c r="O20947" s="20">
        <v>15.5</v>
      </c>
      <c r="P20947" t="s">
        <v>25</v>
      </c>
      <c r="Q20947">
        <v>2013</v>
      </c>
      <c r="R20947" s="27" t="s">
        <v>40445</v>
      </c>
      <c r="S20947">
        <v>2013</v>
      </c>
      <c r="T20947" t="s">
        <v>16</v>
      </c>
      <c r="U20947" s="17" t="s">
        <v>366</v>
      </c>
      <c r="V20947" t="s">
        <v>367</v>
      </c>
      <c r="W20947" t="s">
        <v>20</v>
      </c>
      <c r="X20947" t="s">
        <v>20</v>
      </c>
    </row>
    <row r="20948" spans="1:24" x14ac:dyDescent="0.25">
      <c r="A20948" s="16" t="s">
        <v>23535</v>
      </c>
      <c r="B20948" s="15">
        <v>41331</v>
      </c>
      <c r="C20948" s="15">
        <v>41336</v>
      </c>
      <c r="D20948">
        <v>1</v>
      </c>
      <c r="E20948" t="s">
        <v>17</v>
      </c>
      <c r="F20948" t="s">
        <v>13934</v>
      </c>
      <c r="G20948" t="s">
        <v>22</v>
      </c>
      <c r="H20948" t="s">
        <v>147</v>
      </c>
      <c r="I20948" t="s">
        <v>1188</v>
      </c>
      <c r="J20948">
        <v>1</v>
      </c>
      <c r="K20948" s="22">
        <v>0.70000000000000007</v>
      </c>
      <c r="L20948" s="23">
        <v>7.000000000000001E-3</v>
      </c>
      <c r="M20948" s="20">
        <v>-3252</v>
      </c>
      <c r="N20948" s="20">
        <v>21</v>
      </c>
      <c r="O20948" s="20">
        <v>21</v>
      </c>
      <c r="P20948" t="s">
        <v>25</v>
      </c>
      <c r="Q20948">
        <v>2013</v>
      </c>
      <c r="R20948" s="27" t="s">
        <v>40445</v>
      </c>
      <c r="S20948">
        <v>2013</v>
      </c>
      <c r="T20948" t="s">
        <v>16</v>
      </c>
      <c r="U20948" s="17" t="s">
        <v>366</v>
      </c>
      <c r="V20948" t="s">
        <v>367</v>
      </c>
      <c r="W20948" t="s">
        <v>20</v>
      </c>
      <c r="X20948" t="s">
        <v>20</v>
      </c>
    </row>
    <row r="20949" spans="1:24" x14ac:dyDescent="0.25">
      <c r="A20949" s="16" t="s">
        <v>23544</v>
      </c>
      <c r="B20949" s="15">
        <v>41332</v>
      </c>
      <c r="C20949" s="15">
        <v>41337</v>
      </c>
      <c r="D20949">
        <v>1</v>
      </c>
      <c r="E20949" t="s">
        <v>17</v>
      </c>
      <c r="F20949" t="s">
        <v>13052</v>
      </c>
      <c r="G20949" t="s">
        <v>61</v>
      </c>
      <c r="H20949" t="s">
        <v>75</v>
      </c>
      <c r="I20949" t="s">
        <v>13053</v>
      </c>
      <c r="J20949">
        <v>8</v>
      </c>
      <c r="K20949" s="22">
        <v>0.70000000000000007</v>
      </c>
      <c r="L20949" s="23">
        <v>7.000000000000001E-3</v>
      </c>
      <c r="M20949" s="20">
        <v>-134064</v>
      </c>
      <c r="N20949" s="20">
        <v>25536</v>
      </c>
      <c r="O20949" s="20">
        <v>3192</v>
      </c>
      <c r="P20949" t="s">
        <v>41</v>
      </c>
      <c r="Q20949">
        <v>2013</v>
      </c>
      <c r="R20949" s="27" t="s">
        <v>40445</v>
      </c>
      <c r="S20949">
        <v>2013</v>
      </c>
      <c r="T20949" t="s">
        <v>16</v>
      </c>
      <c r="U20949" s="17" t="s">
        <v>2136</v>
      </c>
      <c r="V20949" t="s">
        <v>241</v>
      </c>
      <c r="W20949" t="s">
        <v>29</v>
      </c>
      <c r="X20949" t="s">
        <v>87</v>
      </c>
    </row>
    <row r="20950" spans="1:24" x14ac:dyDescent="0.25">
      <c r="A20950" s="16" t="s">
        <v>23579</v>
      </c>
      <c r="B20950" s="15">
        <v>41334</v>
      </c>
      <c r="C20950" s="15">
        <v>41334</v>
      </c>
      <c r="D20950">
        <v>3</v>
      </c>
      <c r="E20950" t="s">
        <v>17</v>
      </c>
      <c r="F20950" t="s">
        <v>23580</v>
      </c>
      <c r="G20950" t="s">
        <v>22</v>
      </c>
      <c r="H20950" t="s">
        <v>68</v>
      </c>
      <c r="I20950" t="s">
        <v>2177</v>
      </c>
      <c r="J20950">
        <v>4</v>
      </c>
      <c r="K20950" s="22">
        <v>0.70000000000000007</v>
      </c>
      <c r="L20950" s="23">
        <v>7.000000000000001E-3</v>
      </c>
      <c r="M20950" s="20">
        <v>-886464</v>
      </c>
      <c r="N20950" s="20">
        <v>15184</v>
      </c>
      <c r="O20950" s="20">
        <v>3796</v>
      </c>
      <c r="P20950" t="s">
        <v>41</v>
      </c>
      <c r="Q20950">
        <v>2013</v>
      </c>
      <c r="R20950" s="27" t="s">
        <v>40446</v>
      </c>
      <c r="S20950">
        <v>2013</v>
      </c>
      <c r="T20950" t="s">
        <v>65</v>
      </c>
      <c r="U20950" s="17" t="s">
        <v>815</v>
      </c>
      <c r="V20950" t="s">
        <v>367</v>
      </c>
      <c r="W20950" t="s">
        <v>20</v>
      </c>
      <c r="X20950" t="s">
        <v>20</v>
      </c>
    </row>
    <row r="20951" spans="1:24" x14ac:dyDescent="0.25">
      <c r="A20951" s="16" t="s">
        <v>23579</v>
      </c>
      <c r="B20951" s="15">
        <v>41334</v>
      </c>
      <c r="C20951" s="15">
        <v>41334</v>
      </c>
      <c r="D20951">
        <v>3</v>
      </c>
      <c r="E20951" t="s">
        <v>17</v>
      </c>
      <c r="F20951" t="s">
        <v>18410</v>
      </c>
      <c r="G20951" t="s">
        <v>22</v>
      </c>
      <c r="H20951" t="s">
        <v>68</v>
      </c>
      <c r="I20951" t="s">
        <v>16569</v>
      </c>
      <c r="J20951">
        <v>1</v>
      </c>
      <c r="K20951" s="22">
        <v>0.70000000000000007</v>
      </c>
      <c r="L20951" s="23">
        <v>7.000000000000001E-3</v>
      </c>
      <c r="M20951" s="20">
        <v>-189792</v>
      </c>
      <c r="N20951" s="20">
        <v>1646</v>
      </c>
      <c r="O20951" s="20">
        <v>1646</v>
      </c>
      <c r="P20951" t="s">
        <v>41</v>
      </c>
      <c r="Q20951">
        <v>2013</v>
      </c>
      <c r="R20951" s="27" t="s">
        <v>40446</v>
      </c>
      <c r="S20951">
        <v>2013</v>
      </c>
      <c r="T20951" t="s">
        <v>65</v>
      </c>
      <c r="U20951" s="17" t="s">
        <v>815</v>
      </c>
      <c r="V20951" t="s">
        <v>367</v>
      </c>
      <c r="W20951" t="s">
        <v>20</v>
      </c>
      <c r="X20951" t="s">
        <v>20</v>
      </c>
    </row>
    <row r="20952" spans="1:24" x14ac:dyDescent="0.25">
      <c r="A20952" s="16" t="s">
        <v>23579</v>
      </c>
      <c r="B20952" s="15">
        <v>41334</v>
      </c>
      <c r="C20952" s="15">
        <v>41334</v>
      </c>
      <c r="D20952">
        <v>3</v>
      </c>
      <c r="E20952" t="s">
        <v>17</v>
      </c>
      <c r="F20952" t="s">
        <v>1662</v>
      </c>
      <c r="G20952" t="s">
        <v>61</v>
      </c>
      <c r="H20952" t="s">
        <v>75</v>
      </c>
      <c r="I20952" t="s">
        <v>1663</v>
      </c>
      <c r="J20952">
        <v>1</v>
      </c>
      <c r="K20952" s="22">
        <v>0.70000000000000007</v>
      </c>
      <c r="L20952" s="23">
        <v>7.000000000000001E-3</v>
      </c>
      <c r="M20952" s="20">
        <v>-37104</v>
      </c>
      <c r="N20952" s="20">
        <v>999</v>
      </c>
      <c r="O20952" s="20">
        <v>999</v>
      </c>
      <c r="P20952" t="s">
        <v>41</v>
      </c>
      <c r="Q20952">
        <v>2013</v>
      </c>
      <c r="R20952" s="27" t="s">
        <v>40446</v>
      </c>
      <c r="S20952">
        <v>2013</v>
      </c>
      <c r="T20952" t="s">
        <v>65</v>
      </c>
      <c r="U20952" s="17" t="s">
        <v>815</v>
      </c>
      <c r="V20952" t="s">
        <v>367</v>
      </c>
      <c r="W20952" t="s">
        <v>20</v>
      </c>
      <c r="X20952" t="s">
        <v>20</v>
      </c>
    </row>
    <row r="20953" spans="1:24" x14ac:dyDescent="0.25">
      <c r="A20953" s="16" t="s">
        <v>23579</v>
      </c>
      <c r="B20953" s="15">
        <v>41334</v>
      </c>
      <c r="C20953" s="15">
        <v>41334</v>
      </c>
      <c r="D20953">
        <v>3</v>
      </c>
      <c r="E20953" t="s">
        <v>17</v>
      </c>
      <c r="F20953" t="s">
        <v>9619</v>
      </c>
      <c r="G20953" t="s">
        <v>22</v>
      </c>
      <c r="H20953" t="s">
        <v>210</v>
      </c>
      <c r="I20953" t="s">
        <v>4238</v>
      </c>
      <c r="J20953">
        <v>2</v>
      </c>
      <c r="K20953" s="22">
        <v>0.70000000000000007</v>
      </c>
      <c r="L20953" s="23">
        <v>7.000000000000001E-3</v>
      </c>
      <c r="M20953" s="20">
        <v>-20814</v>
      </c>
      <c r="N20953" s="20">
        <v>176</v>
      </c>
      <c r="O20953" s="20">
        <v>88</v>
      </c>
      <c r="P20953" t="s">
        <v>41</v>
      </c>
      <c r="Q20953">
        <v>2013</v>
      </c>
      <c r="R20953" s="27" t="s">
        <v>40446</v>
      </c>
      <c r="S20953">
        <v>2013</v>
      </c>
      <c r="T20953" t="s">
        <v>65</v>
      </c>
      <c r="U20953" s="17" t="s">
        <v>815</v>
      </c>
      <c r="V20953" t="s">
        <v>367</v>
      </c>
      <c r="W20953" t="s">
        <v>20</v>
      </c>
      <c r="X20953" t="s">
        <v>20</v>
      </c>
    </row>
    <row r="20954" spans="1:24" x14ac:dyDescent="0.25">
      <c r="A20954" s="16" t="s">
        <v>23600</v>
      </c>
      <c r="B20954" s="15">
        <v>41335</v>
      </c>
      <c r="C20954" s="15">
        <v>41339</v>
      </c>
      <c r="D20954">
        <v>1</v>
      </c>
      <c r="E20954" t="s">
        <v>66</v>
      </c>
      <c r="F20954" t="s">
        <v>9621</v>
      </c>
      <c r="G20954" t="s">
        <v>61</v>
      </c>
      <c r="H20954" t="s">
        <v>111</v>
      </c>
      <c r="I20954" t="s">
        <v>5292</v>
      </c>
      <c r="J20954">
        <v>1</v>
      </c>
      <c r="K20954" s="22">
        <v>0.70000000000000007</v>
      </c>
      <c r="L20954" s="23">
        <v>7.000000000000001E-3</v>
      </c>
      <c r="M20954" s="20">
        <v>-267237</v>
      </c>
      <c r="N20954" s="20">
        <v>2216</v>
      </c>
      <c r="O20954" s="20">
        <v>2216</v>
      </c>
      <c r="P20954" t="s">
        <v>41</v>
      </c>
      <c r="Q20954">
        <v>2013</v>
      </c>
      <c r="R20954" s="27" t="s">
        <v>40446</v>
      </c>
      <c r="S20954">
        <v>2013</v>
      </c>
      <c r="T20954" t="s">
        <v>16</v>
      </c>
      <c r="U20954" s="17" t="s">
        <v>366</v>
      </c>
      <c r="V20954" t="s">
        <v>367</v>
      </c>
      <c r="W20954" t="s">
        <v>20</v>
      </c>
      <c r="X20954" t="s">
        <v>20</v>
      </c>
    </row>
    <row r="20955" spans="1:24" x14ac:dyDescent="0.25">
      <c r="A20955" s="16" t="s">
        <v>23600</v>
      </c>
      <c r="B20955" s="15">
        <v>41335</v>
      </c>
      <c r="C20955" s="15">
        <v>41339</v>
      </c>
      <c r="D20955">
        <v>1</v>
      </c>
      <c r="E20955" t="s">
        <v>66</v>
      </c>
      <c r="F20955" t="s">
        <v>410</v>
      </c>
      <c r="G20955" t="s">
        <v>22</v>
      </c>
      <c r="H20955" t="s">
        <v>134</v>
      </c>
      <c r="I20955" t="s">
        <v>411</v>
      </c>
      <c r="J20955">
        <v>14</v>
      </c>
      <c r="K20955" s="22">
        <v>0.70000000000000007</v>
      </c>
      <c r="L20955" s="23">
        <v>7.000000000000001E-3</v>
      </c>
      <c r="M20955" s="20">
        <v>-126714</v>
      </c>
      <c r="N20955" s="20">
        <v>1463</v>
      </c>
      <c r="O20955" s="20">
        <v>104.5</v>
      </c>
      <c r="P20955" t="s">
        <v>41</v>
      </c>
      <c r="Q20955">
        <v>2013</v>
      </c>
      <c r="R20955" s="27" t="s">
        <v>40446</v>
      </c>
      <c r="S20955">
        <v>2013</v>
      </c>
      <c r="T20955" t="s">
        <v>16</v>
      </c>
      <c r="U20955" s="17" t="s">
        <v>366</v>
      </c>
      <c r="V20955" t="s">
        <v>367</v>
      </c>
      <c r="W20955" t="s">
        <v>20</v>
      </c>
      <c r="X20955" t="s">
        <v>20</v>
      </c>
    </row>
    <row r="20956" spans="1:24" x14ac:dyDescent="0.25">
      <c r="A20956" s="16" t="s">
        <v>23641</v>
      </c>
      <c r="B20956" s="15">
        <v>41338</v>
      </c>
      <c r="C20956" s="15">
        <v>41342</v>
      </c>
      <c r="D20956">
        <v>1</v>
      </c>
      <c r="E20956" t="s">
        <v>66</v>
      </c>
      <c r="F20956" t="s">
        <v>16547</v>
      </c>
      <c r="G20956" t="s">
        <v>52</v>
      </c>
      <c r="H20956" t="s">
        <v>97</v>
      </c>
      <c r="I20956" t="s">
        <v>11272</v>
      </c>
      <c r="J20956">
        <v>2</v>
      </c>
      <c r="K20956" s="22">
        <v>0.70000000000000007</v>
      </c>
      <c r="L20956" s="23">
        <v>7.000000000000001E-3</v>
      </c>
      <c r="M20956" s="20">
        <v>2709474</v>
      </c>
      <c r="N20956" s="20">
        <v>9767</v>
      </c>
      <c r="O20956" s="20">
        <v>4883.5</v>
      </c>
      <c r="P20956" t="s">
        <v>41</v>
      </c>
      <c r="Q20956">
        <v>2013</v>
      </c>
      <c r="R20956" s="27" t="s">
        <v>40446</v>
      </c>
      <c r="S20956">
        <v>2013</v>
      </c>
      <c r="T20956" t="s">
        <v>16</v>
      </c>
      <c r="U20956" s="17" t="s">
        <v>4595</v>
      </c>
      <c r="V20956" t="s">
        <v>241</v>
      </c>
      <c r="W20956" t="s">
        <v>29</v>
      </c>
      <c r="X20956" t="s">
        <v>87</v>
      </c>
    </row>
    <row r="20957" spans="1:24" x14ac:dyDescent="0.25">
      <c r="A20957" s="16" t="s">
        <v>23685</v>
      </c>
      <c r="B20957" s="15">
        <v>41340</v>
      </c>
      <c r="C20957" s="15">
        <v>41344</v>
      </c>
      <c r="D20957">
        <v>1</v>
      </c>
      <c r="E20957" t="s">
        <v>17</v>
      </c>
      <c r="F20957" t="s">
        <v>23686</v>
      </c>
      <c r="G20957" t="s">
        <v>52</v>
      </c>
      <c r="H20957" t="s">
        <v>91</v>
      </c>
      <c r="I20957" t="s">
        <v>18819</v>
      </c>
      <c r="J20957">
        <v>2</v>
      </c>
      <c r="K20957" s="22">
        <v>0.70000000000000007</v>
      </c>
      <c r="L20957" s="23">
        <v>7.000000000000001E-3</v>
      </c>
      <c r="M20957" s="20">
        <v>-643728</v>
      </c>
      <c r="N20957" s="20">
        <v>2454</v>
      </c>
      <c r="O20957" s="20">
        <v>1227</v>
      </c>
      <c r="P20957" t="s">
        <v>25</v>
      </c>
      <c r="Q20957">
        <v>2013</v>
      </c>
      <c r="R20957" s="27" t="s">
        <v>40446</v>
      </c>
      <c r="S20957">
        <v>2013</v>
      </c>
      <c r="T20957" t="s">
        <v>16</v>
      </c>
      <c r="U20957" s="17" t="s">
        <v>3127</v>
      </c>
      <c r="V20957" t="s">
        <v>340</v>
      </c>
      <c r="W20957" t="s">
        <v>46</v>
      </c>
      <c r="X20957" t="s">
        <v>109</v>
      </c>
    </row>
    <row r="20958" spans="1:24" x14ac:dyDescent="0.25">
      <c r="A20958" s="16" t="s">
        <v>23684</v>
      </c>
      <c r="B20958" s="15">
        <v>41340</v>
      </c>
      <c r="C20958" s="15">
        <v>41344</v>
      </c>
      <c r="D20958">
        <v>1</v>
      </c>
      <c r="E20958" t="s">
        <v>43</v>
      </c>
      <c r="F20958" t="s">
        <v>10168</v>
      </c>
      <c r="G20958" t="s">
        <v>22</v>
      </c>
      <c r="H20958" t="s">
        <v>210</v>
      </c>
      <c r="I20958" t="s">
        <v>10169</v>
      </c>
      <c r="J20958">
        <v>1</v>
      </c>
      <c r="K20958" s="22">
        <v>0.70000000000000007</v>
      </c>
      <c r="L20958" s="23">
        <v>7.000000000000001E-3</v>
      </c>
      <c r="M20958" s="20">
        <v>-14982</v>
      </c>
      <c r="N20958" s="20">
        <v>11</v>
      </c>
      <c r="O20958" s="20">
        <v>11</v>
      </c>
      <c r="P20958" t="s">
        <v>25</v>
      </c>
      <c r="Q20958">
        <v>2013</v>
      </c>
      <c r="R20958" s="27" t="s">
        <v>40446</v>
      </c>
      <c r="S20958">
        <v>2013</v>
      </c>
      <c r="T20958" t="s">
        <v>16</v>
      </c>
      <c r="U20958" s="17" t="s">
        <v>264</v>
      </c>
      <c r="V20958" t="s">
        <v>192</v>
      </c>
      <c r="W20958" t="s">
        <v>193</v>
      </c>
      <c r="X20958" t="s">
        <v>265</v>
      </c>
    </row>
    <row r="20959" spans="1:24" x14ac:dyDescent="0.25">
      <c r="A20959" s="16" t="s">
        <v>23729</v>
      </c>
      <c r="B20959" s="15">
        <v>41342</v>
      </c>
      <c r="C20959" s="15">
        <v>41342</v>
      </c>
      <c r="D20959">
        <v>3</v>
      </c>
      <c r="E20959" t="s">
        <v>17</v>
      </c>
      <c r="F20959" t="s">
        <v>818</v>
      </c>
      <c r="G20959" t="s">
        <v>22</v>
      </c>
      <c r="H20959" t="s">
        <v>210</v>
      </c>
      <c r="I20959" t="s">
        <v>819</v>
      </c>
      <c r="J20959">
        <v>3</v>
      </c>
      <c r="K20959" s="22">
        <v>0.70000000000000007</v>
      </c>
      <c r="L20959" s="23">
        <v>7.000000000000001E-3</v>
      </c>
      <c r="M20959" s="20">
        <v>-71148</v>
      </c>
      <c r="N20959" s="20">
        <v>119</v>
      </c>
      <c r="O20959" s="20">
        <v>39.666666666666664</v>
      </c>
      <c r="P20959" t="s">
        <v>25</v>
      </c>
      <c r="Q20959">
        <v>2013</v>
      </c>
      <c r="R20959" s="27" t="s">
        <v>40446</v>
      </c>
      <c r="S20959">
        <v>2013</v>
      </c>
      <c r="T20959" t="s">
        <v>65</v>
      </c>
      <c r="U20959" s="17" t="s">
        <v>794</v>
      </c>
      <c r="V20959" t="s">
        <v>192</v>
      </c>
      <c r="W20959" t="s">
        <v>193</v>
      </c>
      <c r="X20959" t="s">
        <v>307</v>
      </c>
    </row>
    <row r="20960" spans="1:24" x14ac:dyDescent="0.25">
      <c r="A20960" s="16" t="s">
        <v>23735</v>
      </c>
      <c r="B20960" s="15">
        <v>41344</v>
      </c>
      <c r="C20960" s="15">
        <v>41347</v>
      </c>
      <c r="D20960">
        <v>4</v>
      </c>
      <c r="E20960" t="s">
        <v>17</v>
      </c>
      <c r="F20960" t="s">
        <v>11822</v>
      </c>
      <c r="G20960" t="s">
        <v>52</v>
      </c>
      <c r="H20960" t="s">
        <v>91</v>
      </c>
      <c r="I20960" t="s">
        <v>5885</v>
      </c>
      <c r="J20960">
        <v>3</v>
      </c>
      <c r="K20960" s="22">
        <v>0.70000000000000007</v>
      </c>
      <c r="L20960" s="23">
        <v>7.000000000000001E-3</v>
      </c>
      <c r="M20960" s="20">
        <v>-890178</v>
      </c>
      <c r="N20960" s="20">
        <v>9785</v>
      </c>
      <c r="O20960" s="20">
        <v>3261.6666666666665</v>
      </c>
      <c r="P20960" t="s">
        <v>41</v>
      </c>
      <c r="Q20960">
        <v>2013</v>
      </c>
      <c r="R20960" s="27" t="s">
        <v>40446</v>
      </c>
      <c r="S20960">
        <v>2013</v>
      </c>
      <c r="T20960" t="s">
        <v>217</v>
      </c>
      <c r="U20960" s="17" t="s">
        <v>9284</v>
      </c>
      <c r="V20960" t="s">
        <v>2546</v>
      </c>
      <c r="W20960" t="s">
        <v>108</v>
      </c>
      <c r="X20960" t="s">
        <v>154</v>
      </c>
    </row>
    <row r="20961" spans="1:24" x14ac:dyDescent="0.25">
      <c r="A20961" s="16" t="s">
        <v>23752</v>
      </c>
      <c r="B20961" s="15">
        <v>41344</v>
      </c>
      <c r="C20961" s="15">
        <v>41349</v>
      </c>
      <c r="D20961">
        <v>1</v>
      </c>
      <c r="E20961" t="s">
        <v>17</v>
      </c>
      <c r="F20961" t="s">
        <v>16885</v>
      </c>
      <c r="G20961" t="s">
        <v>61</v>
      </c>
      <c r="H20961" t="s">
        <v>111</v>
      </c>
      <c r="I20961" t="s">
        <v>5437</v>
      </c>
      <c r="J20961">
        <v>1</v>
      </c>
      <c r="K20961" s="22">
        <v>0.70000000000000007</v>
      </c>
      <c r="L20961" s="23">
        <v>7.000000000000001E-3</v>
      </c>
      <c r="M20961" s="20">
        <v>-195456</v>
      </c>
      <c r="N20961" s="20">
        <v>865</v>
      </c>
      <c r="O20961" s="20">
        <v>865</v>
      </c>
      <c r="P20961" t="s">
        <v>25</v>
      </c>
      <c r="Q20961">
        <v>2013</v>
      </c>
      <c r="R20961" s="27" t="s">
        <v>40446</v>
      </c>
      <c r="S20961">
        <v>2013</v>
      </c>
      <c r="T20961" t="s">
        <v>16</v>
      </c>
      <c r="U20961" s="17" t="s">
        <v>815</v>
      </c>
      <c r="V20961" t="s">
        <v>367</v>
      </c>
      <c r="W20961" t="s">
        <v>20</v>
      </c>
      <c r="X20961" t="s">
        <v>20</v>
      </c>
    </row>
    <row r="20962" spans="1:24" x14ac:dyDescent="0.25">
      <c r="A20962" s="16" t="s">
        <v>23735</v>
      </c>
      <c r="B20962" s="15">
        <v>41344</v>
      </c>
      <c r="C20962" s="15">
        <v>41347</v>
      </c>
      <c r="D20962">
        <v>4</v>
      </c>
      <c r="E20962" t="s">
        <v>17</v>
      </c>
      <c r="F20962" t="s">
        <v>272</v>
      </c>
      <c r="G20962" t="s">
        <v>22</v>
      </c>
      <c r="H20962" t="s">
        <v>210</v>
      </c>
      <c r="I20962" t="s">
        <v>2947</v>
      </c>
      <c r="J20962">
        <v>3</v>
      </c>
      <c r="K20962" s="22">
        <v>0.70000000000000007</v>
      </c>
      <c r="L20962" s="23">
        <v>7.000000000000001E-3</v>
      </c>
      <c r="M20962" s="20">
        <v>-35022</v>
      </c>
      <c r="N20962" s="20">
        <v>282</v>
      </c>
      <c r="O20962" s="20">
        <v>94</v>
      </c>
      <c r="P20962" t="s">
        <v>41</v>
      </c>
      <c r="Q20962">
        <v>2013</v>
      </c>
      <c r="R20962" s="27" t="s">
        <v>40446</v>
      </c>
      <c r="S20962">
        <v>2013</v>
      </c>
      <c r="T20962" t="s">
        <v>217</v>
      </c>
      <c r="U20962" s="17" t="s">
        <v>9284</v>
      </c>
      <c r="V20962" t="s">
        <v>2546</v>
      </c>
      <c r="W20962" t="s">
        <v>108</v>
      </c>
      <c r="X20962" t="s">
        <v>154</v>
      </c>
    </row>
    <row r="20963" spans="1:24" x14ac:dyDescent="0.25">
      <c r="A20963" s="16" t="s">
        <v>23752</v>
      </c>
      <c r="B20963" s="15">
        <v>41344</v>
      </c>
      <c r="C20963" s="15">
        <v>41349</v>
      </c>
      <c r="D20963">
        <v>1</v>
      </c>
      <c r="E20963" t="s">
        <v>17</v>
      </c>
      <c r="F20963" t="s">
        <v>1993</v>
      </c>
      <c r="G20963" t="s">
        <v>61</v>
      </c>
      <c r="H20963" t="s">
        <v>62</v>
      </c>
      <c r="I20963" t="s">
        <v>1994</v>
      </c>
      <c r="J20963">
        <v>1</v>
      </c>
      <c r="K20963" s="22">
        <v>0.70000000000000007</v>
      </c>
      <c r="L20963" s="23">
        <v>7.000000000000001E-3</v>
      </c>
      <c r="M20963" s="20">
        <v>-50805</v>
      </c>
      <c r="N20963" s="20">
        <v>177</v>
      </c>
      <c r="O20963" s="20">
        <v>177</v>
      </c>
      <c r="P20963" t="s">
        <v>25</v>
      </c>
      <c r="Q20963">
        <v>2013</v>
      </c>
      <c r="R20963" s="27" t="s">
        <v>40446</v>
      </c>
      <c r="S20963">
        <v>2013</v>
      </c>
      <c r="T20963" t="s">
        <v>16</v>
      </c>
      <c r="U20963" s="17" t="s">
        <v>815</v>
      </c>
      <c r="V20963" t="s">
        <v>367</v>
      </c>
      <c r="W20963" t="s">
        <v>20</v>
      </c>
      <c r="X20963" t="s">
        <v>20</v>
      </c>
    </row>
    <row r="20964" spans="1:24" x14ac:dyDescent="0.25">
      <c r="A20964" s="16" t="s">
        <v>23775</v>
      </c>
      <c r="B20964" s="15">
        <v>41345</v>
      </c>
      <c r="C20964" s="15">
        <v>41350</v>
      </c>
      <c r="D20964">
        <v>1</v>
      </c>
      <c r="E20964" t="s">
        <v>66</v>
      </c>
      <c r="F20964" t="s">
        <v>4292</v>
      </c>
      <c r="G20964" t="s">
        <v>22</v>
      </c>
      <c r="H20964" t="s">
        <v>23</v>
      </c>
      <c r="I20964" t="s">
        <v>4293</v>
      </c>
      <c r="J20964">
        <v>10</v>
      </c>
      <c r="K20964" s="22">
        <v>0.70000000000000007</v>
      </c>
      <c r="L20964" s="23">
        <v>7.000000000000001E-3</v>
      </c>
      <c r="M20964" s="20">
        <v>-14598</v>
      </c>
      <c r="N20964" s="20">
        <v>641</v>
      </c>
      <c r="O20964" s="20">
        <v>64.099999999999994</v>
      </c>
      <c r="P20964" t="s">
        <v>25</v>
      </c>
      <c r="Q20964">
        <v>2013</v>
      </c>
      <c r="R20964" s="27" t="s">
        <v>40446</v>
      </c>
      <c r="S20964">
        <v>2013</v>
      </c>
      <c r="T20964" t="s">
        <v>16</v>
      </c>
      <c r="U20964" s="17" t="s">
        <v>2431</v>
      </c>
      <c r="V20964" t="s">
        <v>367</v>
      </c>
      <c r="W20964" t="s">
        <v>20</v>
      </c>
      <c r="X20964" t="s">
        <v>20</v>
      </c>
    </row>
    <row r="20965" spans="1:24" x14ac:dyDescent="0.25">
      <c r="A20965" s="16" t="s">
        <v>23777</v>
      </c>
      <c r="B20965" s="15">
        <v>41345</v>
      </c>
      <c r="C20965" s="15">
        <v>41351</v>
      </c>
      <c r="D20965">
        <v>1</v>
      </c>
      <c r="E20965" t="s">
        <v>17</v>
      </c>
      <c r="F20965" t="s">
        <v>23778</v>
      </c>
      <c r="G20965" t="s">
        <v>61</v>
      </c>
      <c r="H20965" t="s">
        <v>62</v>
      </c>
      <c r="I20965" t="s">
        <v>14994</v>
      </c>
      <c r="J20965">
        <v>3</v>
      </c>
      <c r="K20965" s="22">
        <v>0.70000000000000007</v>
      </c>
      <c r="L20965" s="23">
        <v>7.000000000000001E-3</v>
      </c>
      <c r="M20965" s="20">
        <v>-52884</v>
      </c>
      <c r="N20965" s="20">
        <v>431</v>
      </c>
      <c r="O20965" s="20">
        <v>143.66666666666666</v>
      </c>
      <c r="P20965" t="s">
        <v>25</v>
      </c>
      <c r="Q20965">
        <v>2013</v>
      </c>
      <c r="R20965" s="27" t="s">
        <v>40446</v>
      </c>
      <c r="S20965">
        <v>2013</v>
      </c>
      <c r="T20965" t="s">
        <v>16</v>
      </c>
      <c r="U20965" s="17" t="s">
        <v>1277</v>
      </c>
      <c r="V20965" t="s">
        <v>671</v>
      </c>
      <c r="W20965" t="s">
        <v>108</v>
      </c>
      <c r="X20965" t="s">
        <v>165</v>
      </c>
    </row>
    <row r="20966" spans="1:24" x14ac:dyDescent="0.25">
      <c r="A20966" s="16" t="s">
        <v>23775</v>
      </c>
      <c r="B20966" s="15">
        <v>41345</v>
      </c>
      <c r="C20966" s="15">
        <v>41350</v>
      </c>
      <c r="D20966">
        <v>1</v>
      </c>
      <c r="E20966" t="s">
        <v>66</v>
      </c>
      <c r="F20966" t="s">
        <v>10549</v>
      </c>
      <c r="G20966" t="s">
        <v>22</v>
      </c>
      <c r="H20966" t="s">
        <v>210</v>
      </c>
      <c r="I20966" t="s">
        <v>5924</v>
      </c>
      <c r="J20966">
        <v>1</v>
      </c>
      <c r="K20966" s="22">
        <v>0.70000000000000007</v>
      </c>
      <c r="L20966" s="23">
        <v>7.000000000000001E-3</v>
      </c>
      <c r="M20966" s="20">
        <v>-729</v>
      </c>
      <c r="N20966" s="20">
        <v>82</v>
      </c>
      <c r="O20966" s="20">
        <v>82</v>
      </c>
      <c r="P20966" t="s">
        <v>25</v>
      </c>
      <c r="Q20966">
        <v>2013</v>
      </c>
      <c r="R20966" s="27" t="s">
        <v>40446</v>
      </c>
      <c r="S20966">
        <v>2013</v>
      </c>
      <c r="T20966" t="s">
        <v>16</v>
      </c>
      <c r="U20966" s="17" t="s">
        <v>2431</v>
      </c>
      <c r="V20966" t="s">
        <v>367</v>
      </c>
      <c r="W20966" t="s">
        <v>20</v>
      </c>
      <c r="X20966" t="s">
        <v>20</v>
      </c>
    </row>
    <row r="20967" spans="1:24" x14ac:dyDescent="0.25">
      <c r="A20967" s="16" t="s">
        <v>23802</v>
      </c>
      <c r="B20967" s="15">
        <v>41346</v>
      </c>
      <c r="C20967" s="15">
        <v>41351</v>
      </c>
      <c r="D20967">
        <v>1</v>
      </c>
      <c r="E20967" t="s">
        <v>17</v>
      </c>
      <c r="F20967" t="s">
        <v>23803</v>
      </c>
      <c r="G20967" t="s">
        <v>52</v>
      </c>
      <c r="H20967" t="s">
        <v>82</v>
      </c>
      <c r="I20967" t="s">
        <v>6173</v>
      </c>
      <c r="J20967">
        <v>1</v>
      </c>
      <c r="K20967" s="22">
        <v>0.70000000000000007</v>
      </c>
      <c r="L20967" s="23">
        <v>7.000000000000001E-3</v>
      </c>
      <c r="M20967" s="20">
        <v>-257868</v>
      </c>
      <c r="N20967" s="20">
        <v>655</v>
      </c>
      <c r="O20967" s="20">
        <v>655</v>
      </c>
      <c r="P20967" t="s">
        <v>25</v>
      </c>
      <c r="Q20967">
        <v>2013</v>
      </c>
      <c r="R20967" s="27" t="s">
        <v>40446</v>
      </c>
      <c r="S20967">
        <v>2013</v>
      </c>
      <c r="T20967" t="s">
        <v>16</v>
      </c>
      <c r="U20967" s="17" t="s">
        <v>7839</v>
      </c>
      <c r="V20967" t="s">
        <v>367</v>
      </c>
      <c r="W20967" t="s">
        <v>20</v>
      </c>
      <c r="X20967" t="s">
        <v>20</v>
      </c>
    </row>
    <row r="20968" spans="1:24" x14ac:dyDescent="0.25">
      <c r="A20968" s="16" t="s">
        <v>23811</v>
      </c>
      <c r="B20968" s="15">
        <v>41346</v>
      </c>
      <c r="C20968" s="15">
        <v>41350</v>
      </c>
      <c r="D20968">
        <v>1</v>
      </c>
      <c r="E20968" t="s">
        <v>66</v>
      </c>
      <c r="F20968" t="s">
        <v>9539</v>
      </c>
      <c r="G20968" t="s">
        <v>22</v>
      </c>
      <c r="H20968" t="s">
        <v>23</v>
      </c>
      <c r="I20968" t="s">
        <v>5532</v>
      </c>
      <c r="J20968">
        <v>2</v>
      </c>
      <c r="K20968" s="22">
        <v>0.70000000000000007</v>
      </c>
      <c r="L20968" s="23">
        <v>7.000000000000001E-3</v>
      </c>
      <c r="M20968" s="20">
        <v>-50844</v>
      </c>
      <c r="N20968" s="20">
        <v>2</v>
      </c>
      <c r="O20968" s="20">
        <v>1</v>
      </c>
      <c r="P20968" t="s">
        <v>25</v>
      </c>
      <c r="Q20968">
        <v>2013</v>
      </c>
      <c r="R20968" s="27" t="s">
        <v>40446</v>
      </c>
      <c r="S20968">
        <v>2013</v>
      </c>
      <c r="T20968" t="s">
        <v>16</v>
      </c>
      <c r="U20968" s="17" t="s">
        <v>11249</v>
      </c>
      <c r="V20968" t="s">
        <v>367</v>
      </c>
      <c r="W20968" t="s">
        <v>20</v>
      </c>
      <c r="X20968" t="s">
        <v>20</v>
      </c>
    </row>
    <row r="20969" spans="1:24" x14ac:dyDescent="0.25">
      <c r="A20969" s="16" t="s">
        <v>23813</v>
      </c>
      <c r="B20969" s="15">
        <v>41346</v>
      </c>
      <c r="C20969" s="15">
        <v>41350</v>
      </c>
      <c r="D20969">
        <v>1</v>
      </c>
      <c r="E20969" t="s">
        <v>17</v>
      </c>
      <c r="F20969" t="s">
        <v>12636</v>
      </c>
      <c r="G20969" t="s">
        <v>22</v>
      </c>
      <c r="H20969" t="s">
        <v>129</v>
      </c>
      <c r="I20969" t="s">
        <v>8248</v>
      </c>
      <c r="J20969">
        <v>4</v>
      </c>
      <c r="K20969" s="22">
        <v>0.70000000000000007</v>
      </c>
      <c r="L20969" s="23">
        <v>7.000000000000001E-3</v>
      </c>
      <c r="M20969" s="20">
        <v>-1254</v>
      </c>
      <c r="N20969" s="20">
        <v>145</v>
      </c>
      <c r="O20969" s="20">
        <v>36.25</v>
      </c>
      <c r="P20969" t="s">
        <v>25</v>
      </c>
      <c r="Q20969">
        <v>2013</v>
      </c>
      <c r="R20969" s="27" t="s">
        <v>40446</v>
      </c>
      <c r="S20969">
        <v>2013</v>
      </c>
      <c r="T20969" t="s">
        <v>16</v>
      </c>
      <c r="U20969" s="17" t="s">
        <v>4307</v>
      </c>
      <c r="V20969" t="s">
        <v>4308</v>
      </c>
      <c r="W20969" t="s">
        <v>38</v>
      </c>
      <c r="X20969" t="s">
        <v>38</v>
      </c>
    </row>
    <row r="20970" spans="1:24" x14ac:dyDescent="0.25">
      <c r="A20970" s="16" t="s">
        <v>23802</v>
      </c>
      <c r="B20970" s="15">
        <v>41346</v>
      </c>
      <c r="C20970" s="15">
        <v>41351</v>
      </c>
      <c r="D20970">
        <v>1</v>
      </c>
      <c r="E20970" t="s">
        <v>17</v>
      </c>
      <c r="F20970" t="s">
        <v>427</v>
      </c>
      <c r="G20970" t="s">
        <v>22</v>
      </c>
      <c r="H20970" t="s">
        <v>144</v>
      </c>
      <c r="I20970" t="s">
        <v>428</v>
      </c>
      <c r="J20970">
        <v>2</v>
      </c>
      <c r="K20970" s="22">
        <v>0.70000000000000007</v>
      </c>
      <c r="L20970" s="23">
        <v>7.000000000000001E-3</v>
      </c>
      <c r="M20970" s="20">
        <v>-5508</v>
      </c>
      <c r="N20970" s="20">
        <v>125</v>
      </c>
      <c r="O20970" s="20">
        <v>62.5</v>
      </c>
      <c r="P20970" t="s">
        <v>25</v>
      </c>
      <c r="Q20970">
        <v>2013</v>
      </c>
      <c r="R20970" s="27" t="s">
        <v>40446</v>
      </c>
      <c r="S20970">
        <v>2013</v>
      </c>
      <c r="T20970" t="s">
        <v>16</v>
      </c>
      <c r="U20970" s="17" t="s">
        <v>7839</v>
      </c>
      <c r="V20970" t="s">
        <v>367</v>
      </c>
      <c r="W20970" t="s">
        <v>20</v>
      </c>
      <c r="X20970" t="s">
        <v>20</v>
      </c>
    </row>
    <row r="20971" spans="1:24" x14ac:dyDescent="0.25">
      <c r="A20971" s="16" t="s">
        <v>23813</v>
      </c>
      <c r="B20971" s="15">
        <v>41346</v>
      </c>
      <c r="C20971" s="15">
        <v>41350</v>
      </c>
      <c r="D20971">
        <v>1</v>
      </c>
      <c r="E20971" t="s">
        <v>17</v>
      </c>
      <c r="F20971" t="s">
        <v>23817</v>
      </c>
      <c r="G20971" t="s">
        <v>22</v>
      </c>
      <c r="H20971" t="s">
        <v>32</v>
      </c>
      <c r="I20971" t="s">
        <v>13710</v>
      </c>
      <c r="J20971">
        <v>2</v>
      </c>
      <c r="K20971" s="22">
        <v>0.70000000000000007</v>
      </c>
      <c r="L20971" s="23">
        <v>7.000000000000001E-3</v>
      </c>
      <c r="M20971" s="20">
        <v>-29472</v>
      </c>
      <c r="N20971" s="20">
        <v>105</v>
      </c>
      <c r="O20971" s="20">
        <v>52.5</v>
      </c>
      <c r="P20971" t="s">
        <v>25</v>
      </c>
      <c r="Q20971">
        <v>2013</v>
      </c>
      <c r="R20971" s="27" t="s">
        <v>40446</v>
      </c>
      <c r="S20971">
        <v>2013</v>
      </c>
      <c r="T20971" t="s">
        <v>16</v>
      </c>
      <c r="U20971" s="17" t="s">
        <v>4307</v>
      </c>
      <c r="V20971" t="s">
        <v>4308</v>
      </c>
      <c r="W20971" t="s">
        <v>38</v>
      </c>
      <c r="X20971" t="s">
        <v>38</v>
      </c>
    </row>
    <row r="20972" spans="1:24" x14ac:dyDescent="0.25">
      <c r="A20972" s="16" t="s">
        <v>23813</v>
      </c>
      <c r="B20972" s="15">
        <v>41346</v>
      </c>
      <c r="C20972" s="15">
        <v>41350</v>
      </c>
      <c r="D20972">
        <v>1</v>
      </c>
      <c r="E20972" t="s">
        <v>17</v>
      </c>
      <c r="F20972" t="s">
        <v>5233</v>
      </c>
      <c r="G20972" t="s">
        <v>22</v>
      </c>
      <c r="H20972" t="s">
        <v>134</v>
      </c>
      <c r="I20972" t="s">
        <v>5234</v>
      </c>
      <c r="J20972">
        <v>1</v>
      </c>
      <c r="K20972" s="22">
        <v>0.70000000000000007</v>
      </c>
      <c r="L20972" s="23">
        <v>7.000000000000001E-3</v>
      </c>
      <c r="M20972" s="20">
        <v>-20724</v>
      </c>
      <c r="N20972" s="20">
        <v>94</v>
      </c>
      <c r="O20972" s="20">
        <v>94</v>
      </c>
      <c r="P20972" t="s">
        <v>25</v>
      </c>
      <c r="Q20972">
        <v>2013</v>
      </c>
      <c r="R20972" s="27" t="s">
        <v>40446</v>
      </c>
      <c r="S20972">
        <v>2013</v>
      </c>
      <c r="T20972" t="s">
        <v>16</v>
      </c>
      <c r="U20972" s="17" t="s">
        <v>4307</v>
      </c>
      <c r="V20972" t="s">
        <v>4308</v>
      </c>
      <c r="W20972" t="s">
        <v>38</v>
      </c>
      <c r="X20972" t="s">
        <v>38</v>
      </c>
    </row>
    <row r="20973" spans="1:24" x14ac:dyDescent="0.25">
      <c r="A20973" s="16" t="s">
        <v>23811</v>
      </c>
      <c r="B20973" s="15">
        <v>41346</v>
      </c>
      <c r="C20973" s="15">
        <v>41350</v>
      </c>
      <c r="D20973">
        <v>1</v>
      </c>
      <c r="E20973" t="s">
        <v>66</v>
      </c>
      <c r="F20973" t="s">
        <v>9141</v>
      </c>
      <c r="G20973" t="s">
        <v>22</v>
      </c>
      <c r="H20973" t="s">
        <v>134</v>
      </c>
      <c r="I20973" t="s">
        <v>4437</v>
      </c>
      <c r="J20973">
        <v>1</v>
      </c>
      <c r="K20973" s="22">
        <v>0.70000000000000007</v>
      </c>
      <c r="L20973" s="23">
        <v>7.000000000000001E-3</v>
      </c>
      <c r="M20973" s="20">
        <v>-24138</v>
      </c>
      <c r="N20973" s="20">
        <v>57</v>
      </c>
      <c r="O20973" s="20">
        <v>57</v>
      </c>
      <c r="P20973" t="s">
        <v>25</v>
      </c>
      <c r="Q20973">
        <v>2013</v>
      </c>
      <c r="R20973" s="27" t="s">
        <v>40446</v>
      </c>
      <c r="S20973">
        <v>2013</v>
      </c>
      <c r="T20973" t="s">
        <v>16</v>
      </c>
      <c r="U20973" s="17" t="s">
        <v>11249</v>
      </c>
      <c r="V20973" t="s">
        <v>367</v>
      </c>
      <c r="W20973" t="s">
        <v>20</v>
      </c>
      <c r="X20973" t="s">
        <v>20</v>
      </c>
    </row>
    <row r="20974" spans="1:24" x14ac:dyDescent="0.25">
      <c r="A20974" s="16" t="s">
        <v>23813</v>
      </c>
      <c r="B20974" s="15">
        <v>41346</v>
      </c>
      <c r="C20974" s="15">
        <v>41350</v>
      </c>
      <c r="D20974">
        <v>1</v>
      </c>
      <c r="E20974" t="s">
        <v>17</v>
      </c>
      <c r="F20974" t="s">
        <v>7893</v>
      </c>
      <c r="G20974" t="s">
        <v>22</v>
      </c>
      <c r="H20974" t="s">
        <v>134</v>
      </c>
      <c r="I20974" t="s">
        <v>3825</v>
      </c>
      <c r="J20974">
        <v>1</v>
      </c>
      <c r="K20974" s="22">
        <v>0.70000000000000007</v>
      </c>
      <c r="L20974" s="23">
        <v>7.000000000000001E-3</v>
      </c>
      <c r="M20974" s="20">
        <v>-7332</v>
      </c>
      <c r="N20974" s="20">
        <v>34</v>
      </c>
      <c r="O20974" s="20">
        <v>34</v>
      </c>
      <c r="P20974" t="s">
        <v>25</v>
      </c>
      <c r="Q20974">
        <v>2013</v>
      </c>
      <c r="R20974" s="27" t="s">
        <v>40446</v>
      </c>
      <c r="S20974">
        <v>2013</v>
      </c>
      <c r="T20974" t="s">
        <v>16</v>
      </c>
      <c r="U20974" s="17" t="s">
        <v>4307</v>
      </c>
      <c r="V20974" t="s">
        <v>4308</v>
      </c>
      <c r="W20974" t="s">
        <v>38</v>
      </c>
      <c r="X20974" t="s">
        <v>38</v>
      </c>
    </row>
    <row r="20975" spans="1:24" x14ac:dyDescent="0.25">
      <c r="A20975" s="16" t="s">
        <v>23813</v>
      </c>
      <c r="B20975" s="15">
        <v>41346</v>
      </c>
      <c r="C20975" s="15">
        <v>41350</v>
      </c>
      <c r="D20975">
        <v>1</v>
      </c>
      <c r="E20975" t="s">
        <v>17</v>
      </c>
      <c r="F20975" t="s">
        <v>14713</v>
      </c>
      <c r="G20975" t="s">
        <v>22</v>
      </c>
      <c r="H20975" t="s">
        <v>210</v>
      </c>
      <c r="I20975" t="s">
        <v>3231</v>
      </c>
      <c r="J20975">
        <v>1</v>
      </c>
      <c r="K20975" s="22">
        <v>0.70000000000000007</v>
      </c>
      <c r="L20975" s="23">
        <v>7.000000000000001E-3</v>
      </c>
      <c r="M20975" s="20">
        <v>-117</v>
      </c>
      <c r="N20975" s="20">
        <v>8</v>
      </c>
      <c r="O20975" s="20">
        <v>8</v>
      </c>
      <c r="P20975" t="s">
        <v>25</v>
      </c>
      <c r="Q20975">
        <v>2013</v>
      </c>
      <c r="R20975" s="27" t="s">
        <v>40446</v>
      </c>
      <c r="S20975">
        <v>2013</v>
      </c>
      <c r="T20975" t="s">
        <v>16</v>
      </c>
      <c r="U20975" s="17" t="s">
        <v>4307</v>
      </c>
      <c r="V20975" t="s">
        <v>4308</v>
      </c>
      <c r="W20975" t="s">
        <v>38</v>
      </c>
      <c r="X20975" t="s">
        <v>38</v>
      </c>
    </row>
    <row r="20976" spans="1:24" x14ac:dyDescent="0.25">
      <c r="A20976" s="16" t="s">
        <v>23819</v>
      </c>
      <c r="B20976" s="15">
        <v>41347</v>
      </c>
      <c r="C20976" s="15">
        <v>41349</v>
      </c>
      <c r="D20976">
        <v>2</v>
      </c>
      <c r="E20976" t="s">
        <v>66</v>
      </c>
      <c r="F20976" t="s">
        <v>2849</v>
      </c>
      <c r="G20976" t="s">
        <v>61</v>
      </c>
      <c r="H20976" t="s">
        <v>62</v>
      </c>
      <c r="I20976" t="s">
        <v>23822</v>
      </c>
      <c r="J20976">
        <v>3</v>
      </c>
      <c r="K20976" s="22">
        <v>0.70000000000000007</v>
      </c>
      <c r="L20976" s="23">
        <v>7.000000000000001E-3</v>
      </c>
      <c r="M20976" s="20">
        <v>-64371</v>
      </c>
      <c r="N20976" s="20">
        <v>9426</v>
      </c>
      <c r="O20976" s="20">
        <v>3142</v>
      </c>
      <c r="P20976" t="s">
        <v>70</v>
      </c>
      <c r="Q20976">
        <v>2013</v>
      </c>
      <c r="R20976" s="27" t="s">
        <v>40446</v>
      </c>
      <c r="S20976">
        <v>2013</v>
      </c>
      <c r="T20976" t="s">
        <v>35</v>
      </c>
      <c r="U20976" s="17" t="s">
        <v>264</v>
      </c>
      <c r="V20976" t="s">
        <v>192</v>
      </c>
      <c r="W20976" t="s">
        <v>193</v>
      </c>
      <c r="X20976" t="s">
        <v>265</v>
      </c>
    </row>
    <row r="20977" spans="1:24" x14ac:dyDescent="0.25">
      <c r="A20977" s="16" t="s">
        <v>23819</v>
      </c>
      <c r="B20977" s="15">
        <v>41347</v>
      </c>
      <c r="C20977" s="15">
        <v>41349</v>
      </c>
      <c r="D20977">
        <v>2</v>
      </c>
      <c r="E20977" t="s">
        <v>66</v>
      </c>
      <c r="F20977" t="s">
        <v>23830</v>
      </c>
      <c r="G20977" t="s">
        <v>22</v>
      </c>
      <c r="H20977" t="s">
        <v>210</v>
      </c>
      <c r="I20977" t="s">
        <v>23831</v>
      </c>
      <c r="J20977">
        <v>1</v>
      </c>
      <c r="K20977" s="22">
        <v>0.70000000000000007</v>
      </c>
      <c r="L20977" s="23">
        <v>7.000000000000001E-3</v>
      </c>
      <c r="M20977" s="20">
        <v>-415176</v>
      </c>
      <c r="N20977" s="20">
        <v>1225</v>
      </c>
      <c r="O20977" s="20">
        <v>1225</v>
      </c>
      <c r="P20977" t="s">
        <v>70</v>
      </c>
      <c r="Q20977">
        <v>2013</v>
      </c>
      <c r="R20977" s="27" t="s">
        <v>40446</v>
      </c>
      <c r="S20977">
        <v>2013</v>
      </c>
      <c r="T20977" t="s">
        <v>35</v>
      </c>
      <c r="U20977" s="17" t="s">
        <v>264</v>
      </c>
      <c r="V20977" t="s">
        <v>192</v>
      </c>
      <c r="W20977" t="s">
        <v>193</v>
      </c>
      <c r="X20977" t="s">
        <v>265</v>
      </c>
    </row>
    <row r="20978" spans="1:24" x14ac:dyDescent="0.25">
      <c r="A20978" s="16" t="s">
        <v>23819</v>
      </c>
      <c r="B20978" s="15">
        <v>41347</v>
      </c>
      <c r="C20978" s="15">
        <v>41349</v>
      </c>
      <c r="D20978">
        <v>2</v>
      </c>
      <c r="E20978" t="s">
        <v>66</v>
      </c>
      <c r="F20978" t="s">
        <v>11221</v>
      </c>
      <c r="G20978" t="s">
        <v>22</v>
      </c>
      <c r="H20978" t="s">
        <v>210</v>
      </c>
      <c r="I20978" t="s">
        <v>11222</v>
      </c>
      <c r="J20978">
        <v>5</v>
      </c>
      <c r="K20978" s="22">
        <v>0.70000000000000007</v>
      </c>
      <c r="L20978" s="23">
        <v>7.000000000000001E-3</v>
      </c>
      <c r="M20978" s="20">
        <v>-1544</v>
      </c>
      <c r="N20978" s="20">
        <v>741</v>
      </c>
      <c r="O20978" s="20">
        <v>148.19999999999999</v>
      </c>
      <c r="P20978" t="s">
        <v>70</v>
      </c>
      <c r="Q20978">
        <v>2013</v>
      </c>
      <c r="R20978" s="27" t="s">
        <v>40446</v>
      </c>
      <c r="S20978">
        <v>2013</v>
      </c>
      <c r="T20978" t="s">
        <v>35</v>
      </c>
      <c r="U20978" s="17" t="s">
        <v>264</v>
      </c>
      <c r="V20978" t="s">
        <v>192</v>
      </c>
      <c r="W20978" t="s">
        <v>193</v>
      </c>
      <c r="X20978" t="s">
        <v>265</v>
      </c>
    </row>
    <row r="20979" spans="1:24" x14ac:dyDescent="0.25">
      <c r="A20979" s="16" t="s">
        <v>23856</v>
      </c>
      <c r="B20979" s="15">
        <v>41348</v>
      </c>
      <c r="C20979" s="15">
        <v>41350</v>
      </c>
      <c r="D20979">
        <v>4</v>
      </c>
      <c r="E20979" t="s">
        <v>66</v>
      </c>
      <c r="F20979" t="s">
        <v>14573</v>
      </c>
      <c r="G20979" t="s">
        <v>22</v>
      </c>
      <c r="H20979" t="s">
        <v>134</v>
      </c>
      <c r="I20979" t="s">
        <v>3911</v>
      </c>
      <c r="J20979">
        <v>4</v>
      </c>
      <c r="K20979" s="22">
        <v>0.70000000000000007</v>
      </c>
      <c r="L20979" s="23">
        <v>7.000000000000001E-3</v>
      </c>
      <c r="M20979" s="20">
        <v>-1332</v>
      </c>
      <c r="N20979" s="20">
        <v>1157</v>
      </c>
      <c r="O20979" s="20">
        <v>289.25</v>
      </c>
      <c r="P20979" t="s">
        <v>70</v>
      </c>
      <c r="Q20979">
        <v>2013</v>
      </c>
      <c r="R20979" s="27" t="s">
        <v>40446</v>
      </c>
      <c r="S20979">
        <v>2013</v>
      </c>
      <c r="T20979" t="s">
        <v>217</v>
      </c>
      <c r="U20979" s="17" t="s">
        <v>1869</v>
      </c>
      <c r="V20979" t="s">
        <v>1661</v>
      </c>
      <c r="W20979" t="s">
        <v>20</v>
      </c>
      <c r="X20979" t="s">
        <v>20</v>
      </c>
    </row>
    <row r="20980" spans="1:24" x14ac:dyDescent="0.25">
      <c r="A20980" s="16" t="s">
        <v>23862</v>
      </c>
      <c r="B20980" s="15">
        <v>41348</v>
      </c>
      <c r="C20980" s="15">
        <v>41348</v>
      </c>
      <c r="D20980">
        <v>3</v>
      </c>
      <c r="E20980" t="s">
        <v>43</v>
      </c>
      <c r="F20980" t="s">
        <v>7406</v>
      </c>
      <c r="G20980" t="s">
        <v>22</v>
      </c>
      <c r="H20980" t="s">
        <v>210</v>
      </c>
      <c r="I20980" t="s">
        <v>6529</v>
      </c>
      <c r="J20980">
        <v>2</v>
      </c>
      <c r="K20980" s="22">
        <v>0.70000000000000007</v>
      </c>
      <c r="L20980" s="23">
        <v>7.000000000000001E-3</v>
      </c>
      <c r="M20980" s="20">
        <v>-6584</v>
      </c>
      <c r="N20980" s="20">
        <v>124</v>
      </c>
      <c r="O20980" s="20">
        <v>62</v>
      </c>
      <c r="P20980" t="s">
        <v>70</v>
      </c>
      <c r="Q20980">
        <v>2013</v>
      </c>
      <c r="R20980" s="27" t="s">
        <v>40446</v>
      </c>
      <c r="S20980">
        <v>2013</v>
      </c>
      <c r="T20980" t="s">
        <v>65</v>
      </c>
      <c r="U20980" s="17" t="s">
        <v>10439</v>
      </c>
      <c r="V20980" t="s">
        <v>2546</v>
      </c>
      <c r="W20980" t="s">
        <v>108</v>
      </c>
      <c r="X20980" t="s">
        <v>154</v>
      </c>
    </row>
    <row r="20981" spans="1:24" x14ac:dyDescent="0.25">
      <c r="A20981" s="16" t="s">
        <v>23856</v>
      </c>
      <c r="B20981" s="15">
        <v>41348</v>
      </c>
      <c r="C20981" s="15">
        <v>41350</v>
      </c>
      <c r="D20981">
        <v>4</v>
      </c>
      <c r="E20981" t="s">
        <v>66</v>
      </c>
      <c r="F20981" t="s">
        <v>23863</v>
      </c>
      <c r="G20981" t="s">
        <v>22</v>
      </c>
      <c r="H20981" t="s">
        <v>147</v>
      </c>
      <c r="I20981" t="s">
        <v>9309</v>
      </c>
      <c r="J20981">
        <v>1</v>
      </c>
      <c r="K20981" s="22">
        <v>0.70000000000000007</v>
      </c>
      <c r="L20981" s="23">
        <v>7.000000000000001E-3</v>
      </c>
      <c r="M20981" s="20">
        <v>-5325</v>
      </c>
      <c r="N20981" s="20">
        <v>122</v>
      </c>
      <c r="O20981" s="20">
        <v>122</v>
      </c>
      <c r="P20981" t="s">
        <v>70</v>
      </c>
      <c r="Q20981">
        <v>2013</v>
      </c>
      <c r="R20981" s="27" t="s">
        <v>40446</v>
      </c>
      <c r="S20981">
        <v>2013</v>
      </c>
      <c r="T20981" t="s">
        <v>217</v>
      </c>
      <c r="U20981" s="17" t="s">
        <v>1869</v>
      </c>
      <c r="V20981" t="s">
        <v>1661</v>
      </c>
      <c r="W20981" t="s">
        <v>20</v>
      </c>
      <c r="X20981" t="s">
        <v>20</v>
      </c>
    </row>
    <row r="20982" spans="1:24" x14ac:dyDescent="0.25">
      <c r="A20982" s="16" t="s">
        <v>23892</v>
      </c>
      <c r="B20982" s="15">
        <v>41351</v>
      </c>
      <c r="C20982" s="15">
        <v>41356</v>
      </c>
      <c r="D20982">
        <v>1</v>
      </c>
      <c r="E20982" t="s">
        <v>17</v>
      </c>
      <c r="F20982" t="s">
        <v>10452</v>
      </c>
      <c r="G20982" t="s">
        <v>22</v>
      </c>
      <c r="H20982" t="s">
        <v>32</v>
      </c>
      <c r="I20982" t="s">
        <v>7884</v>
      </c>
      <c r="J20982">
        <v>1</v>
      </c>
      <c r="K20982" s="22">
        <v>0.70000000000000007</v>
      </c>
      <c r="L20982" s="23">
        <v>7.000000000000001E-3</v>
      </c>
      <c r="M20982" s="20">
        <v>-21126</v>
      </c>
      <c r="N20982" s="20">
        <v>38</v>
      </c>
      <c r="O20982" s="20">
        <v>38</v>
      </c>
      <c r="P20982" t="s">
        <v>25</v>
      </c>
      <c r="Q20982">
        <v>2013</v>
      </c>
      <c r="R20982" s="27" t="s">
        <v>40446</v>
      </c>
      <c r="S20982">
        <v>2013</v>
      </c>
      <c r="T20982" t="s">
        <v>16</v>
      </c>
      <c r="U20982" s="17" t="s">
        <v>1656</v>
      </c>
      <c r="V20982" t="s">
        <v>1657</v>
      </c>
      <c r="W20982" t="s">
        <v>20</v>
      </c>
      <c r="X20982" t="s">
        <v>20</v>
      </c>
    </row>
    <row r="20983" spans="1:24" x14ac:dyDescent="0.25">
      <c r="A20983" s="16" t="s">
        <v>23904</v>
      </c>
      <c r="B20983" s="15">
        <v>41352</v>
      </c>
      <c r="C20983" s="15">
        <v>41352</v>
      </c>
      <c r="D20983">
        <v>3</v>
      </c>
      <c r="E20983" t="s">
        <v>43</v>
      </c>
      <c r="F20983" t="s">
        <v>14359</v>
      </c>
      <c r="G20983" t="s">
        <v>61</v>
      </c>
      <c r="H20983" t="s">
        <v>111</v>
      </c>
      <c r="I20983" t="s">
        <v>5971</v>
      </c>
      <c r="J20983">
        <v>4</v>
      </c>
      <c r="K20983" s="22">
        <v>0.70000000000000007</v>
      </c>
      <c r="L20983" s="23">
        <v>7.000000000000001E-3</v>
      </c>
      <c r="M20983" s="20">
        <v>-9354</v>
      </c>
      <c r="N20983" s="20">
        <v>712</v>
      </c>
      <c r="O20983" s="20">
        <v>178</v>
      </c>
      <c r="P20983" t="s">
        <v>25</v>
      </c>
      <c r="Q20983">
        <v>2013</v>
      </c>
      <c r="R20983" s="27" t="s">
        <v>40446</v>
      </c>
      <c r="S20983">
        <v>2013</v>
      </c>
      <c r="T20983" t="s">
        <v>65</v>
      </c>
      <c r="U20983" s="17" t="s">
        <v>815</v>
      </c>
      <c r="V20983" t="s">
        <v>367</v>
      </c>
      <c r="W20983" t="s">
        <v>20</v>
      </c>
      <c r="X20983" t="s">
        <v>20</v>
      </c>
    </row>
    <row r="20984" spans="1:24" x14ac:dyDescent="0.25">
      <c r="A20984" s="16" t="s">
        <v>23918</v>
      </c>
      <c r="B20984" s="15">
        <v>41353</v>
      </c>
      <c r="C20984" s="15">
        <v>41355</v>
      </c>
      <c r="D20984">
        <v>2</v>
      </c>
      <c r="E20984" t="s">
        <v>17</v>
      </c>
      <c r="F20984" t="s">
        <v>23919</v>
      </c>
      <c r="G20984" t="s">
        <v>52</v>
      </c>
      <c r="H20984" t="s">
        <v>97</v>
      </c>
      <c r="I20984" t="s">
        <v>23920</v>
      </c>
      <c r="J20984">
        <v>1</v>
      </c>
      <c r="K20984" s="22">
        <v>0.70000000000000007</v>
      </c>
      <c r="L20984" s="23">
        <v>7.000000000000001E-3</v>
      </c>
      <c r="M20984" s="20">
        <v>-988018</v>
      </c>
      <c r="N20984" s="20">
        <v>119</v>
      </c>
      <c r="O20984" s="20">
        <v>119</v>
      </c>
      <c r="P20984" t="s">
        <v>41</v>
      </c>
      <c r="Q20984">
        <v>2013</v>
      </c>
      <c r="R20984" s="27" t="s">
        <v>40446</v>
      </c>
      <c r="S20984">
        <v>2013</v>
      </c>
      <c r="T20984" t="s">
        <v>35</v>
      </c>
      <c r="U20984" s="17" t="s">
        <v>2577</v>
      </c>
      <c r="V20984" t="s">
        <v>192</v>
      </c>
      <c r="W20984" t="s">
        <v>193</v>
      </c>
      <c r="X20984" t="s">
        <v>307</v>
      </c>
    </row>
    <row r="20985" spans="1:24" x14ac:dyDescent="0.25">
      <c r="A20985" s="16" t="s">
        <v>23926</v>
      </c>
      <c r="B20985" s="15">
        <v>41353</v>
      </c>
      <c r="C20985" s="15">
        <v>41358</v>
      </c>
      <c r="D20985">
        <v>1</v>
      </c>
      <c r="E20985" t="s">
        <v>66</v>
      </c>
      <c r="F20985" t="s">
        <v>22191</v>
      </c>
      <c r="G20985" t="s">
        <v>22</v>
      </c>
      <c r="H20985" t="s">
        <v>210</v>
      </c>
      <c r="I20985" t="s">
        <v>22192</v>
      </c>
      <c r="J20985">
        <v>3</v>
      </c>
      <c r="K20985" s="22">
        <v>0.70000000000000007</v>
      </c>
      <c r="L20985" s="23">
        <v>7.000000000000001E-3</v>
      </c>
      <c r="M20985" s="20">
        <v>-20724</v>
      </c>
      <c r="N20985" s="20">
        <v>145</v>
      </c>
      <c r="O20985" s="20">
        <v>48.333333333333336</v>
      </c>
      <c r="P20985" t="s">
        <v>25</v>
      </c>
      <c r="Q20985">
        <v>2013</v>
      </c>
      <c r="R20985" s="27" t="s">
        <v>40446</v>
      </c>
      <c r="S20985">
        <v>2013</v>
      </c>
      <c r="T20985" t="s">
        <v>16</v>
      </c>
      <c r="U20985" s="17" t="s">
        <v>874</v>
      </c>
      <c r="V20985" t="s">
        <v>192</v>
      </c>
      <c r="W20985" t="s">
        <v>193</v>
      </c>
      <c r="X20985" t="s">
        <v>154</v>
      </c>
    </row>
    <row r="20986" spans="1:24" x14ac:dyDescent="0.25">
      <c r="A20986" s="16" t="s">
        <v>23937</v>
      </c>
      <c r="B20986" s="15">
        <v>41354</v>
      </c>
      <c r="C20986" s="15">
        <v>41358</v>
      </c>
      <c r="D20986">
        <v>1</v>
      </c>
      <c r="E20986" t="s">
        <v>17</v>
      </c>
      <c r="F20986" t="s">
        <v>7481</v>
      </c>
      <c r="G20986" t="s">
        <v>22</v>
      </c>
      <c r="H20986" t="s">
        <v>210</v>
      </c>
      <c r="I20986" t="s">
        <v>7482</v>
      </c>
      <c r="J20986">
        <v>3</v>
      </c>
      <c r="K20986" s="22">
        <v>0.70000000000000007</v>
      </c>
      <c r="L20986" s="23">
        <v>7.000000000000001E-3</v>
      </c>
      <c r="M20986" s="20">
        <v>-128961</v>
      </c>
      <c r="N20986" s="20">
        <v>144</v>
      </c>
      <c r="O20986" s="20">
        <v>48</v>
      </c>
      <c r="P20986" t="s">
        <v>41</v>
      </c>
      <c r="Q20986">
        <v>2013</v>
      </c>
      <c r="R20986" s="27" t="s">
        <v>40446</v>
      </c>
      <c r="S20986">
        <v>2013</v>
      </c>
      <c r="T20986" t="s">
        <v>16</v>
      </c>
      <c r="U20986" s="17" t="s">
        <v>773</v>
      </c>
      <c r="V20986" t="s">
        <v>192</v>
      </c>
      <c r="W20986" t="s">
        <v>193</v>
      </c>
      <c r="X20986" t="s">
        <v>307</v>
      </c>
    </row>
    <row r="20987" spans="1:24" x14ac:dyDescent="0.25">
      <c r="A20987" s="16" t="s">
        <v>24054</v>
      </c>
      <c r="B20987" s="15">
        <v>41360</v>
      </c>
      <c r="C20987" s="15">
        <v>41364</v>
      </c>
      <c r="D20987">
        <v>2</v>
      </c>
      <c r="E20987" t="s">
        <v>17</v>
      </c>
      <c r="F20987" t="s">
        <v>1633</v>
      </c>
      <c r="G20987" t="s">
        <v>22</v>
      </c>
      <c r="H20987" t="s">
        <v>134</v>
      </c>
      <c r="I20987" t="s">
        <v>1634</v>
      </c>
      <c r="J20987">
        <v>1</v>
      </c>
      <c r="K20987" s="22">
        <v>0.70000000000000007</v>
      </c>
      <c r="L20987" s="23">
        <v>7.000000000000001E-3</v>
      </c>
      <c r="M20987" s="20">
        <v>-5742</v>
      </c>
      <c r="N20987" s="20">
        <v>43</v>
      </c>
      <c r="O20987" s="20">
        <v>43</v>
      </c>
      <c r="P20987" t="s">
        <v>25</v>
      </c>
      <c r="Q20987">
        <v>2013</v>
      </c>
      <c r="R20987" s="27" t="s">
        <v>40446</v>
      </c>
      <c r="S20987">
        <v>2013</v>
      </c>
      <c r="T20987" t="s">
        <v>35</v>
      </c>
      <c r="U20987" s="17" t="s">
        <v>366</v>
      </c>
      <c r="V20987" t="s">
        <v>367</v>
      </c>
      <c r="W20987" t="s">
        <v>20</v>
      </c>
      <c r="X20987" t="s">
        <v>20</v>
      </c>
    </row>
    <row r="20988" spans="1:24" x14ac:dyDescent="0.25">
      <c r="A20988" s="16" t="s">
        <v>24060</v>
      </c>
      <c r="B20988" s="15">
        <v>41361</v>
      </c>
      <c r="C20988" s="15">
        <v>41368</v>
      </c>
      <c r="D20988">
        <v>1</v>
      </c>
      <c r="E20988" t="s">
        <v>17</v>
      </c>
      <c r="F20988" t="s">
        <v>14158</v>
      </c>
      <c r="G20988" t="s">
        <v>22</v>
      </c>
      <c r="H20988" t="s">
        <v>210</v>
      </c>
      <c r="I20988" t="s">
        <v>4142</v>
      </c>
      <c r="J20988">
        <v>2</v>
      </c>
      <c r="K20988" s="22">
        <v>0.70000000000000007</v>
      </c>
      <c r="L20988" s="23">
        <v>7.000000000000001E-3</v>
      </c>
      <c r="M20988" s="20">
        <v>-3072</v>
      </c>
      <c r="N20988" s="20">
        <v>3</v>
      </c>
      <c r="O20988" s="20">
        <v>1.5</v>
      </c>
      <c r="P20988" t="s">
        <v>25</v>
      </c>
      <c r="Q20988">
        <v>2013</v>
      </c>
      <c r="R20988" s="27" t="s">
        <v>40446</v>
      </c>
      <c r="S20988">
        <v>2013</v>
      </c>
      <c r="T20988" t="s">
        <v>16</v>
      </c>
      <c r="U20988" s="17" t="s">
        <v>2545</v>
      </c>
      <c r="V20988" t="s">
        <v>2546</v>
      </c>
      <c r="W20988" t="s">
        <v>108</v>
      </c>
      <c r="X20988" t="s">
        <v>154</v>
      </c>
    </row>
    <row r="20989" spans="1:24" x14ac:dyDescent="0.25">
      <c r="A20989" s="16" t="s">
        <v>24103</v>
      </c>
      <c r="B20989" s="15">
        <v>41363</v>
      </c>
      <c r="C20989" s="15">
        <v>41367</v>
      </c>
      <c r="D20989">
        <v>2</v>
      </c>
      <c r="E20989" t="s">
        <v>17</v>
      </c>
      <c r="F20989" t="s">
        <v>4230</v>
      </c>
      <c r="G20989" t="s">
        <v>22</v>
      </c>
      <c r="H20989" t="s">
        <v>144</v>
      </c>
      <c r="I20989" t="s">
        <v>4231</v>
      </c>
      <c r="J20989">
        <v>4</v>
      </c>
      <c r="K20989" s="22">
        <v>0.70000000000000007</v>
      </c>
      <c r="L20989" s="23">
        <v>7.000000000000001E-3</v>
      </c>
      <c r="M20989" s="20">
        <v>-24612</v>
      </c>
      <c r="N20989" s="20">
        <v>182</v>
      </c>
      <c r="O20989" s="20">
        <v>45.5</v>
      </c>
      <c r="P20989" t="s">
        <v>25</v>
      </c>
      <c r="Q20989">
        <v>2013</v>
      </c>
      <c r="R20989" s="27" t="s">
        <v>40446</v>
      </c>
      <c r="S20989">
        <v>2013</v>
      </c>
      <c r="T20989" t="s">
        <v>35</v>
      </c>
      <c r="U20989" s="17" t="s">
        <v>11249</v>
      </c>
      <c r="V20989" t="s">
        <v>367</v>
      </c>
      <c r="W20989" t="s">
        <v>20</v>
      </c>
      <c r="X20989" t="s">
        <v>20</v>
      </c>
    </row>
    <row r="20990" spans="1:24" x14ac:dyDescent="0.25">
      <c r="A20990" s="16" t="s">
        <v>24105</v>
      </c>
      <c r="B20990" s="15">
        <v>41363</v>
      </c>
      <c r="C20990" s="15">
        <v>41367</v>
      </c>
      <c r="D20990">
        <v>1</v>
      </c>
      <c r="E20990" t="s">
        <v>17</v>
      </c>
      <c r="F20990" t="s">
        <v>1800</v>
      </c>
      <c r="G20990" t="s">
        <v>22</v>
      </c>
      <c r="H20990" t="s">
        <v>134</v>
      </c>
      <c r="I20990" t="s">
        <v>1801</v>
      </c>
      <c r="J20990">
        <v>1</v>
      </c>
      <c r="K20990" s="22">
        <v>0.70000000000000007</v>
      </c>
      <c r="L20990" s="23">
        <v>7.000000000000001E-3</v>
      </c>
      <c r="M20990" s="20">
        <v>-22908</v>
      </c>
      <c r="N20990" s="20">
        <v>147</v>
      </c>
      <c r="O20990" s="20">
        <v>147</v>
      </c>
      <c r="P20990" t="s">
        <v>25</v>
      </c>
      <c r="Q20990">
        <v>2013</v>
      </c>
      <c r="R20990" s="27" t="s">
        <v>40446</v>
      </c>
      <c r="S20990">
        <v>2013</v>
      </c>
      <c r="T20990" t="s">
        <v>16</v>
      </c>
      <c r="U20990" s="17" t="s">
        <v>10640</v>
      </c>
      <c r="V20990" t="s">
        <v>367</v>
      </c>
      <c r="W20990" t="s">
        <v>20</v>
      </c>
      <c r="X20990" t="s">
        <v>20</v>
      </c>
    </row>
    <row r="20991" spans="1:24" x14ac:dyDescent="0.25">
      <c r="A20991" s="16" t="s">
        <v>24120</v>
      </c>
      <c r="B20991" s="15">
        <v>41365</v>
      </c>
      <c r="C20991" s="15">
        <v>41370</v>
      </c>
      <c r="D20991">
        <v>1</v>
      </c>
      <c r="E20991" t="s">
        <v>17</v>
      </c>
      <c r="F20991" t="s">
        <v>18352</v>
      </c>
      <c r="G20991" t="s">
        <v>61</v>
      </c>
      <c r="H20991" t="s">
        <v>119</v>
      </c>
      <c r="I20991" t="s">
        <v>12293</v>
      </c>
      <c r="J20991">
        <v>1</v>
      </c>
      <c r="K20991" s="22">
        <v>0.70000000000000007</v>
      </c>
      <c r="L20991" s="23">
        <v>7.000000000000001E-3</v>
      </c>
      <c r="M20991" s="20">
        <v>-25425</v>
      </c>
      <c r="N20991" s="20">
        <v>149</v>
      </c>
      <c r="O20991" s="20">
        <v>149</v>
      </c>
      <c r="P20991" t="s">
        <v>41</v>
      </c>
      <c r="Q20991">
        <v>2013</v>
      </c>
      <c r="R20991" s="27" t="s">
        <v>40447</v>
      </c>
      <c r="S20991">
        <v>2013</v>
      </c>
      <c r="T20991" t="s">
        <v>16</v>
      </c>
      <c r="U20991" s="17" t="s">
        <v>2891</v>
      </c>
      <c r="V20991" t="s">
        <v>367</v>
      </c>
      <c r="W20991" t="s">
        <v>20</v>
      </c>
      <c r="X20991" t="s">
        <v>20</v>
      </c>
    </row>
    <row r="20992" spans="1:24" x14ac:dyDescent="0.25">
      <c r="A20992" s="16" t="s">
        <v>24120</v>
      </c>
      <c r="B20992" s="15">
        <v>41365</v>
      </c>
      <c r="C20992" s="15">
        <v>41370</v>
      </c>
      <c r="D20992">
        <v>1</v>
      </c>
      <c r="E20992" t="s">
        <v>17</v>
      </c>
      <c r="F20992" t="s">
        <v>14931</v>
      </c>
      <c r="G20992" t="s">
        <v>61</v>
      </c>
      <c r="H20992" t="s">
        <v>119</v>
      </c>
      <c r="I20992" t="s">
        <v>2738</v>
      </c>
      <c r="J20992">
        <v>1</v>
      </c>
      <c r="K20992" s="22">
        <v>0.70000000000000007</v>
      </c>
      <c r="L20992" s="23">
        <v>7.000000000000001E-3</v>
      </c>
      <c r="M20992" s="20">
        <v>-21957</v>
      </c>
      <c r="N20992" s="20">
        <v>112</v>
      </c>
      <c r="O20992" s="20">
        <v>112</v>
      </c>
      <c r="P20992" t="s">
        <v>41</v>
      </c>
      <c r="Q20992">
        <v>2013</v>
      </c>
      <c r="R20992" s="27" t="s">
        <v>40447</v>
      </c>
      <c r="S20992">
        <v>2013</v>
      </c>
      <c r="T20992" t="s">
        <v>16</v>
      </c>
      <c r="U20992" s="17" t="s">
        <v>2891</v>
      </c>
      <c r="V20992" t="s">
        <v>367</v>
      </c>
      <c r="W20992" t="s">
        <v>20</v>
      </c>
      <c r="X20992" t="s">
        <v>20</v>
      </c>
    </row>
    <row r="20993" spans="1:24" x14ac:dyDescent="0.25">
      <c r="A20993" s="16" t="s">
        <v>24120</v>
      </c>
      <c r="B20993" s="15">
        <v>41365</v>
      </c>
      <c r="C20993" s="15">
        <v>41370</v>
      </c>
      <c r="D20993">
        <v>1</v>
      </c>
      <c r="E20993" t="s">
        <v>17</v>
      </c>
      <c r="F20993" t="s">
        <v>22594</v>
      </c>
      <c r="G20993" t="s">
        <v>22</v>
      </c>
      <c r="H20993" t="s">
        <v>147</v>
      </c>
      <c r="I20993" t="s">
        <v>6679</v>
      </c>
      <c r="J20993">
        <v>1</v>
      </c>
      <c r="K20993" s="22">
        <v>0.70000000000000007</v>
      </c>
      <c r="L20993" s="23">
        <v>7.000000000000001E-3</v>
      </c>
      <c r="M20993" s="20">
        <v>-5757</v>
      </c>
      <c r="N20993" s="20">
        <v>44</v>
      </c>
      <c r="O20993" s="20">
        <v>44</v>
      </c>
      <c r="P20993" t="s">
        <v>41</v>
      </c>
      <c r="Q20993">
        <v>2013</v>
      </c>
      <c r="R20993" s="27" t="s">
        <v>40447</v>
      </c>
      <c r="S20993">
        <v>2013</v>
      </c>
      <c r="T20993" t="s">
        <v>16</v>
      </c>
      <c r="U20993" s="17" t="s">
        <v>2891</v>
      </c>
      <c r="V20993" t="s">
        <v>367</v>
      </c>
      <c r="W20993" t="s">
        <v>20</v>
      </c>
      <c r="X20993" t="s">
        <v>20</v>
      </c>
    </row>
    <row r="20994" spans="1:24" x14ac:dyDescent="0.25">
      <c r="A20994" s="16" t="s">
        <v>24120</v>
      </c>
      <c r="B20994" s="15">
        <v>41365</v>
      </c>
      <c r="C20994" s="15">
        <v>41370</v>
      </c>
      <c r="D20994">
        <v>1</v>
      </c>
      <c r="E20994" t="s">
        <v>17</v>
      </c>
      <c r="F20994" t="s">
        <v>23446</v>
      </c>
      <c r="G20994" t="s">
        <v>22</v>
      </c>
      <c r="H20994" t="s">
        <v>129</v>
      </c>
      <c r="I20994" t="s">
        <v>1974</v>
      </c>
      <c r="J20994">
        <v>1</v>
      </c>
      <c r="K20994" s="22">
        <v>0.70000000000000007</v>
      </c>
      <c r="L20994" s="23">
        <v>7.000000000000001E-3</v>
      </c>
      <c r="M20994" s="20">
        <v>-3075</v>
      </c>
      <c r="N20994" s="20">
        <v>17</v>
      </c>
      <c r="O20994" s="20">
        <v>17</v>
      </c>
      <c r="P20994" t="s">
        <v>41</v>
      </c>
      <c r="Q20994">
        <v>2013</v>
      </c>
      <c r="R20994" s="27" t="s">
        <v>40447</v>
      </c>
      <c r="S20994">
        <v>2013</v>
      </c>
      <c r="T20994" t="s">
        <v>16</v>
      </c>
      <c r="U20994" s="17" t="s">
        <v>2891</v>
      </c>
      <c r="V20994" t="s">
        <v>367</v>
      </c>
      <c r="W20994" t="s">
        <v>20</v>
      </c>
      <c r="X20994" t="s">
        <v>20</v>
      </c>
    </row>
    <row r="20995" spans="1:24" x14ac:dyDescent="0.25">
      <c r="A20995" s="16" t="s">
        <v>24168</v>
      </c>
      <c r="B20995" s="15">
        <v>41367</v>
      </c>
      <c r="C20995" s="15">
        <v>41371</v>
      </c>
      <c r="D20995">
        <v>1</v>
      </c>
      <c r="E20995" t="s">
        <v>17</v>
      </c>
      <c r="F20995" t="s">
        <v>24170</v>
      </c>
      <c r="G20995" t="s">
        <v>52</v>
      </c>
      <c r="H20995" t="s">
        <v>82</v>
      </c>
      <c r="I20995" t="s">
        <v>11500</v>
      </c>
      <c r="J20995">
        <v>1</v>
      </c>
      <c r="K20995" s="22">
        <v>0.70000000000000007</v>
      </c>
      <c r="L20995" s="23">
        <v>7.000000000000001E-3</v>
      </c>
      <c r="M20995" s="20">
        <v>-27738</v>
      </c>
      <c r="N20995" s="20">
        <v>178</v>
      </c>
      <c r="O20995" s="20">
        <v>178</v>
      </c>
      <c r="P20995" t="s">
        <v>41</v>
      </c>
      <c r="Q20995">
        <v>2013</v>
      </c>
      <c r="R20995" s="27" t="s">
        <v>40447</v>
      </c>
      <c r="S20995">
        <v>2013</v>
      </c>
      <c r="T20995" t="s">
        <v>16</v>
      </c>
      <c r="U20995" s="17" t="s">
        <v>24169</v>
      </c>
      <c r="V20995" t="s">
        <v>367</v>
      </c>
      <c r="W20995" t="s">
        <v>20</v>
      </c>
      <c r="X20995" t="s">
        <v>20</v>
      </c>
    </row>
    <row r="20996" spans="1:24" x14ac:dyDescent="0.25">
      <c r="A20996" s="16" t="s">
        <v>24168</v>
      </c>
      <c r="B20996" s="15">
        <v>41367</v>
      </c>
      <c r="C20996" s="15">
        <v>41371</v>
      </c>
      <c r="D20996">
        <v>1</v>
      </c>
      <c r="E20996" t="s">
        <v>17</v>
      </c>
      <c r="F20996" t="s">
        <v>4206</v>
      </c>
      <c r="G20996" t="s">
        <v>22</v>
      </c>
      <c r="H20996" t="s">
        <v>23</v>
      </c>
      <c r="I20996" t="s">
        <v>4207</v>
      </c>
      <c r="J20996">
        <v>2</v>
      </c>
      <c r="K20996" s="22">
        <v>0.70000000000000007</v>
      </c>
      <c r="L20996" s="23">
        <v>7.000000000000001E-3</v>
      </c>
      <c r="M20996" s="20">
        <v>-25254</v>
      </c>
      <c r="N20996" s="20">
        <v>138</v>
      </c>
      <c r="O20996" s="20">
        <v>69</v>
      </c>
      <c r="P20996" t="s">
        <v>41</v>
      </c>
      <c r="Q20996">
        <v>2013</v>
      </c>
      <c r="R20996" s="27" t="s">
        <v>40447</v>
      </c>
      <c r="S20996">
        <v>2013</v>
      </c>
      <c r="T20996" t="s">
        <v>16</v>
      </c>
      <c r="U20996" s="17" t="s">
        <v>24169</v>
      </c>
      <c r="V20996" t="s">
        <v>367</v>
      </c>
      <c r="W20996" t="s">
        <v>20</v>
      </c>
      <c r="X20996" t="s">
        <v>20</v>
      </c>
    </row>
    <row r="20997" spans="1:24" x14ac:dyDescent="0.25">
      <c r="A20997" s="16" t="s">
        <v>24168</v>
      </c>
      <c r="B20997" s="15">
        <v>41367</v>
      </c>
      <c r="C20997" s="15">
        <v>41371</v>
      </c>
      <c r="D20997">
        <v>1</v>
      </c>
      <c r="E20997" t="s">
        <v>17</v>
      </c>
      <c r="F20997" t="s">
        <v>13308</v>
      </c>
      <c r="G20997" t="s">
        <v>22</v>
      </c>
      <c r="H20997" t="s">
        <v>210</v>
      </c>
      <c r="I20997" t="s">
        <v>11972</v>
      </c>
      <c r="J20997">
        <v>1</v>
      </c>
      <c r="K20997" s="22">
        <v>0.70000000000000007</v>
      </c>
      <c r="L20997" s="23">
        <v>7.000000000000001E-3</v>
      </c>
      <c r="M20997" s="20">
        <v>-15696</v>
      </c>
      <c r="N20997" s="20">
        <v>116</v>
      </c>
      <c r="O20997" s="20">
        <v>116</v>
      </c>
      <c r="P20997" t="s">
        <v>41</v>
      </c>
      <c r="Q20997">
        <v>2013</v>
      </c>
      <c r="R20997" s="27" t="s">
        <v>40447</v>
      </c>
      <c r="S20997">
        <v>2013</v>
      </c>
      <c r="T20997" t="s">
        <v>16</v>
      </c>
      <c r="U20997" s="17" t="s">
        <v>24169</v>
      </c>
      <c r="V20997" t="s">
        <v>367</v>
      </c>
      <c r="W20997" t="s">
        <v>20</v>
      </c>
      <c r="X20997" t="s">
        <v>20</v>
      </c>
    </row>
    <row r="20998" spans="1:24" x14ac:dyDescent="0.25">
      <c r="A20998" s="16" t="s">
        <v>24179</v>
      </c>
      <c r="B20998" s="15">
        <v>41368</v>
      </c>
      <c r="C20998" s="15">
        <v>41371</v>
      </c>
      <c r="D20998">
        <v>2</v>
      </c>
      <c r="E20998" t="s">
        <v>17</v>
      </c>
      <c r="F20998" t="s">
        <v>14901</v>
      </c>
      <c r="G20998" t="s">
        <v>52</v>
      </c>
      <c r="H20998" t="s">
        <v>82</v>
      </c>
      <c r="I20998" t="s">
        <v>1831</v>
      </c>
      <c r="J20998">
        <v>4</v>
      </c>
      <c r="K20998" s="22">
        <v>0.70000000000000007</v>
      </c>
      <c r="L20998" s="23">
        <v>7.000000000000001E-3</v>
      </c>
      <c r="M20998" s="20">
        <v>-423444</v>
      </c>
      <c r="N20998" s="20">
        <v>2197</v>
      </c>
      <c r="O20998" s="20">
        <v>549.25</v>
      </c>
      <c r="P20998" t="s">
        <v>41</v>
      </c>
      <c r="Q20998">
        <v>2013</v>
      </c>
      <c r="R20998" s="27" t="s">
        <v>40447</v>
      </c>
      <c r="S20998">
        <v>2013</v>
      </c>
      <c r="T20998" t="s">
        <v>35</v>
      </c>
      <c r="U20998" s="17" t="s">
        <v>1725</v>
      </c>
      <c r="V20998" t="s">
        <v>367</v>
      </c>
      <c r="W20998" t="s">
        <v>20</v>
      </c>
      <c r="X20998" t="s">
        <v>20</v>
      </c>
    </row>
    <row r="20999" spans="1:24" x14ac:dyDescent="0.25">
      <c r="A20999" s="16" t="s">
        <v>24183</v>
      </c>
      <c r="B20999" s="15">
        <v>41368</v>
      </c>
      <c r="C20999" s="15">
        <v>41372</v>
      </c>
      <c r="D20999">
        <v>1</v>
      </c>
      <c r="E20999" t="s">
        <v>17</v>
      </c>
      <c r="F20999" t="s">
        <v>15928</v>
      </c>
      <c r="G20999" t="s">
        <v>22</v>
      </c>
      <c r="H20999" t="s">
        <v>210</v>
      </c>
      <c r="I20999" t="s">
        <v>15929</v>
      </c>
      <c r="J20999">
        <v>9</v>
      </c>
      <c r="K20999" s="22">
        <v>0.70000000000000007</v>
      </c>
      <c r="L20999" s="23">
        <v>7.000000000000001E-3</v>
      </c>
      <c r="M20999" s="20">
        <v>-83205</v>
      </c>
      <c r="N20999" s="20">
        <v>399</v>
      </c>
      <c r="O20999" s="20">
        <v>44.333333333333336</v>
      </c>
      <c r="P20999" t="s">
        <v>41</v>
      </c>
      <c r="Q20999">
        <v>2013</v>
      </c>
      <c r="R20999" s="27" t="s">
        <v>40447</v>
      </c>
      <c r="S20999">
        <v>2013</v>
      </c>
      <c r="T20999" t="s">
        <v>16</v>
      </c>
      <c r="U20999" s="17" t="s">
        <v>264</v>
      </c>
      <c r="V20999" t="s">
        <v>192</v>
      </c>
      <c r="W20999" t="s">
        <v>193</v>
      </c>
      <c r="X20999" t="s">
        <v>265</v>
      </c>
    </row>
    <row r="21000" spans="1:24" x14ac:dyDescent="0.25">
      <c r="A21000" s="16" t="s">
        <v>24179</v>
      </c>
      <c r="B21000" s="15">
        <v>41368</v>
      </c>
      <c r="C21000" s="15">
        <v>41371</v>
      </c>
      <c r="D21000">
        <v>2</v>
      </c>
      <c r="E21000" t="s">
        <v>17</v>
      </c>
      <c r="F21000" t="s">
        <v>4954</v>
      </c>
      <c r="G21000" t="s">
        <v>22</v>
      </c>
      <c r="H21000" t="s">
        <v>134</v>
      </c>
      <c r="I21000" t="s">
        <v>4955</v>
      </c>
      <c r="J21000">
        <v>2</v>
      </c>
      <c r="K21000" s="22">
        <v>0.70000000000000007</v>
      </c>
      <c r="L21000" s="23">
        <v>7.000000000000001E-3</v>
      </c>
      <c r="M21000" s="20">
        <v>-7518</v>
      </c>
      <c r="N21000" s="20">
        <v>336</v>
      </c>
      <c r="O21000" s="20">
        <v>168</v>
      </c>
      <c r="P21000" t="s">
        <v>41</v>
      </c>
      <c r="Q21000">
        <v>2013</v>
      </c>
      <c r="R21000" s="27" t="s">
        <v>40447</v>
      </c>
      <c r="S21000">
        <v>2013</v>
      </c>
      <c r="T21000" t="s">
        <v>35</v>
      </c>
      <c r="U21000" s="17" t="s">
        <v>1725</v>
      </c>
      <c r="V21000" t="s">
        <v>367</v>
      </c>
      <c r="W21000" t="s">
        <v>20</v>
      </c>
      <c r="X21000" t="s">
        <v>20</v>
      </c>
    </row>
    <row r="21001" spans="1:24" x14ac:dyDescent="0.25">
      <c r="A21001" s="16" t="s">
        <v>24179</v>
      </c>
      <c r="B21001" s="15">
        <v>41368</v>
      </c>
      <c r="C21001" s="15">
        <v>41371</v>
      </c>
      <c r="D21001">
        <v>2</v>
      </c>
      <c r="E21001" t="s">
        <v>17</v>
      </c>
      <c r="F21001" t="s">
        <v>2705</v>
      </c>
      <c r="G21001" t="s">
        <v>22</v>
      </c>
      <c r="H21001" t="s">
        <v>23</v>
      </c>
      <c r="I21001" t="s">
        <v>2706</v>
      </c>
      <c r="J21001">
        <v>2</v>
      </c>
      <c r="K21001" s="22">
        <v>0.70000000000000007</v>
      </c>
      <c r="L21001" s="23">
        <v>7.000000000000001E-3</v>
      </c>
      <c r="M21001" s="20">
        <v>-71064</v>
      </c>
      <c r="N21001" s="20">
        <v>26</v>
      </c>
      <c r="O21001" s="20">
        <v>13</v>
      </c>
      <c r="P21001" t="s">
        <v>41</v>
      </c>
      <c r="Q21001">
        <v>2013</v>
      </c>
      <c r="R21001" s="27" t="s">
        <v>40447</v>
      </c>
      <c r="S21001">
        <v>2013</v>
      </c>
      <c r="T21001" t="s">
        <v>35</v>
      </c>
      <c r="U21001" s="17" t="s">
        <v>1725</v>
      </c>
      <c r="V21001" t="s">
        <v>367</v>
      </c>
      <c r="W21001" t="s">
        <v>20</v>
      </c>
      <c r="X21001" t="s">
        <v>20</v>
      </c>
    </row>
    <row r="21002" spans="1:24" x14ac:dyDescent="0.25">
      <c r="A21002" s="16" t="s">
        <v>24179</v>
      </c>
      <c r="B21002" s="15">
        <v>41368</v>
      </c>
      <c r="C21002" s="15">
        <v>41371</v>
      </c>
      <c r="D21002">
        <v>2</v>
      </c>
      <c r="E21002" t="s">
        <v>17</v>
      </c>
      <c r="F21002" t="s">
        <v>10306</v>
      </c>
      <c r="G21002" t="s">
        <v>22</v>
      </c>
      <c r="H21002" t="s">
        <v>134</v>
      </c>
      <c r="I21002" t="s">
        <v>9120</v>
      </c>
      <c r="J21002">
        <v>1</v>
      </c>
      <c r="K21002" s="22">
        <v>0.70000000000000007</v>
      </c>
      <c r="L21002" s="23">
        <v>7.000000000000001E-3</v>
      </c>
      <c r="M21002" s="20">
        <v>-30936</v>
      </c>
      <c r="N21002" s="20">
        <v>224</v>
      </c>
      <c r="O21002" s="20">
        <v>224</v>
      </c>
      <c r="P21002" t="s">
        <v>41</v>
      </c>
      <c r="Q21002">
        <v>2013</v>
      </c>
      <c r="R21002" s="27" t="s">
        <v>40447</v>
      </c>
      <c r="S21002">
        <v>2013</v>
      </c>
      <c r="T21002" t="s">
        <v>35</v>
      </c>
      <c r="U21002" s="17" t="s">
        <v>1725</v>
      </c>
      <c r="V21002" t="s">
        <v>367</v>
      </c>
      <c r="W21002" t="s">
        <v>20</v>
      </c>
      <c r="X21002" t="s">
        <v>20</v>
      </c>
    </row>
    <row r="21003" spans="1:24" x14ac:dyDescent="0.25">
      <c r="A21003" s="16" t="s">
        <v>24179</v>
      </c>
      <c r="B21003" s="15">
        <v>41368</v>
      </c>
      <c r="C21003" s="15">
        <v>41371</v>
      </c>
      <c r="D21003">
        <v>2</v>
      </c>
      <c r="E21003" t="s">
        <v>17</v>
      </c>
      <c r="F21003" t="s">
        <v>24188</v>
      </c>
      <c r="G21003" t="s">
        <v>22</v>
      </c>
      <c r="H21003" t="s">
        <v>147</v>
      </c>
      <c r="I21003" t="s">
        <v>1421</v>
      </c>
      <c r="J21003">
        <v>1</v>
      </c>
      <c r="K21003" s="22">
        <v>0.70000000000000007</v>
      </c>
      <c r="L21003" s="23">
        <v>7.000000000000001E-3</v>
      </c>
      <c r="M21003" s="20">
        <v>-7317</v>
      </c>
      <c r="N21003" s="20">
        <v>33</v>
      </c>
      <c r="O21003" s="20">
        <v>33</v>
      </c>
      <c r="P21003" t="s">
        <v>41</v>
      </c>
      <c r="Q21003">
        <v>2013</v>
      </c>
      <c r="R21003" s="27" t="s">
        <v>40447</v>
      </c>
      <c r="S21003">
        <v>2013</v>
      </c>
      <c r="T21003" t="s">
        <v>35</v>
      </c>
      <c r="U21003" s="17" t="s">
        <v>1725</v>
      </c>
      <c r="V21003" t="s">
        <v>367</v>
      </c>
      <c r="W21003" t="s">
        <v>20</v>
      </c>
      <c r="X21003" t="s">
        <v>20</v>
      </c>
    </row>
    <row r="21004" spans="1:24" x14ac:dyDescent="0.25">
      <c r="A21004" s="16" t="s">
        <v>24212</v>
      </c>
      <c r="B21004" s="15">
        <v>41369</v>
      </c>
      <c r="C21004" s="15">
        <v>41375</v>
      </c>
      <c r="D21004">
        <v>1</v>
      </c>
      <c r="E21004" t="s">
        <v>43</v>
      </c>
      <c r="F21004" t="s">
        <v>9602</v>
      </c>
      <c r="G21004" t="s">
        <v>22</v>
      </c>
      <c r="H21004" t="s">
        <v>23</v>
      </c>
      <c r="I21004" t="s">
        <v>2388</v>
      </c>
      <c r="J21004">
        <v>2</v>
      </c>
      <c r="K21004" s="22">
        <v>0.70000000000000007</v>
      </c>
      <c r="L21004" s="23">
        <v>7.000000000000001E-3</v>
      </c>
      <c r="M21004" s="20">
        <v>-17208</v>
      </c>
      <c r="N21004" s="20">
        <v>151</v>
      </c>
      <c r="O21004" s="20">
        <v>75.5</v>
      </c>
      <c r="P21004" t="s">
        <v>77</v>
      </c>
      <c r="Q21004">
        <v>2013</v>
      </c>
      <c r="R21004" s="27" t="s">
        <v>40447</v>
      </c>
      <c r="S21004">
        <v>2013</v>
      </c>
      <c r="T21004" t="s">
        <v>16</v>
      </c>
      <c r="U21004" s="17" t="s">
        <v>2431</v>
      </c>
      <c r="V21004" t="s">
        <v>367</v>
      </c>
      <c r="W21004" t="s">
        <v>20</v>
      </c>
      <c r="X21004" t="s">
        <v>20</v>
      </c>
    </row>
    <row r="21005" spans="1:24" x14ac:dyDescent="0.25">
      <c r="A21005" s="16" t="s">
        <v>24227</v>
      </c>
      <c r="B21005" s="15">
        <v>41371</v>
      </c>
      <c r="C21005" s="15">
        <v>41377</v>
      </c>
      <c r="D21005">
        <v>1</v>
      </c>
      <c r="E21005" t="s">
        <v>66</v>
      </c>
      <c r="F21005" t="s">
        <v>16363</v>
      </c>
      <c r="G21005" t="s">
        <v>61</v>
      </c>
      <c r="H21005" t="s">
        <v>119</v>
      </c>
      <c r="I21005" t="s">
        <v>9149</v>
      </c>
      <c r="J21005">
        <v>4</v>
      </c>
      <c r="K21005" s="22">
        <v>0.70000000000000007</v>
      </c>
      <c r="L21005" s="23">
        <v>7.000000000000001E-3</v>
      </c>
      <c r="M21005" s="20">
        <v>-414</v>
      </c>
      <c r="N21005" s="20">
        <v>387</v>
      </c>
      <c r="O21005" s="20">
        <v>96.75</v>
      </c>
      <c r="P21005" t="s">
        <v>77</v>
      </c>
      <c r="Q21005">
        <v>2013</v>
      </c>
      <c r="R21005" s="27" t="s">
        <v>40447</v>
      </c>
      <c r="S21005">
        <v>2013</v>
      </c>
      <c r="T21005" t="s">
        <v>16</v>
      </c>
      <c r="U21005" s="17" t="s">
        <v>16447</v>
      </c>
      <c r="V21005" t="s">
        <v>16448</v>
      </c>
      <c r="W21005" t="s">
        <v>108</v>
      </c>
      <c r="X21005" t="s">
        <v>165</v>
      </c>
    </row>
    <row r="21006" spans="1:24" x14ac:dyDescent="0.25">
      <c r="A21006" s="16" t="s">
        <v>24268</v>
      </c>
      <c r="B21006" s="15">
        <v>41373</v>
      </c>
      <c r="C21006" s="15">
        <v>41379</v>
      </c>
      <c r="D21006">
        <v>1</v>
      </c>
      <c r="E21006" t="s">
        <v>43</v>
      </c>
      <c r="F21006" t="s">
        <v>2480</v>
      </c>
      <c r="G21006" t="s">
        <v>22</v>
      </c>
      <c r="H21006" t="s">
        <v>210</v>
      </c>
      <c r="I21006" t="s">
        <v>2481</v>
      </c>
      <c r="J21006">
        <v>6</v>
      </c>
      <c r="K21006" s="22">
        <v>0.70000000000000007</v>
      </c>
      <c r="L21006" s="23">
        <v>7.000000000000001E-3</v>
      </c>
      <c r="M21006" s="20">
        <v>-10092</v>
      </c>
      <c r="N21006" s="20">
        <v>1044</v>
      </c>
      <c r="O21006" s="20">
        <v>174</v>
      </c>
      <c r="P21006" t="s">
        <v>25</v>
      </c>
      <c r="Q21006">
        <v>2013</v>
      </c>
      <c r="R21006" s="27" t="s">
        <v>40447</v>
      </c>
      <c r="S21006">
        <v>2013</v>
      </c>
      <c r="T21006" t="s">
        <v>16</v>
      </c>
      <c r="U21006" s="17" t="s">
        <v>654</v>
      </c>
      <c r="V21006" t="s">
        <v>192</v>
      </c>
      <c r="W21006" t="s">
        <v>193</v>
      </c>
      <c r="X21006" t="s">
        <v>265</v>
      </c>
    </row>
    <row r="21007" spans="1:24" x14ac:dyDescent="0.25">
      <c r="A21007" s="16" t="s">
        <v>24306</v>
      </c>
      <c r="B21007" s="15">
        <v>41374</v>
      </c>
      <c r="C21007" s="15">
        <v>41376</v>
      </c>
      <c r="D21007">
        <v>2</v>
      </c>
      <c r="E21007" t="s">
        <v>66</v>
      </c>
      <c r="F21007" t="s">
        <v>7547</v>
      </c>
      <c r="G21007" t="s">
        <v>22</v>
      </c>
      <c r="H21007" t="s">
        <v>134</v>
      </c>
      <c r="I21007" t="s">
        <v>3885</v>
      </c>
      <c r="J21007">
        <v>1</v>
      </c>
      <c r="K21007" s="22">
        <v>0.70000000000000007</v>
      </c>
      <c r="L21007" s="23">
        <v>7.000000000000001E-3</v>
      </c>
      <c r="M21007" s="20">
        <v>-903</v>
      </c>
      <c r="N21007" s="20">
        <v>112</v>
      </c>
      <c r="O21007" s="20">
        <v>112</v>
      </c>
      <c r="P21007" t="s">
        <v>70</v>
      </c>
      <c r="Q21007">
        <v>2013</v>
      </c>
      <c r="R21007" s="27" t="s">
        <v>40447</v>
      </c>
      <c r="S21007">
        <v>2013</v>
      </c>
      <c r="T21007" t="s">
        <v>35</v>
      </c>
      <c r="U21007" s="17" t="s">
        <v>8774</v>
      </c>
      <c r="V21007" t="s">
        <v>367</v>
      </c>
      <c r="W21007" t="s">
        <v>20</v>
      </c>
      <c r="X21007" t="s">
        <v>20</v>
      </c>
    </row>
    <row r="21008" spans="1:24" x14ac:dyDescent="0.25">
      <c r="A21008" s="16" t="s">
        <v>24306</v>
      </c>
      <c r="B21008" s="15">
        <v>41374</v>
      </c>
      <c r="C21008" s="15">
        <v>41376</v>
      </c>
      <c r="D21008">
        <v>2</v>
      </c>
      <c r="E21008" t="s">
        <v>66</v>
      </c>
      <c r="F21008" t="s">
        <v>1057</v>
      </c>
      <c r="G21008" t="s">
        <v>22</v>
      </c>
      <c r="H21008" t="s">
        <v>134</v>
      </c>
      <c r="I21008" t="s">
        <v>1058</v>
      </c>
      <c r="J21008">
        <v>1</v>
      </c>
      <c r="K21008" s="22">
        <v>0.70000000000000007</v>
      </c>
      <c r="L21008" s="23">
        <v>7.000000000000001E-3</v>
      </c>
      <c r="M21008" s="20">
        <v>-9</v>
      </c>
      <c r="N21008" s="20">
        <v>5</v>
      </c>
      <c r="O21008" s="20">
        <v>5</v>
      </c>
      <c r="P21008" t="s">
        <v>70</v>
      </c>
      <c r="Q21008">
        <v>2013</v>
      </c>
      <c r="R21008" s="27" t="s">
        <v>40447</v>
      </c>
      <c r="S21008">
        <v>2013</v>
      </c>
      <c r="T21008" t="s">
        <v>35</v>
      </c>
      <c r="U21008" s="17" t="s">
        <v>8774</v>
      </c>
      <c r="V21008" t="s">
        <v>367</v>
      </c>
      <c r="W21008" t="s">
        <v>20</v>
      </c>
      <c r="X21008" t="s">
        <v>20</v>
      </c>
    </row>
    <row r="21009" spans="1:24" x14ac:dyDescent="0.25">
      <c r="A21009" s="16" t="s">
        <v>24327</v>
      </c>
      <c r="B21009" s="15">
        <v>41375</v>
      </c>
      <c r="C21009" s="15">
        <v>41377</v>
      </c>
      <c r="D21009">
        <v>4</v>
      </c>
      <c r="E21009" t="s">
        <v>66</v>
      </c>
      <c r="F21009" t="s">
        <v>9077</v>
      </c>
      <c r="G21009" t="s">
        <v>22</v>
      </c>
      <c r="H21009" t="s">
        <v>210</v>
      </c>
      <c r="I21009" t="s">
        <v>9078</v>
      </c>
      <c r="J21009">
        <v>2</v>
      </c>
      <c r="K21009" s="22">
        <v>0.70000000000000007</v>
      </c>
      <c r="L21009" s="23">
        <v>7.000000000000001E-3</v>
      </c>
      <c r="M21009" s="20">
        <v>-65296</v>
      </c>
      <c r="N21009" s="20">
        <v>331</v>
      </c>
      <c r="O21009" s="20">
        <v>165.5</v>
      </c>
      <c r="P21009" t="s">
        <v>70</v>
      </c>
      <c r="Q21009">
        <v>2013</v>
      </c>
      <c r="R21009" s="27" t="s">
        <v>40447</v>
      </c>
      <c r="S21009">
        <v>2013</v>
      </c>
      <c r="T21009" t="s">
        <v>217</v>
      </c>
      <c r="U21009" s="17" t="s">
        <v>654</v>
      </c>
      <c r="V21009" t="s">
        <v>192</v>
      </c>
      <c r="W21009" t="s">
        <v>193</v>
      </c>
      <c r="X21009" t="s">
        <v>265</v>
      </c>
    </row>
    <row r="21010" spans="1:24" x14ac:dyDescent="0.25">
      <c r="A21010" s="16" t="s">
        <v>24348</v>
      </c>
      <c r="B21010" s="15">
        <v>41376</v>
      </c>
      <c r="C21010" s="15">
        <v>41379</v>
      </c>
      <c r="D21010">
        <v>4</v>
      </c>
      <c r="E21010" t="s">
        <v>17</v>
      </c>
      <c r="F21010" t="s">
        <v>444</v>
      </c>
      <c r="G21010" t="s">
        <v>22</v>
      </c>
      <c r="H21010" t="s">
        <v>134</v>
      </c>
      <c r="I21010" t="s">
        <v>445</v>
      </c>
      <c r="J21010">
        <v>6</v>
      </c>
      <c r="K21010" s="22">
        <v>0.70000000000000007</v>
      </c>
      <c r="L21010" s="23">
        <v>7.000000000000001E-3</v>
      </c>
      <c r="M21010" s="20">
        <v>-32094</v>
      </c>
      <c r="N21010" s="20">
        <v>449</v>
      </c>
      <c r="O21010" s="20">
        <v>74.833333333333329</v>
      </c>
      <c r="P21010" t="s">
        <v>41</v>
      </c>
      <c r="Q21010">
        <v>2013</v>
      </c>
      <c r="R21010" s="27" t="s">
        <v>40447</v>
      </c>
      <c r="S21010">
        <v>2013</v>
      </c>
      <c r="T21010" t="s">
        <v>217</v>
      </c>
      <c r="U21010" s="17" t="s">
        <v>1869</v>
      </c>
      <c r="V21010" t="s">
        <v>1661</v>
      </c>
      <c r="W21010" t="s">
        <v>20</v>
      </c>
      <c r="X21010" t="s">
        <v>20</v>
      </c>
    </row>
    <row r="21011" spans="1:24" x14ac:dyDescent="0.25">
      <c r="A21011" s="16" t="s">
        <v>24361</v>
      </c>
      <c r="B21011" s="15">
        <v>41377</v>
      </c>
      <c r="C21011" s="15">
        <v>41382</v>
      </c>
      <c r="D21011">
        <v>1</v>
      </c>
      <c r="E21011" t="s">
        <v>43</v>
      </c>
      <c r="F21011" t="s">
        <v>15226</v>
      </c>
      <c r="G21011" t="s">
        <v>22</v>
      </c>
      <c r="H21011" t="s">
        <v>134</v>
      </c>
      <c r="I21011" t="s">
        <v>5257</v>
      </c>
      <c r="J21011">
        <v>2</v>
      </c>
      <c r="K21011" s="22">
        <v>0.70000000000000007</v>
      </c>
      <c r="L21011" s="23">
        <v>7.000000000000001E-3</v>
      </c>
      <c r="M21011" s="20">
        <v>-69432</v>
      </c>
      <c r="N21011" s="20">
        <v>247</v>
      </c>
      <c r="O21011" s="20">
        <v>123.5</v>
      </c>
      <c r="P21011" t="s">
        <v>25</v>
      </c>
      <c r="Q21011">
        <v>2013</v>
      </c>
      <c r="R21011" s="27" t="s">
        <v>40447</v>
      </c>
      <c r="S21011">
        <v>2013</v>
      </c>
      <c r="T21011" t="s">
        <v>16</v>
      </c>
      <c r="U21011" s="17" t="s">
        <v>1869</v>
      </c>
      <c r="V21011" t="s">
        <v>1661</v>
      </c>
      <c r="W21011" t="s">
        <v>20</v>
      </c>
      <c r="X21011" t="s">
        <v>20</v>
      </c>
    </row>
    <row r="21012" spans="1:24" x14ac:dyDescent="0.25">
      <c r="A21012" s="16" t="s">
        <v>24361</v>
      </c>
      <c r="B21012" s="15">
        <v>41377</v>
      </c>
      <c r="C21012" s="15">
        <v>41382</v>
      </c>
      <c r="D21012">
        <v>1</v>
      </c>
      <c r="E21012" t="s">
        <v>43</v>
      </c>
      <c r="F21012" t="s">
        <v>22860</v>
      </c>
      <c r="G21012" t="s">
        <v>22</v>
      </c>
      <c r="H21012" t="s">
        <v>144</v>
      </c>
      <c r="I21012" t="s">
        <v>4850</v>
      </c>
      <c r="J21012">
        <v>1</v>
      </c>
      <c r="K21012" s="22">
        <v>0.70000000000000007</v>
      </c>
      <c r="L21012" s="23">
        <v>7.000000000000001E-3</v>
      </c>
      <c r="M21012" s="20">
        <v>-9987</v>
      </c>
      <c r="N21012" s="20">
        <v>32</v>
      </c>
      <c r="O21012" s="20">
        <v>32</v>
      </c>
      <c r="P21012" t="s">
        <v>25</v>
      </c>
      <c r="Q21012">
        <v>2013</v>
      </c>
      <c r="R21012" s="27" t="s">
        <v>40447</v>
      </c>
      <c r="S21012">
        <v>2013</v>
      </c>
      <c r="T21012" t="s">
        <v>16</v>
      </c>
      <c r="U21012" s="17" t="s">
        <v>1869</v>
      </c>
      <c r="V21012" t="s">
        <v>1661</v>
      </c>
      <c r="W21012" t="s">
        <v>20</v>
      </c>
      <c r="X21012" t="s">
        <v>20</v>
      </c>
    </row>
    <row r="21013" spans="1:24" x14ac:dyDescent="0.25">
      <c r="A21013" s="16" t="s">
        <v>24367</v>
      </c>
      <c r="B21013" s="15">
        <v>41379</v>
      </c>
      <c r="C21013" s="15">
        <v>41384</v>
      </c>
      <c r="D21013">
        <v>2</v>
      </c>
      <c r="E21013" t="s">
        <v>66</v>
      </c>
      <c r="F21013" t="s">
        <v>19150</v>
      </c>
      <c r="G21013" t="s">
        <v>52</v>
      </c>
      <c r="H21013" t="s">
        <v>91</v>
      </c>
      <c r="I21013" t="s">
        <v>19151</v>
      </c>
      <c r="J21013">
        <v>2</v>
      </c>
      <c r="K21013" s="22">
        <v>0.70000000000000007</v>
      </c>
      <c r="L21013" s="23">
        <v>7.000000000000001E-3</v>
      </c>
      <c r="M21013" s="20">
        <v>-395538</v>
      </c>
      <c r="N21013" s="20">
        <v>7331</v>
      </c>
      <c r="O21013" s="20">
        <v>3665.5</v>
      </c>
      <c r="P21013" t="s">
        <v>25</v>
      </c>
      <c r="Q21013">
        <v>2013</v>
      </c>
      <c r="R21013" s="27" t="s">
        <v>40447</v>
      </c>
      <c r="S21013">
        <v>2013</v>
      </c>
      <c r="T21013" t="s">
        <v>35</v>
      </c>
      <c r="U21013" s="17" t="s">
        <v>1553</v>
      </c>
      <c r="V21013" t="s">
        <v>340</v>
      </c>
      <c r="W21013" t="s">
        <v>46</v>
      </c>
      <c r="X21013" t="s">
        <v>109</v>
      </c>
    </row>
    <row r="21014" spans="1:24" x14ac:dyDescent="0.25">
      <c r="A21014" s="16" t="s">
        <v>24375</v>
      </c>
      <c r="B21014" s="15">
        <v>41379</v>
      </c>
      <c r="C21014" s="15">
        <v>41381</v>
      </c>
      <c r="D21014">
        <v>4</v>
      </c>
      <c r="E21014" t="s">
        <v>66</v>
      </c>
      <c r="F21014" t="s">
        <v>7871</v>
      </c>
      <c r="G21014" t="s">
        <v>61</v>
      </c>
      <c r="H21014" t="s">
        <v>75</v>
      </c>
      <c r="I21014" t="s">
        <v>2132</v>
      </c>
      <c r="J21014">
        <v>1</v>
      </c>
      <c r="K21014" s="22">
        <v>0.70000000000000007</v>
      </c>
      <c r="L21014" s="23">
        <v>7.000000000000001E-3</v>
      </c>
      <c r="M21014" s="20">
        <v>-184203</v>
      </c>
      <c r="N21014" s="20">
        <v>1835</v>
      </c>
      <c r="O21014" s="20">
        <v>1835</v>
      </c>
      <c r="P21014" t="s">
        <v>25</v>
      </c>
      <c r="Q21014">
        <v>2013</v>
      </c>
      <c r="R21014" s="27" t="s">
        <v>40447</v>
      </c>
      <c r="S21014">
        <v>2013</v>
      </c>
      <c r="T21014" t="s">
        <v>217</v>
      </c>
      <c r="U21014" s="17" t="s">
        <v>8298</v>
      </c>
      <c r="V21014" t="s">
        <v>367</v>
      </c>
      <c r="W21014" t="s">
        <v>20</v>
      </c>
      <c r="X21014" t="s">
        <v>20</v>
      </c>
    </row>
    <row r="21015" spans="1:24" x14ac:dyDescent="0.25">
      <c r="A21015" s="16" t="s">
        <v>24385</v>
      </c>
      <c r="B21015" s="15">
        <v>41379</v>
      </c>
      <c r="C21015" s="15">
        <v>41383</v>
      </c>
      <c r="D21015">
        <v>1</v>
      </c>
      <c r="E21015" t="s">
        <v>17</v>
      </c>
      <c r="F21015" t="s">
        <v>11971</v>
      </c>
      <c r="G21015" t="s">
        <v>22</v>
      </c>
      <c r="H21015" t="s">
        <v>210</v>
      </c>
      <c r="I21015" t="s">
        <v>11972</v>
      </c>
      <c r="J21015">
        <v>4</v>
      </c>
      <c r="K21015" s="22">
        <v>0.70000000000000007</v>
      </c>
      <c r="L21015" s="23">
        <v>7.000000000000001E-3</v>
      </c>
      <c r="M21015" s="20">
        <v>-41856</v>
      </c>
      <c r="N21015" s="20">
        <v>208</v>
      </c>
      <c r="O21015" s="20">
        <v>52</v>
      </c>
      <c r="P21015" t="s">
        <v>25</v>
      </c>
      <c r="Q21015">
        <v>2013</v>
      </c>
      <c r="R21015" s="27" t="s">
        <v>40447</v>
      </c>
      <c r="S21015">
        <v>2013</v>
      </c>
      <c r="T21015" t="s">
        <v>16</v>
      </c>
      <c r="U21015" s="17" t="s">
        <v>11131</v>
      </c>
      <c r="V21015" t="s">
        <v>2546</v>
      </c>
      <c r="W21015" t="s">
        <v>108</v>
      </c>
      <c r="X21015" t="s">
        <v>154</v>
      </c>
    </row>
    <row r="21016" spans="1:24" x14ac:dyDescent="0.25">
      <c r="A21016" s="16" t="s">
        <v>24398</v>
      </c>
      <c r="B21016" s="15">
        <v>41380</v>
      </c>
      <c r="C21016" s="15">
        <v>41386</v>
      </c>
      <c r="D21016">
        <v>1</v>
      </c>
      <c r="E21016" t="s">
        <v>43</v>
      </c>
      <c r="F21016" t="s">
        <v>24401</v>
      </c>
      <c r="G21016" t="s">
        <v>22</v>
      </c>
      <c r="H21016" t="s">
        <v>210</v>
      </c>
      <c r="I21016" t="s">
        <v>24402</v>
      </c>
      <c r="J21016">
        <v>2</v>
      </c>
      <c r="K21016" s="22">
        <v>0.70000000000000007</v>
      </c>
      <c r="L21016" s="23">
        <v>7.000000000000001E-3</v>
      </c>
      <c r="M21016" s="20">
        <v>-1453508</v>
      </c>
      <c r="N21016" s="20">
        <v>2011</v>
      </c>
      <c r="O21016" s="20">
        <v>1005.5</v>
      </c>
      <c r="P21016" t="s">
        <v>77</v>
      </c>
      <c r="Q21016">
        <v>2013</v>
      </c>
      <c r="R21016" s="27" t="s">
        <v>40447</v>
      </c>
      <c r="S21016">
        <v>2013</v>
      </c>
      <c r="T21016" t="s">
        <v>16</v>
      </c>
      <c r="U21016" s="17" t="s">
        <v>2407</v>
      </c>
      <c r="V21016" t="s">
        <v>192</v>
      </c>
      <c r="W21016" t="s">
        <v>193</v>
      </c>
      <c r="X21016" t="s">
        <v>154</v>
      </c>
    </row>
    <row r="21017" spans="1:24" x14ac:dyDescent="0.25">
      <c r="A21017" s="16" t="s">
        <v>24506</v>
      </c>
      <c r="B21017" s="15">
        <v>41387</v>
      </c>
      <c r="C21017" s="15">
        <v>41394</v>
      </c>
      <c r="D21017">
        <v>1</v>
      </c>
      <c r="E21017" t="s">
        <v>43</v>
      </c>
      <c r="F21017" t="s">
        <v>13119</v>
      </c>
      <c r="G21017" t="s">
        <v>22</v>
      </c>
      <c r="H21017" t="s">
        <v>210</v>
      </c>
      <c r="I21017" t="s">
        <v>13120</v>
      </c>
      <c r="J21017">
        <v>5</v>
      </c>
      <c r="K21017" s="22">
        <v>0.70000000000000007</v>
      </c>
      <c r="L21017" s="23">
        <v>7.000000000000001E-3</v>
      </c>
      <c r="M21017" s="20">
        <v>-20889</v>
      </c>
      <c r="N21017" s="20">
        <v>313</v>
      </c>
      <c r="O21017" s="20">
        <v>62.6</v>
      </c>
      <c r="P21017" t="s">
        <v>77</v>
      </c>
      <c r="Q21017">
        <v>2013</v>
      </c>
      <c r="R21017" s="27" t="s">
        <v>40447</v>
      </c>
      <c r="S21017">
        <v>2013</v>
      </c>
      <c r="T21017" t="s">
        <v>16</v>
      </c>
      <c r="U21017" s="17" t="s">
        <v>794</v>
      </c>
      <c r="V21017" t="s">
        <v>192</v>
      </c>
      <c r="W21017" t="s">
        <v>193</v>
      </c>
      <c r="X21017" t="s">
        <v>307</v>
      </c>
    </row>
    <row r="21018" spans="1:24" x14ac:dyDescent="0.25">
      <c r="A21018" s="16" t="s">
        <v>24549</v>
      </c>
      <c r="B21018" s="15">
        <v>41389</v>
      </c>
      <c r="C21018" s="15">
        <v>41396</v>
      </c>
      <c r="D21018">
        <v>1</v>
      </c>
      <c r="E21018" t="s">
        <v>17</v>
      </c>
      <c r="F21018" t="s">
        <v>18818</v>
      </c>
      <c r="G21018" t="s">
        <v>52</v>
      </c>
      <c r="H21018" t="s">
        <v>91</v>
      </c>
      <c r="I21018" t="s">
        <v>18819</v>
      </c>
      <c r="J21018">
        <v>6</v>
      </c>
      <c r="K21018" s="22">
        <v>0.70000000000000007</v>
      </c>
      <c r="L21018" s="23">
        <v>7.000000000000001E-3</v>
      </c>
      <c r="M21018" s="20">
        <v>-456936</v>
      </c>
      <c r="N21018" s="20">
        <v>5685</v>
      </c>
      <c r="O21018" s="20">
        <v>947.5</v>
      </c>
      <c r="P21018" t="s">
        <v>25</v>
      </c>
      <c r="Q21018">
        <v>2013</v>
      </c>
      <c r="R21018" s="27" t="s">
        <v>40447</v>
      </c>
      <c r="S21018">
        <v>2013</v>
      </c>
      <c r="T21018" t="s">
        <v>16</v>
      </c>
      <c r="U21018" s="17" t="s">
        <v>3258</v>
      </c>
      <c r="V21018" t="s">
        <v>2352</v>
      </c>
      <c r="W21018" t="s">
        <v>108</v>
      </c>
      <c r="X21018" t="s">
        <v>109</v>
      </c>
    </row>
    <row r="21019" spans="1:24" x14ac:dyDescent="0.25">
      <c r="A21019" s="16" t="s">
        <v>24556</v>
      </c>
      <c r="B21019" s="15">
        <v>41389</v>
      </c>
      <c r="C21019" s="15">
        <v>41389</v>
      </c>
      <c r="D21019">
        <v>3</v>
      </c>
      <c r="E21019" t="s">
        <v>66</v>
      </c>
      <c r="F21019" t="s">
        <v>13737</v>
      </c>
      <c r="G21019" t="s">
        <v>22</v>
      </c>
      <c r="H21019" t="s">
        <v>210</v>
      </c>
      <c r="I21019" t="s">
        <v>4469</v>
      </c>
      <c r="J21019">
        <v>5</v>
      </c>
      <c r="K21019" s="22">
        <v>0.70000000000000007</v>
      </c>
      <c r="L21019" s="23">
        <v>7.000000000000001E-3</v>
      </c>
      <c r="M21019" s="20">
        <v>-2119</v>
      </c>
      <c r="N21019" s="20">
        <v>266</v>
      </c>
      <c r="O21019" s="20">
        <v>53.2</v>
      </c>
      <c r="P21019" t="s">
        <v>41</v>
      </c>
      <c r="Q21019">
        <v>2013</v>
      </c>
      <c r="R21019" s="27" t="s">
        <v>40447</v>
      </c>
      <c r="S21019">
        <v>2013</v>
      </c>
      <c r="T21019" t="s">
        <v>65</v>
      </c>
      <c r="U21019" s="17" t="s">
        <v>10439</v>
      </c>
      <c r="V21019" t="s">
        <v>2546</v>
      </c>
      <c r="W21019" t="s">
        <v>108</v>
      </c>
      <c r="X21019" t="s">
        <v>154</v>
      </c>
    </row>
    <row r="21020" spans="1:24" x14ac:dyDescent="0.25">
      <c r="A21020" s="16" t="s">
        <v>24556</v>
      </c>
      <c r="B21020" s="15">
        <v>41389</v>
      </c>
      <c r="C21020" s="15">
        <v>41389</v>
      </c>
      <c r="D21020">
        <v>3</v>
      </c>
      <c r="E21020" t="s">
        <v>66</v>
      </c>
      <c r="F21020" t="s">
        <v>10358</v>
      </c>
      <c r="G21020" t="s">
        <v>22</v>
      </c>
      <c r="H21020" t="s">
        <v>210</v>
      </c>
      <c r="I21020" t="s">
        <v>8863</v>
      </c>
      <c r="J21020">
        <v>2</v>
      </c>
      <c r="K21020" s="22">
        <v>0.70000000000000007</v>
      </c>
      <c r="L21020" s="23">
        <v>7.000000000000001E-3</v>
      </c>
      <c r="M21020" s="20">
        <v>-3956</v>
      </c>
      <c r="N21020" s="20">
        <v>38</v>
      </c>
      <c r="O21020" s="20">
        <v>19</v>
      </c>
      <c r="P21020" t="s">
        <v>41</v>
      </c>
      <c r="Q21020">
        <v>2013</v>
      </c>
      <c r="R21020" s="27" t="s">
        <v>40447</v>
      </c>
      <c r="S21020">
        <v>2013</v>
      </c>
      <c r="T21020" t="s">
        <v>65</v>
      </c>
      <c r="U21020" s="17" t="s">
        <v>10439</v>
      </c>
      <c r="V21020" t="s">
        <v>2546</v>
      </c>
      <c r="W21020" t="s">
        <v>108</v>
      </c>
      <c r="X21020" t="s">
        <v>154</v>
      </c>
    </row>
    <row r="21021" spans="1:24" x14ac:dyDescent="0.25">
      <c r="A21021" s="16" t="s">
        <v>24548</v>
      </c>
      <c r="B21021" s="15">
        <v>41389</v>
      </c>
      <c r="C21021" s="15">
        <v>41393</v>
      </c>
      <c r="D21021">
        <v>1</v>
      </c>
      <c r="E21021" t="s">
        <v>43</v>
      </c>
      <c r="F21021" t="s">
        <v>9561</v>
      </c>
      <c r="G21021" t="s">
        <v>22</v>
      </c>
      <c r="H21021" t="s">
        <v>210</v>
      </c>
      <c r="I21021" t="s">
        <v>9562</v>
      </c>
      <c r="J21021">
        <v>2</v>
      </c>
      <c r="K21021" s="22">
        <v>0.70000000000000007</v>
      </c>
      <c r="L21021" s="23">
        <v>7.000000000000001E-3</v>
      </c>
      <c r="M21021" s="20">
        <v>-21756</v>
      </c>
      <c r="N21021" s="20">
        <v>16</v>
      </c>
      <c r="O21021" s="20">
        <v>8</v>
      </c>
      <c r="P21021" t="s">
        <v>25</v>
      </c>
      <c r="Q21021">
        <v>2013</v>
      </c>
      <c r="R21021" s="27" t="s">
        <v>40447</v>
      </c>
      <c r="S21021">
        <v>2013</v>
      </c>
      <c r="T21021" t="s">
        <v>16</v>
      </c>
      <c r="U21021" s="17" t="s">
        <v>2577</v>
      </c>
      <c r="V21021" t="s">
        <v>192</v>
      </c>
      <c r="W21021" t="s">
        <v>193</v>
      </c>
      <c r="X21021" t="s">
        <v>307</v>
      </c>
    </row>
    <row r="21022" spans="1:24" x14ac:dyDescent="0.25">
      <c r="A21022" s="16" t="s">
        <v>24579</v>
      </c>
      <c r="B21022" s="15">
        <v>41390</v>
      </c>
      <c r="C21022" s="15">
        <v>41394</v>
      </c>
      <c r="D21022">
        <v>2</v>
      </c>
      <c r="E21022" t="s">
        <v>17</v>
      </c>
      <c r="F21022" t="s">
        <v>22191</v>
      </c>
      <c r="G21022" t="s">
        <v>22</v>
      </c>
      <c r="H21022" t="s">
        <v>210</v>
      </c>
      <c r="I21022" t="s">
        <v>22192</v>
      </c>
      <c r="J21022">
        <v>2</v>
      </c>
      <c r="K21022" s="22">
        <v>0.70000000000000007</v>
      </c>
      <c r="L21022" s="23">
        <v>7.000000000000001E-3</v>
      </c>
      <c r="M21022" s="20">
        <v>-13816</v>
      </c>
      <c r="N21022" s="20">
        <v>258</v>
      </c>
      <c r="O21022" s="20">
        <v>129</v>
      </c>
      <c r="P21022" t="s">
        <v>41</v>
      </c>
      <c r="Q21022">
        <v>2013</v>
      </c>
      <c r="R21022" s="27" t="s">
        <v>40447</v>
      </c>
      <c r="S21022">
        <v>2013</v>
      </c>
      <c r="T21022" t="s">
        <v>35</v>
      </c>
      <c r="U21022" s="17" t="s">
        <v>264</v>
      </c>
      <c r="V21022" t="s">
        <v>192</v>
      </c>
      <c r="W21022" t="s">
        <v>193</v>
      </c>
      <c r="X21022" t="s">
        <v>265</v>
      </c>
    </row>
    <row r="21023" spans="1:24" x14ac:dyDescent="0.25">
      <c r="A21023" s="16" t="s">
        <v>24579</v>
      </c>
      <c r="B21023" s="15">
        <v>41390</v>
      </c>
      <c r="C21023" s="15">
        <v>41394</v>
      </c>
      <c r="D21023">
        <v>2</v>
      </c>
      <c r="E21023" t="s">
        <v>17</v>
      </c>
      <c r="F21023" t="s">
        <v>7504</v>
      </c>
      <c r="G21023" t="s">
        <v>22</v>
      </c>
      <c r="H21023" t="s">
        <v>210</v>
      </c>
      <c r="I21023" t="s">
        <v>7505</v>
      </c>
      <c r="J21023">
        <v>3</v>
      </c>
      <c r="K21023" s="22">
        <v>0.70000000000000007</v>
      </c>
      <c r="L21023" s="23">
        <v>7.000000000000001E-3</v>
      </c>
      <c r="M21023" s="20">
        <v>-34272</v>
      </c>
      <c r="N21023" s="20">
        <v>74</v>
      </c>
      <c r="O21023" s="20">
        <v>24.666666666666668</v>
      </c>
      <c r="P21023" t="s">
        <v>41</v>
      </c>
      <c r="Q21023">
        <v>2013</v>
      </c>
      <c r="R21023" s="27" t="s">
        <v>40447</v>
      </c>
      <c r="S21023">
        <v>2013</v>
      </c>
      <c r="T21023" t="s">
        <v>35</v>
      </c>
      <c r="U21023" s="17" t="s">
        <v>264</v>
      </c>
      <c r="V21023" t="s">
        <v>192</v>
      </c>
      <c r="W21023" t="s">
        <v>193</v>
      </c>
      <c r="X21023" t="s">
        <v>265</v>
      </c>
    </row>
    <row r="21024" spans="1:24" x14ac:dyDescent="0.25">
      <c r="A21024" s="16" t="s">
        <v>24655</v>
      </c>
      <c r="B21024" s="15">
        <v>41396</v>
      </c>
      <c r="C21024" s="15">
        <v>41399</v>
      </c>
      <c r="D21024">
        <v>4</v>
      </c>
      <c r="E21024" t="s">
        <v>17</v>
      </c>
      <c r="F21024" t="s">
        <v>7246</v>
      </c>
      <c r="G21024" t="s">
        <v>22</v>
      </c>
      <c r="H21024" t="s">
        <v>210</v>
      </c>
      <c r="I21024" t="s">
        <v>7247</v>
      </c>
      <c r="J21024">
        <v>2</v>
      </c>
      <c r="K21024" s="22">
        <v>0.70000000000000007</v>
      </c>
      <c r="L21024" s="23">
        <v>7.000000000000001E-3</v>
      </c>
      <c r="M21024" s="20">
        <v>-20108</v>
      </c>
      <c r="N21024" s="20">
        <v>17</v>
      </c>
      <c r="O21024" s="20">
        <v>8.5</v>
      </c>
      <c r="P21024" t="s">
        <v>25</v>
      </c>
      <c r="Q21024">
        <v>2013</v>
      </c>
      <c r="R21024" s="27" t="s">
        <v>40448</v>
      </c>
      <c r="S21024">
        <v>2013</v>
      </c>
      <c r="T21024" t="s">
        <v>217</v>
      </c>
      <c r="U21024" s="17" t="s">
        <v>874</v>
      </c>
      <c r="V21024" t="s">
        <v>192</v>
      </c>
      <c r="W21024" t="s">
        <v>193</v>
      </c>
      <c r="X21024" t="s">
        <v>154</v>
      </c>
    </row>
    <row r="21025" spans="1:24" x14ac:dyDescent="0.25">
      <c r="A21025" s="16" t="s">
        <v>24700</v>
      </c>
      <c r="B21025" s="15">
        <v>41397</v>
      </c>
      <c r="C21025" s="15">
        <v>41402</v>
      </c>
      <c r="D21025">
        <v>1</v>
      </c>
      <c r="E21025" t="s">
        <v>17</v>
      </c>
      <c r="F21025" t="s">
        <v>20966</v>
      </c>
      <c r="G21025" t="s">
        <v>22</v>
      </c>
      <c r="H21025" t="s">
        <v>134</v>
      </c>
      <c r="I21025" t="s">
        <v>1014</v>
      </c>
      <c r="J21025">
        <v>1</v>
      </c>
      <c r="K21025" s="22">
        <v>0.70000000000000007</v>
      </c>
      <c r="L21025" s="23">
        <v>7.000000000000001E-3</v>
      </c>
      <c r="M21025" s="20">
        <v>-15201</v>
      </c>
      <c r="N21025" s="20">
        <v>51</v>
      </c>
      <c r="O21025" s="20">
        <v>51</v>
      </c>
      <c r="P21025" t="s">
        <v>25</v>
      </c>
      <c r="Q21025">
        <v>2013</v>
      </c>
      <c r="R21025" s="27" t="s">
        <v>40448</v>
      </c>
      <c r="S21025">
        <v>2013</v>
      </c>
      <c r="T21025" t="s">
        <v>16</v>
      </c>
      <c r="U21025" s="17" t="s">
        <v>366</v>
      </c>
      <c r="V21025" t="s">
        <v>367</v>
      </c>
      <c r="W21025" t="s">
        <v>20</v>
      </c>
      <c r="X21025" t="s">
        <v>20</v>
      </c>
    </row>
    <row r="21026" spans="1:24" x14ac:dyDescent="0.25">
      <c r="A21026" s="16" t="s">
        <v>24706</v>
      </c>
      <c r="B21026" s="15">
        <v>41398</v>
      </c>
      <c r="C21026" s="15">
        <v>41400</v>
      </c>
      <c r="D21026">
        <v>4</v>
      </c>
      <c r="E21026" t="s">
        <v>17</v>
      </c>
      <c r="F21026" t="s">
        <v>24713</v>
      </c>
      <c r="G21026" t="s">
        <v>61</v>
      </c>
      <c r="H21026" t="s">
        <v>62</v>
      </c>
      <c r="I21026" t="s">
        <v>24714</v>
      </c>
      <c r="J21026">
        <v>3</v>
      </c>
      <c r="K21026" s="22">
        <v>0.70000000000000007</v>
      </c>
      <c r="L21026" s="23">
        <v>7.000000000000001E-3</v>
      </c>
      <c r="M21026" s="20">
        <v>-1649538</v>
      </c>
      <c r="N21026" s="20">
        <v>19</v>
      </c>
      <c r="O21026" s="20">
        <v>6.333333333333333</v>
      </c>
      <c r="P21026" t="s">
        <v>41</v>
      </c>
      <c r="Q21026">
        <v>2013</v>
      </c>
      <c r="R21026" s="27" t="s">
        <v>40448</v>
      </c>
      <c r="S21026">
        <v>2013</v>
      </c>
      <c r="T21026" t="s">
        <v>217</v>
      </c>
      <c r="U21026" s="17" t="s">
        <v>654</v>
      </c>
      <c r="V21026" t="s">
        <v>192</v>
      </c>
      <c r="W21026" t="s">
        <v>193</v>
      </c>
      <c r="X21026" t="s">
        <v>265</v>
      </c>
    </row>
    <row r="21027" spans="1:24" x14ac:dyDescent="0.25">
      <c r="A21027" s="16" t="s">
        <v>24776</v>
      </c>
      <c r="B21027" s="15">
        <v>41401</v>
      </c>
      <c r="C21027" s="15">
        <v>41408</v>
      </c>
      <c r="D21027">
        <v>1</v>
      </c>
      <c r="E21027" t="s">
        <v>66</v>
      </c>
      <c r="F21027" t="s">
        <v>23536</v>
      </c>
      <c r="G21027" t="s">
        <v>61</v>
      </c>
      <c r="H21027" t="s">
        <v>62</v>
      </c>
      <c r="I21027" t="s">
        <v>14468</v>
      </c>
      <c r="J21027">
        <v>1</v>
      </c>
      <c r="K21027" s="22">
        <v>0.70000000000000007</v>
      </c>
      <c r="L21027" s="23">
        <v>7.000000000000001E-3</v>
      </c>
      <c r="M21027" s="20">
        <v>-7032</v>
      </c>
      <c r="N21027" s="20">
        <v>256</v>
      </c>
      <c r="O21027" s="20">
        <v>256</v>
      </c>
      <c r="P21027" t="s">
        <v>25</v>
      </c>
      <c r="Q21027">
        <v>2013</v>
      </c>
      <c r="R21027" s="27" t="s">
        <v>40448</v>
      </c>
      <c r="S21027">
        <v>2013</v>
      </c>
      <c r="T21027" t="s">
        <v>16</v>
      </c>
      <c r="U21027" s="17" t="s">
        <v>10292</v>
      </c>
      <c r="V21027" t="s">
        <v>4308</v>
      </c>
      <c r="W21027" t="s">
        <v>38</v>
      </c>
      <c r="X21027" t="s">
        <v>38</v>
      </c>
    </row>
    <row r="21028" spans="1:24" x14ac:dyDescent="0.25">
      <c r="A21028" s="16" t="s">
        <v>24789</v>
      </c>
      <c r="B21028" s="15">
        <v>41402</v>
      </c>
      <c r="C21028" s="15">
        <v>41408</v>
      </c>
      <c r="D21028">
        <v>1</v>
      </c>
      <c r="E21028" t="s">
        <v>17</v>
      </c>
      <c r="F21028" t="s">
        <v>7815</v>
      </c>
      <c r="G21028" t="s">
        <v>52</v>
      </c>
      <c r="H21028" t="s">
        <v>82</v>
      </c>
      <c r="I21028" t="s">
        <v>2341</v>
      </c>
      <c r="J21028">
        <v>2</v>
      </c>
      <c r="K21028" s="22">
        <v>0.70000000000000007</v>
      </c>
      <c r="L21028" s="23">
        <v>7.000000000000001E-3</v>
      </c>
      <c r="M21028" s="20">
        <v>-554508</v>
      </c>
      <c r="N21028" s="20">
        <v>2569</v>
      </c>
      <c r="O21028" s="20">
        <v>1284.5</v>
      </c>
      <c r="P21028" t="s">
        <v>25</v>
      </c>
      <c r="Q21028">
        <v>2013</v>
      </c>
      <c r="R21028" s="27" t="s">
        <v>40448</v>
      </c>
      <c r="S21028">
        <v>2013</v>
      </c>
      <c r="T21028" t="s">
        <v>16</v>
      </c>
      <c r="U21028" s="17" t="s">
        <v>17476</v>
      </c>
      <c r="V21028" t="s">
        <v>367</v>
      </c>
      <c r="W21028" t="s">
        <v>20</v>
      </c>
      <c r="X21028" t="s">
        <v>20</v>
      </c>
    </row>
    <row r="21029" spans="1:24" x14ac:dyDescent="0.25">
      <c r="A21029" s="16" t="s">
        <v>24826</v>
      </c>
      <c r="B21029" s="15">
        <v>41403</v>
      </c>
      <c r="C21029" s="15">
        <v>41409</v>
      </c>
      <c r="D21029">
        <v>1</v>
      </c>
      <c r="E21029" t="s">
        <v>17</v>
      </c>
      <c r="F21029" t="s">
        <v>410</v>
      </c>
      <c r="G21029" t="s">
        <v>22</v>
      </c>
      <c r="H21029" t="s">
        <v>134</v>
      </c>
      <c r="I21029" t="s">
        <v>411</v>
      </c>
      <c r="J21029">
        <v>1</v>
      </c>
      <c r="K21029" s="22">
        <v>0.70000000000000007</v>
      </c>
      <c r="L21029" s="23">
        <v>7.000000000000001E-3</v>
      </c>
      <c r="M21029" s="20">
        <v>-9051</v>
      </c>
      <c r="N21029" s="20">
        <v>46</v>
      </c>
      <c r="O21029" s="20">
        <v>46</v>
      </c>
      <c r="P21029" t="s">
        <v>25</v>
      </c>
      <c r="Q21029">
        <v>2013</v>
      </c>
      <c r="R21029" s="27" t="s">
        <v>40448</v>
      </c>
      <c r="S21029">
        <v>2013</v>
      </c>
      <c r="T21029" t="s">
        <v>16</v>
      </c>
      <c r="U21029" s="17" t="s">
        <v>24827</v>
      </c>
      <c r="V21029" t="s">
        <v>1661</v>
      </c>
      <c r="W21029" t="s">
        <v>20</v>
      </c>
      <c r="X21029" t="s">
        <v>20</v>
      </c>
    </row>
    <row r="21030" spans="1:24" x14ac:dyDescent="0.25">
      <c r="A21030" s="16" t="s">
        <v>24835</v>
      </c>
      <c r="B21030" s="15">
        <v>41404</v>
      </c>
      <c r="C21030" s="15">
        <v>41407</v>
      </c>
      <c r="D21030">
        <v>4</v>
      </c>
      <c r="E21030" t="s">
        <v>17</v>
      </c>
      <c r="F21030" t="s">
        <v>837</v>
      </c>
      <c r="G21030" t="s">
        <v>22</v>
      </c>
      <c r="H21030" t="s">
        <v>23</v>
      </c>
      <c r="I21030" t="s">
        <v>838</v>
      </c>
      <c r="J21030">
        <v>2</v>
      </c>
      <c r="K21030" s="22">
        <v>0.70000000000000007</v>
      </c>
      <c r="L21030" s="23">
        <v>7.000000000000001E-3</v>
      </c>
      <c r="M21030" s="20">
        <v>-219804</v>
      </c>
      <c r="N21030" s="20">
        <v>2729</v>
      </c>
      <c r="O21030" s="20">
        <v>1364.5</v>
      </c>
      <c r="P21030" t="s">
        <v>70</v>
      </c>
      <c r="Q21030">
        <v>2013</v>
      </c>
      <c r="R21030" s="27" t="s">
        <v>40448</v>
      </c>
      <c r="S21030">
        <v>2013</v>
      </c>
      <c r="T21030" t="s">
        <v>217</v>
      </c>
      <c r="U21030" s="17" t="s">
        <v>19613</v>
      </c>
      <c r="V21030" t="s">
        <v>2783</v>
      </c>
      <c r="W21030" t="s">
        <v>38</v>
      </c>
      <c r="X21030" t="s">
        <v>38</v>
      </c>
    </row>
    <row r="21031" spans="1:24" x14ac:dyDescent="0.25">
      <c r="A21031" s="16" t="s">
        <v>24888</v>
      </c>
      <c r="B21031" s="15">
        <v>41407</v>
      </c>
      <c r="C21031" s="15">
        <v>41412</v>
      </c>
      <c r="D21031">
        <v>2</v>
      </c>
      <c r="E21031" t="s">
        <v>17</v>
      </c>
      <c r="F21031" t="s">
        <v>20356</v>
      </c>
      <c r="G21031" t="s">
        <v>52</v>
      </c>
      <c r="H21031" t="s">
        <v>97</v>
      </c>
      <c r="I21031" t="s">
        <v>2201</v>
      </c>
      <c r="J21031">
        <v>2</v>
      </c>
      <c r="K21031" s="22">
        <v>0.70000000000000007</v>
      </c>
      <c r="L21031" s="23">
        <v>7.000000000000001E-3</v>
      </c>
      <c r="M21031" s="20">
        <v>-38559</v>
      </c>
      <c r="N21031" s="20">
        <v>1328</v>
      </c>
      <c r="O21031" s="20">
        <v>664</v>
      </c>
      <c r="P21031" t="s">
        <v>25</v>
      </c>
      <c r="Q21031">
        <v>2013</v>
      </c>
      <c r="R21031" s="27" t="s">
        <v>40448</v>
      </c>
      <c r="S21031">
        <v>2013</v>
      </c>
      <c r="T21031" t="s">
        <v>35</v>
      </c>
      <c r="U21031" s="17" t="s">
        <v>366</v>
      </c>
      <c r="V21031" t="s">
        <v>367</v>
      </c>
      <c r="W21031" t="s">
        <v>20</v>
      </c>
      <c r="X21031" t="s">
        <v>20</v>
      </c>
    </row>
    <row r="21032" spans="1:24" x14ac:dyDescent="0.25">
      <c r="A21032" s="16" t="s">
        <v>24900</v>
      </c>
      <c r="B21032" s="15">
        <v>41407</v>
      </c>
      <c r="C21032" s="15">
        <v>41413</v>
      </c>
      <c r="D21032">
        <v>1</v>
      </c>
      <c r="E21032" t="s">
        <v>17</v>
      </c>
      <c r="F21032" t="s">
        <v>8908</v>
      </c>
      <c r="G21032" t="s">
        <v>52</v>
      </c>
      <c r="H21032" t="s">
        <v>82</v>
      </c>
      <c r="I21032" t="s">
        <v>8909</v>
      </c>
      <c r="J21032">
        <v>1</v>
      </c>
      <c r="K21032" s="22">
        <v>0.70000000000000007</v>
      </c>
      <c r="L21032" s="23">
        <v>7.000000000000001E-3</v>
      </c>
      <c r="M21032" s="20">
        <v>-5382</v>
      </c>
      <c r="N21032" s="20">
        <v>194</v>
      </c>
      <c r="O21032" s="20">
        <v>194</v>
      </c>
      <c r="P21032" t="s">
        <v>25</v>
      </c>
      <c r="Q21032">
        <v>2013</v>
      </c>
      <c r="R21032" s="27" t="s">
        <v>40448</v>
      </c>
      <c r="S21032">
        <v>2013</v>
      </c>
      <c r="T21032" t="s">
        <v>16</v>
      </c>
      <c r="U21032" s="17" t="s">
        <v>17476</v>
      </c>
      <c r="V21032" t="s">
        <v>367</v>
      </c>
      <c r="W21032" t="s">
        <v>20</v>
      </c>
      <c r="X21032" t="s">
        <v>20</v>
      </c>
    </row>
    <row r="21033" spans="1:24" x14ac:dyDescent="0.25">
      <c r="A21033" s="16" t="s">
        <v>24944</v>
      </c>
      <c r="B21033" s="15">
        <v>41409</v>
      </c>
      <c r="C21033" s="15">
        <v>41414</v>
      </c>
      <c r="D21033">
        <v>1</v>
      </c>
      <c r="E21033" t="s">
        <v>66</v>
      </c>
      <c r="F21033" t="s">
        <v>8594</v>
      </c>
      <c r="G21033" t="s">
        <v>22</v>
      </c>
      <c r="H21033" t="s">
        <v>210</v>
      </c>
      <c r="I21033" t="s">
        <v>8595</v>
      </c>
      <c r="J21033">
        <v>3</v>
      </c>
      <c r="K21033" s="22">
        <v>0.70000000000000007</v>
      </c>
      <c r="L21033" s="23">
        <v>7.000000000000001E-3</v>
      </c>
      <c r="M21033" s="20">
        <v>-441462</v>
      </c>
      <c r="N21033" s="20">
        <v>446</v>
      </c>
      <c r="O21033" s="20">
        <v>148.66666666666666</v>
      </c>
      <c r="P21033" t="s">
        <v>25</v>
      </c>
      <c r="Q21033">
        <v>2013</v>
      </c>
      <c r="R21033" s="27" t="s">
        <v>40448</v>
      </c>
      <c r="S21033">
        <v>2013</v>
      </c>
      <c r="T21033" t="s">
        <v>16</v>
      </c>
      <c r="U21033" s="17" t="s">
        <v>940</v>
      </c>
      <c r="V21033" t="s">
        <v>192</v>
      </c>
      <c r="W21033" t="s">
        <v>193</v>
      </c>
      <c r="X21033" t="s">
        <v>154</v>
      </c>
    </row>
    <row r="21034" spans="1:24" x14ac:dyDescent="0.25">
      <c r="A21034" s="16" t="s">
        <v>24944</v>
      </c>
      <c r="B21034" s="15">
        <v>41409</v>
      </c>
      <c r="C21034" s="15">
        <v>41414</v>
      </c>
      <c r="D21034">
        <v>1</v>
      </c>
      <c r="E21034" t="s">
        <v>66</v>
      </c>
      <c r="F21034" t="s">
        <v>17463</v>
      </c>
      <c r="G21034" t="s">
        <v>22</v>
      </c>
      <c r="H21034" t="s">
        <v>210</v>
      </c>
      <c r="I21034" t="s">
        <v>17464</v>
      </c>
      <c r="J21034">
        <v>2</v>
      </c>
      <c r="K21034" s="22">
        <v>0.70000000000000007</v>
      </c>
      <c r="L21034" s="23">
        <v>7.000000000000001E-3</v>
      </c>
      <c r="M21034" s="20">
        <v>-7612</v>
      </c>
      <c r="N21034" s="20">
        <v>88</v>
      </c>
      <c r="O21034" s="20">
        <v>44</v>
      </c>
      <c r="P21034" t="s">
        <v>25</v>
      </c>
      <c r="Q21034">
        <v>2013</v>
      </c>
      <c r="R21034" s="27" t="s">
        <v>40448</v>
      </c>
      <c r="S21034">
        <v>2013</v>
      </c>
      <c r="T21034" t="s">
        <v>16</v>
      </c>
      <c r="U21034" s="17" t="s">
        <v>940</v>
      </c>
      <c r="V21034" t="s">
        <v>192</v>
      </c>
      <c r="W21034" t="s">
        <v>193</v>
      </c>
      <c r="X21034" t="s">
        <v>154</v>
      </c>
    </row>
    <row r="21035" spans="1:24" x14ac:dyDescent="0.25">
      <c r="A21035" s="16" t="s">
        <v>24944</v>
      </c>
      <c r="B21035" s="15">
        <v>41409</v>
      </c>
      <c r="C21035" s="15">
        <v>41414</v>
      </c>
      <c r="D21035">
        <v>1</v>
      </c>
      <c r="E21035" t="s">
        <v>66</v>
      </c>
      <c r="F21035" t="s">
        <v>8442</v>
      </c>
      <c r="G21035" t="s">
        <v>22</v>
      </c>
      <c r="H21035" t="s">
        <v>210</v>
      </c>
      <c r="I21035" t="s">
        <v>8443</v>
      </c>
      <c r="J21035">
        <v>8</v>
      </c>
      <c r="K21035" s="22">
        <v>0.70000000000000007</v>
      </c>
      <c r="L21035" s="23">
        <v>7.000000000000001E-3</v>
      </c>
      <c r="M21035" s="20">
        <v>-98208</v>
      </c>
      <c r="N21035" s="20">
        <v>79</v>
      </c>
      <c r="O21035" s="20">
        <v>9.875</v>
      </c>
      <c r="P21035" t="s">
        <v>25</v>
      </c>
      <c r="Q21035">
        <v>2013</v>
      </c>
      <c r="R21035" s="27" t="s">
        <v>40448</v>
      </c>
      <c r="S21035">
        <v>2013</v>
      </c>
      <c r="T21035" t="s">
        <v>16</v>
      </c>
      <c r="U21035" s="17" t="s">
        <v>940</v>
      </c>
      <c r="V21035" t="s">
        <v>192</v>
      </c>
      <c r="W21035" t="s">
        <v>193</v>
      </c>
      <c r="X21035" t="s">
        <v>154</v>
      </c>
    </row>
    <row r="21036" spans="1:24" x14ac:dyDescent="0.25">
      <c r="A21036" s="16" t="s">
        <v>24981</v>
      </c>
      <c r="B21036" s="15">
        <v>41410</v>
      </c>
      <c r="C21036" s="15">
        <v>41414</v>
      </c>
      <c r="D21036">
        <v>2</v>
      </c>
      <c r="E21036" t="s">
        <v>17</v>
      </c>
      <c r="F21036" t="s">
        <v>10139</v>
      </c>
      <c r="G21036" t="s">
        <v>22</v>
      </c>
      <c r="H21036" t="s">
        <v>210</v>
      </c>
      <c r="I21036" t="s">
        <v>10140</v>
      </c>
      <c r="J21036">
        <v>4</v>
      </c>
      <c r="K21036" s="22">
        <v>0.70000000000000007</v>
      </c>
      <c r="L21036" s="23">
        <v>7.000000000000001E-3</v>
      </c>
      <c r="M21036" s="20">
        <v>-5176</v>
      </c>
      <c r="N21036" s="20">
        <v>56</v>
      </c>
      <c r="O21036" s="20">
        <v>14</v>
      </c>
      <c r="P21036" t="s">
        <v>25</v>
      </c>
      <c r="Q21036">
        <v>2013</v>
      </c>
      <c r="R21036" s="27" t="s">
        <v>40448</v>
      </c>
      <c r="S21036">
        <v>2013</v>
      </c>
      <c r="T21036" t="s">
        <v>35</v>
      </c>
      <c r="U21036" s="17" t="s">
        <v>940</v>
      </c>
      <c r="V21036" t="s">
        <v>192</v>
      </c>
      <c r="W21036" t="s">
        <v>193</v>
      </c>
      <c r="X21036" t="s">
        <v>154</v>
      </c>
    </row>
    <row r="21037" spans="1:24" x14ac:dyDescent="0.25">
      <c r="A21037" s="16" t="s">
        <v>24998</v>
      </c>
      <c r="B21037" s="15">
        <v>41411</v>
      </c>
      <c r="C21037" s="15">
        <v>41416</v>
      </c>
      <c r="D21037">
        <v>1</v>
      </c>
      <c r="E21037" t="s">
        <v>66</v>
      </c>
      <c r="F21037" t="s">
        <v>14292</v>
      </c>
      <c r="G21037" t="s">
        <v>52</v>
      </c>
      <c r="H21037" t="s">
        <v>97</v>
      </c>
      <c r="I21037" t="s">
        <v>4059</v>
      </c>
      <c r="J21037">
        <v>2</v>
      </c>
      <c r="K21037" s="22">
        <v>0.70000000000000007</v>
      </c>
      <c r="L21037" s="23">
        <v>7.000000000000001E-3</v>
      </c>
      <c r="M21037" s="20">
        <v>517812</v>
      </c>
      <c r="N21037" s="20">
        <v>1229</v>
      </c>
      <c r="O21037" s="20">
        <v>614.5</v>
      </c>
      <c r="P21037" t="s">
        <v>25</v>
      </c>
      <c r="Q21037">
        <v>2013</v>
      </c>
      <c r="R21037" s="27" t="s">
        <v>40448</v>
      </c>
      <c r="S21037">
        <v>2013</v>
      </c>
      <c r="T21037" t="s">
        <v>16</v>
      </c>
      <c r="U21037" s="17" t="s">
        <v>13775</v>
      </c>
      <c r="V21037" t="s">
        <v>241</v>
      </c>
      <c r="W21037" t="s">
        <v>29</v>
      </c>
      <c r="X21037" t="s">
        <v>87</v>
      </c>
    </row>
    <row r="21038" spans="1:24" x14ac:dyDescent="0.25">
      <c r="A21038" s="16" t="s">
        <v>25006</v>
      </c>
      <c r="B21038" s="15">
        <v>41411</v>
      </c>
      <c r="C21038" s="15">
        <v>41418</v>
      </c>
      <c r="D21038">
        <v>1</v>
      </c>
      <c r="E21038" t="s">
        <v>66</v>
      </c>
      <c r="F21038" t="s">
        <v>4954</v>
      </c>
      <c r="G21038" t="s">
        <v>22</v>
      </c>
      <c r="H21038" t="s">
        <v>134</v>
      </c>
      <c r="I21038" t="s">
        <v>4955</v>
      </c>
      <c r="J21038">
        <v>1</v>
      </c>
      <c r="K21038" s="22">
        <v>0.70000000000000007</v>
      </c>
      <c r="L21038" s="23">
        <v>7.000000000000001E-3</v>
      </c>
      <c r="M21038" s="20">
        <v>-3759</v>
      </c>
      <c r="N21038" s="20">
        <v>75</v>
      </c>
      <c r="O21038" s="20">
        <v>75</v>
      </c>
      <c r="P21038" t="s">
        <v>25</v>
      </c>
      <c r="Q21038">
        <v>2013</v>
      </c>
      <c r="R21038" s="27" t="s">
        <v>40448</v>
      </c>
      <c r="S21038">
        <v>2013</v>
      </c>
      <c r="T21038" t="s">
        <v>16</v>
      </c>
      <c r="U21038" s="17" t="s">
        <v>4201</v>
      </c>
      <c r="V21038" t="s">
        <v>4202</v>
      </c>
      <c r="W21038" t="s">
        <v>38</v>
      </c>
      <c r="X21038" t="s">
        <v>38</v>
      </c>
    </row>
    <row r="21039" spans="1:24" x14ac:dyDescent="0.25">
      <c r="A21039" s="16" t="s">
        <v>25017</v>
      </c>
      <c r="B21039" s="15">
        <v>41412</v>
      </c>
      <c r="C21039" s="15">
        <v>41416</v>
      </c>
      <c r="D21039">
        <v>1</v>
      </c>
      <c r="E21039" t="s">
        <v>66</v>
      </c>
      <c r="F21039" t="s">
        <v>6598</v>
      </c>
      <c r="G21039" t="s">
        <v>22</v>
      </c>
      <c r="H21039" t="s">
        <v>210</v>
      </c>
      <c r="I21039" t="s">
        <v>6599</v>
      </c>
      <c r="J21039">
        <v>6</v>
      </c>
      <c r="K21039" s="22">
        <v>0.70000000000000007</v>
      </c>
      <c r="L21039" s="23">
        <v>7.000000000000001E-3</v>
      </c>
      <c r="M21039" s="20">
        <v>-216144</v>
      </c>
      <c r="N21039" s="20">
        <v>179</v>
      </c>
      <c r="O21039" s="20">
        <v>29.833333333333332</v>
      </c>
      <c r="P21039" t="s">
        <v>41</v>
      </c>
      <c r="Q21039">
        <v>2013</v>
      </c>
      <c r="R21039" s="27" t="s">
        <v>40448</v>
      </c>
      <c r="S21039">
        <v>2013</v>
      </c>
      <c r="T21039" t="s">
        <v>16</v>
      </c>
      <c r="U21039" s="17" t="s">
        <v>940</v>
      </c>
      <c r="V21039" t="s">
        <v>192</v>
      </c>
      <c r="W21039" t="s">
        <v>193</v>
      </c>
      <c r="X21039" t="s">
        <v>154</v>
      </c>
    </row>
    <row r="21040" spans="1:24" x14ac:dyDescent="0.25">
      <c r="A21040" s="16" t="s">
        <v>25017</v>
      </c>
      <c r="B21040" s="15">
        <v>41412</v>
      </c>
      <c r="C21040" s="15">
        <v>41416</v>
      </c>
      <c r="D21040">
        <v>1</v>
      </c>
      <c r="E21040" t="s">
        <v>66</v>
      </c>
      <c r="F21040" t="s">
        <v>12232</v>
      </c>
      <c r="G21040" t="s">
        <v>22</v>
      </c>
      <c r="H21040" t="s">
        <v>210</v>
      </c>
      <c r="I21040" t="s">
        <v>12233</v>
      </c>
      <c r="J21040">
        <v>2</v>
      </c>
      <c r="K21040" s="22">
        <v>0.70000000000000007</v>
      </c>
      <c r="L21040" s="23">
        <v>7.000000000000001E-3</v>
      </c>
      <c r="M21040" s="20">
        <v>-21648</v>
      </c>
      <c r="N21040" s="20">
        <v>27</v>
      </c>
      <c r="O21040" s="20">
        <v>13.5</v>
      </c>
      <c r="P21040" t="s">
        <v>41</v>
      </c>
      <c r="Q21040">
        <v>2013</v>
      </c>
      <c r="R21040" s="27" t="s">
        <v>40448</v>
      </c>
      <c r="S21040">
        <v>2013</v>
      </c>
      <c r="T21040" t="s">
        <v>16</v>
      </c>
      <c r="U21040" s="17" t="s">
        <v>940</v>
      </c>
      <c r="V21040" t="s">
        <v>192</v>
      </c>
      <c r="W21040" t="s">
        <v>193</v>
      </c>
      <c r="X21040" t="s">
        <v>154</v>
      </c>
    </row>
    <row r="21041" spans="1:24" x14ac:dyDescent="0.25">
      <c r="A21041" s="16" t="s">
        <v>25039</v>
      </c>
      <c r="B21041" s="15">
        <v>41414</v>
      </c>
      <c r="C21041" s="15">
        <v>41420</v>
      </c>
      <c r="D21041">
        <v>1</v>
      </c>
      <c r="E21041" t="s">
        <v>17</v>
      </c>
      <c r="F21041" t="s">
        <v>16071</v>
      </c>
      <c r="G21041" t="s">
        <v>22</v>
      </c>
      <c r="H21041" t="s">
        <v>49</v>
      </c>
      <c r="I21041" t="s">
        <v>4950</v>
      </c>
      <c r="J21041">
        <v>1</v>
      </c>
      <c r="K21041" s="22">
        <v>0.70000000000000007</v>
      </c>
      <c r="L21041" s="23">
        <v>7.000000000000001E-3</v>
      </c>
      <c r="M21041" s="20">
        <v>-9735</v>
      </c>
      <c r="N21041" s="20">
        <v>51</v>
      </c>
      <c r="O21041" s="20">
        <v>51</v>
      </c>
      <c r="P21041" t="s">
        <v>25</v>
      </c>
      <c r="Q21041">
        <v>2013</v>
      </c>
      <c r="R21041" s="27" t="s">
        <v>40448</v>
      </c>
      <c r="S21041">
        <v>2013</v>
      </c>
      <c r="T21041" t="s">
        <v>16</v>
      </c>
      <c r="U21041" s="17" t="s">
        <v>2891</v>
      </c>
      <c r="V21041" t="s">
        <v>367</v>
      </c>
      <c r="W21041" t="s">
        <v>20</v>
      </c>
      <c r="X21041" t="s">
        <v>20</v>
      </c>
    </row>
    <row r="21042" spans="1:24" x14ac:dyDescent="0.25">
      <c r="A21042" s="16" t="s">
        <v>25054</v>
      </c>
      <c r="B21042" s="15">
        <v>41415</v>
      </c>
      <c r="C21042" s="15">
        <v>41418</v>
      </c>
      <c r="D21042">
        <v>4</v>
      </c>
      <c r="E21042" t="s">
        <v>43</v>
      </c>
      <c r="F21042" t="s">
        <v>4072</v>
      </c>
      <c r="G21042" t="s">
        <v>22</v>
      </c>
      <c r="H21042" t="s">
        <v>210</v>
      </c>
      <c r="I21042" t="s">
        <v>4073</v>
      </c>
      <c r="J21042">
        <v>7</v>
      </c>
      <c r="K21042" s="22">
        <v>0.70000000000000007</v>
      </c>
      <c r="L21042" s="23">
        <v>7.000000000000001E-3</v>
      </c>
      <c r="M21042" s="20">
        <v>-32508</v>
      </c>
      <c r="N21042" s="20">
        <v>594</v>
      </c>
      <c r="O21042" s="20">
        <v>84.857142857142861</v>
      </c>
      <c r="P21042" t="s">
        <v>25</v>
      </c>
      <c r="Q21042">
        <v>2013</v>
      </c>
      <c r="R21042" s="27" t="s">
        <v>40448</v>
      </c>
      <c r="S21042">
        <v>2013</v>
      </c>
      <c r="T21042" t="s">
        <v>217</v>
      </c>
      <c r="U21042" s="17" t="s">
        <v>2577</v>
      </c>
      <c r="V21042" t="s">
        <v>192</v>
      </c>
      <c r="W21042" t="s">
        <v>193</v>
      </c>
      <c r="X21042" t="s">
        <v>307</v>
      </c>
    </row>
    <row r="21043" spans="1:24" x14ac:dyDescent="0.25">
      <c r="A21043" s="16" t="s">
        <v>25058</v>
      </c>
      <c r="B21043" s="15">
        <v>41415</v>
      </c>
      <c r="C21043" s="15">
        <v>41419</v>
      </c>
      <c r="D21043">
        <v>1</v>
      </c>
      <c r="E21043" t="s">
        <v>17</v>
      </c>
      <c r="F21043" t="s">
        <v>3556</v>
      </c>
      <c r="G21043" t="s">
        <v>22</v>
      </c>
      <c r="H21043" t="s">
        <v>210</v>
      </c>
      <c r="I21043" t="s">
        <v>3557</v>
      </c>
      <c r="J21043">
        <v>2</v>
      </c>
      <c r="K21043" s="22">
        <v>0.70000000000000007</v>
      </c>
      <c r="L21043" s="23">
        <v>7.000000000000001E-3</v>
      </c>
      <c r="M21043" s="20">
        <v>-2245</v>
      </c>
      <c r="N21043" s="20">
        <v>19</v>
      </c>
      <c r="O21043" s="20">
        <v>9.5</v>
      </c>
      <c r="P21043" t="s">
        <v>25</v>
      </c>
      <c r="Q21043">
        <v>2013</v>
      </c>
      <c r="R21043" s="27" t="s">
        <v>40448</v>
      </c>
      <c r="S21043">
        <v>2013</v>
      </c>
      <c r="T21043" t="s">
        <v>16</v>
      </c>
      <c r="U21043" s="17" t="s">
        <v>940</v>
      </c>
      <c r="V21043" t="s">
        <v>192</v>
      </c>
      <c r="W21043" t="s">
        <v>193</v>
      </c>
      <c r="X21043" t="s">
        <v>154</v>
      </c>
    </row>
    <row r="21044" spans="1:24" x14ac:dyDescent="0.25">
      <c r="A21044" s="16" t="s">
        <v>25099</v>
      </c>
      <c r="B21044" s="15">
        <v>41418</v>
      </c>
      <c r="C21044" s="15">
        <v>41422</v>
      </c>
      <c r="D21044">
        <v>1</v>
      </c>
      <c r="E21044" t="s">
        <v>17</v>
      </c>
      <c r="F21044" t="s">
        <v>9297</v>
      </c>
      <c r="G21044" t="s">
        <v>22</v>
      </c>
      <c r="H21044" t="s">
        <v>210</v>
      </c>
      <c r="I21044" t="s">
        <v>9298</v>
      </c>
      <c r="J21044">
        <v>1</v>
      </c>
      <c r="K21044" s="22">
        <v>0.70000000000000007</v>
      </c>
      <c r="L21044" s="23">
        <v>7.000000000000001E-3</v>
      </c>
      <c r="M21044" s="20">
        <v>-4196</v>
      </c>
      <c r="N21044" s="20">
        <v>35</v>
      </c>
      <c r="O21044" s="20">
        <v>35</v>
      </c>
      <c r="P21044" t="s">
        <v>25</v>
      </c>
      <c r="Q21044">
        <v>2013</v>
      </c>
      <c r="R21044" s="27" t="s">
        <v>40448</v>
      </c>
      <c r="S21044">
        <v>2013</v>
      </c>
      <c r="T21044" t="s">
        <v>16</v>
      </c>
      <c r="U21044" s="17" t="s">
        <v>264</v>
      </c>
      <c r="V21044" t="s">
        <v>192</v>
      </c>
      <c r="W21044" t="s">
        <v>193</v>
      </c>
      <c r="X21044" t="s">
        <v>265</v>
      </c>
    </row>
    <row r="21045" spans="1:24" x14ac:dyDescent="0.25">
      <c r="A21045" s="16" t="s">
        <v>25150</v>
      </c>
      <c r="B21045" s="15">
        <v>41419</v>
      </c>
      <c r="C21045" s="15">
        <v>41423</v>
      </c>
      <c r="D21045">
        <v>1</v>
      </c>
      <c r="E21045" t="s">
        <v>17</v>
      </c>
      <c r="F21045" t="s">
        <v>15262</v>
      </c>
      <c r="G21045" t="s">
        <v>52</v>
      </c>
      <c r="H21045" t="s">
        <v>97</v>
      </c>
      <c r="I21045" t="s">
        <v>13370</v>
      </c>
      <c r="J21045">
        <v>7</v>
      </c>
      <c r="K21045" s="22">
        <v>0.70000000000000007</v>
      </c>
      <c r="L21045" s="23">
        <v>7.000000000000001E-3</v>
      </c>
      <c r="M21045" s="20">
        <v>476469</v>
      </c>
      <c r="N21045" s="20">
        <v>8692</v>
      </c>
      <c r="O21045" s="20">
        <v>1241.7142857142858</v>
      </c>
      <c r="P21045" t="s">
        <v>25</v>
      </c>
      <c r="Q21045">
        <v>2013</v>
      </c>
      <c r="R21045" s="27" t="s">
        <v>40448</v>
      </c>
      <c r="S21045">
        <v>2013</v>
      </c>
      <c r="T21045" t="s">
        <v>16</v>
      </c>
      <c r="U21045" s="17" t="s">
        <v>11239</v>
      </c>
      <c r="V21045" t="s">
        <v>241</v>
      </c>
      <c r="W21045" t="s">
        <v>29</v>
      </c>
      <c r="X21045" t="s">
        <v>87</v>
      </c>
    </row>
    <row r="21046" spans="1:24" x14ac:dyDescent="0.25">
      <c r="A21046" s="16" t="s">
        <v>25169</v>
      </c>
      <c r="B21046" s="15">
        <v>41421</v>
      </c>
      <c r="C21046" s="15">
        <v>41426</v>
      </c>
      <c r="D21046">
        <v>1</v>
      </c>
      <c r="E21046" t="s">
        <v>17</v>
      </c>
      <c r="F21046" t="s">
        <v>23286</v>
      </c>
      <c r="G21046" t="s">
        <v>52</v>
      </c>
      <c r="H21046" t="s">
        <v>97</v>
      </c>
      <c r="I21046" t="s">
        <v>12182</v>
      </c>
      <c r="J21046">
        <v>3</v>
      </c>
      <c r="K21046" s="22">
        <v>0.70000000000000007</v>
      </c>
      <c r="L21046" s="23">
        <v>7.000000000000001E-3</v>
      </c>
      <c r="M21046" s="20">
        <v>2706849</v>
      </c>
      <c r="N21046" s="20">
        <v>6016</v>
      </c>
      <c r="O21046" s="20">
        <v>2005.3333333333333</v>
      </c>
      <c r="P21046" t="s">
        <v>25</v>
      </c>
      <c r="Q21046">
        <v>2013</v>
      </c>
      <c r="R21046" s="27" t="s">
        <v>40448</v>
      </c>
      <c r="S21046">
        <v>2013</v>
      </c>
      <c r="T21046" t="s">
        <v>16</v>
      </c>
      <c r="U21046" s="17" t="s">
        <v>473</v>
      </c>
      <c r="V21046" t="s">
        <v>241</v>
      </c>
      <c r="W21046" t="s">
        <v>29</v>
      </c>
      <c r="X21046" t="s">
        <v>87</v>
      </c>
    </row>
    <row r="21047" spans="1:24" x14ac:dyDescent="0.25">
      <c r="A21047" s="16" t="s">
        <v>25243</v>
      </c>
      <c r="B21047" s="15">
        <v>41423</v>
      </c>
      <c r="C21047" s="15">
        <v>41427</v>
      </c>
      <c r="D21047">
        <v>1</v>
      </c>
      <c r="E21047" t="s">
        <v>17</v>
      </c>
      <c r="F21047" t="s">
        <v>9183</v>
      </c>
      <c r="G21047" t="s">
        <v>52</v>
      </c>
      <c r="H21047" t="s">
        <v>97</v>
      </c>
      <c r="I21047" t="s">
        <v>9184</v>
      </c>
      <c r="J21047">
        <v>2</v>
      </c>
      <c r="K21047" s="22">
        <v>0.70000000000000007</v>
      </c>
      <c r="L21047" s="23">
        <v>7.000000000000001E-3</v>
      </c>
      <c r="M21047" s="20">
        <v>996984</v>
      </c>
      <c r="N21047" s="20">
        <v>2166</v>
      </c>
      <c r="O21047" s="20">
        <v>1083</v>
      </c>
      <c r="P21047" t="s">
        <v>25</v>
      </c>
      <c r="Q21047">
        <v>2013</v>
      </c>
      <c r="R21047" s="27" t="s">
        <v>40448</v>
      </c>
      <c r="S21047">
        <v>2013</v>
      </c>
      <c r="T21047" t="s">
        <v>16</v>
      </c>
      <c r="U21047" s="17" t="s">
        <v>25244</v>
      </c>
      <c r="V21047" t="s">
        <v>241</v>
      </c>
      <c r="W21047" t="s">
        <v>29</v>
      </c>
      <c r="X21047" t="s">
        <v>87</v>
      </c>
    </row>
    <row r="21048" spans="1:24" x14ac:dyDescent="0.25">
      <c r="A21048" s="16" t="s">
        <v>25274</v>
      </c>
      <c r="B21048" s="15">
        <v>41424</v>
      </c>
      <c r="C21048" s="15">
        <v>41428</v>
      </c>
      <c r="D21048">
        <v>1</v>
      </c>
      <c r="E21048" t="s">
        <v>17</v>
      </c>
      <c r="F21048" t="s">
        <v>13737</v>
      </c>
      <c r="G21048" t="s">
        <v>22</v>
      </c>
      <c r="H21048" t="s">
        <v>210</v>
      </c>
      <c r="I21048" t="s">
        <v>24391</v>
      </c>
      <c r="J21048">
        <v>3</v>
      </c>
      <c r="K21048" s="22">
        <v>0.70000000000000007</v>
      </c>
      <c r="L21048" s="23">
        <v>7.000000000000001E-3</v>
      </c>
      <c r="M21048" s="20">
        <v>-86457</v>
      </c>
      <c r="N21048" s="20">
        <v>83</v>
      </c>
      <c r="O21048" s="20">
        <v>27.666666666666668</v>
      </c>
      <c r="P21048" t="s">
        <v>25</v>
      </c>
      <c r="Q21048">
        <v>2013</v>
      </c>
      <c r="R21048" s="27" t="s">
        <v>40448</v>
      </c>
      <c r="S21048">
        <v>2013</v>
      </c>
      <c r="T21048" t="s">
        <v>16</v>
      </c>
      <c r="U21048" s="17" t="s">
        <v>874</v>
      </c>
      <c r="V21048" t="s">
        <v>192</v>
      </c>
      <c r="W21048" t="s">
        <v>193</v>
      </c>
      <c r="X21048" t="s">
        <v>154</v>
      </c>
    </row>
    <row r="21049" spans="1:24" x14ac:dyDescent="0.25">
      <c r="A21049" s="16" t="s">
        <v>25289</v>
      </c>
      <c r="B21049" s="15">
        <v>41425</v>
      </c>
      <c r="C21049" s="15">
        <v>41429</v>
      </c>
      <c r="D21049">
        <v>1</v>
      </c>
      <c r="E21049" t="s">
        <v>43</v>
      </c>
      <c r="F21049" t="s">
        <v>2335</v>
      </c>
      <c r="G21049" t="s">
        <v>61</v>
      </c>
      <c r="H21049" t="s">
        <v>62</v>
      </c>
      <c r="I21049" t="s">
        <v>610</v>
      </c>
      <c r="J21049">
        <v>4</v>
      </c>
      <c r="K21049" s="22">
        <v>0.70000000000000007</v>
      </c>
      <c r="L21049" s="23">
        <v>7.000000000000001E-3</v>
      </c>
      <c r="M21049" s="20">
        <v>-349788</v>
      </c>
      <c r="N21049" s="20">
        <v>169</v>
      </c>
      <c r="O21049" s="20">
        <v>42.25</v>
      </c>
      <c r="P21049" t="s">
        <v>41</v>
      </c>
      <c r="Q21049">
        <v>2013</v>
      </c>
      <c r="R21049" s="27" t="s">
        <v>40448</v>
      </c>
      <c r="S21049">
        <v>2013</v>
      </c>
      <c r="T21049" t="s">
        <v>16</v>
      </c>
      <c r="U21049" s="17" t="s">
        <v>11249</v>
      </c>
      <c r="V21049" t="s">
        <v>367</v>
      </c>
      <c r="W21049" t="s">
        <v>20</v>
      </c>
      <c r="X21049" t="s">
        <v>20</v>
      </c>
    </row>
    <row r="21050" spans="1:24" x14ac:dyDescent="0.25">
      <c r="A21050" s="16" t="s">
        <v>25299</v>
      </c>
      <c r="B21050" s="15">
        <v>41425</v>
      </c>
      <c r="C21050" s="15">
        <v>41429</v>
      </c>
      <c r="D21050">
        <v>1</v>
      </c>
      <c r="E21050" t="s">
        <v>43</v>
      </c>
      <c r="F21050" t="s">
        <v>21237</v>
      </c>
      <c r="G21050" t="s">
        <v>22</v>
      </c>
      <c r="H21050" t="s">
        <v>210</v>
      </c>
      <c r="I21050" t="s">
        <v>1288</v>
      </c>
      <c r="J21050">
        <v>4</v>
      </c>
      <c r="K21050" s="22">
        <v>0.70000000000000007</v>
      </c>
      <c r="L21050" s="23">
        <v>7.000000000000001E-3</v>
      </c>
      <c r="M21050" s="20">
        <v>-4542</v>
      </c>
      <c r="N21050" s="20">
        <v>477</v>
      </c>
      <c r="O21050" s="20">
        <v>119.25</v>
      </c>
      <c r="P21050" t="s">
        <v>41</v>
      </c>
      <c r="Q21050">
        <v>2013</v>
      </c>
      <c r="R21050" s="27" t="s">
        <v>40448</v>
      </c>
      <c r="S21050">
        <v>2013</v>
      </c>
      <c r="T21050" t="s">
        <v>16</v>
      </c>
      <c r="U21050" s="17" t="s">
        <v>6860</v>
      </c>
      <c r="V21050" t="s">
        <v>367</v>
      </c>
      <c r="W21050" t="s">
        <v>20</v>
      </c>
      <c r="X21050" t="s">
        <v>20</v>
      </c>
    </row>
    <row r="21051" spans="1:24" x14ac:dyDescent="0.25">
      <c r="A21051" s="16" t="s">
        <v>25285</v>
      </c>
      <c r="B21051" s="15">
        <v>41425</v>
      </c>
      <c r="C21051" s="15">
        <v>41430</v>
      </c>
      <c r="D21051">
        <v>1</v>
      </c>
      <c r="E21051" t="s">
        <v>66</v>
      </c>
      <c r="F21051" t="s">
        <v>5678</v>
      </c>
      <c r="G21051" t="s">
        <v>22</v>
      </c>
      <c r="H21051" t="s">
        <v>210</v>
      </c>
      <c r="I21051" t="s">
        <v>5679</v>
      </c>
      <c r="J21051">
        <v>2</v>
      </c>
      <c r="K21051" s="22">
        <v>0.70000000000000007</v>
      </c>
      <c r="L21051" s="23">
        <v>7.000000000000001E-3</v>
      </c>
      <c r="M21051" s="20">
        <v>-119616</v>
      </c>
      <c r="N21051" s="20">
        <v>98</v>
      </c>
      <c r="O21051" s="20">
        <v>49</v>
      </c>
      <c r="P21051" t="s">
        <v>25</v>
      </c>
      <c r="Q21051">
        <v>2013</v>
      </c>
      <c r="R21051" s="27" t="s">
        <v>40448</v>
      </c>
      <c r="S21051">
        <v>2013</v>
      </c>
      <c r="T21051" t="s">
        <v>16</v>
      </c>
      <c r="U21051" s="17" t="s">
        <v>2577</v>
      </c>
      <c r="V21051" t="s">
        <v>192</v>
      </c>
      <c r="W21051" t="s">
        <v>193</v>
      </c>
      <c r="X21051" t="s">
        <v>307</v>
      </c>
    </row>
    <row r="21052" spans="1:24" x14ac:dyDescent="0.25">
      <c r="A21052" s="16" t="s">
        <v>25285</v>
      </c>
      <c r="B21052" s="15">
        <v>41425</v>
      </c>
      <c r="C21052" s="15">
        <v>41430</v>
      </c>
      <c r="D21052">
        <v>1</v>
      </c>
      <c r="E21052" t="s">
        <v>66</v>
      </c>
      <c r="F21052" t="s">
        <v>7102</v>
      </c>
      <c r="G21052" t="s">
        <v>22</v>
      </c>
      <c r="H21052" t="s">
        <v>210</v>
      </c>
      <c r="I21052" t="s">
        <v>7103</v>
      </c>
      <c r="J21052">
        <v>2</v>
      </c>
      <c r="K21052" s="22">
        <v>0.70000000000000007</v>
      </c>
      <c r="L21052" s="23">
        <v>7.000000000000001E-3</v>
      </c>
      <c r="M21052" s="20">
        <v>-1508</v>
      </c>
      <c r="N21052" s="20">
        <v>72</v>
      </c>
      <c r="O21052" s="20">
        <v>36</v>
      </c>
      <c r="P21052" t="s">
        <v>25</v>
      </c>
      <c r="Q21052">
        <v>2013</v>
      </c>
      <c r="R21052" s="27" t="s">
        <v>40448</v>
      </c>
      <c r="S21052">
        <v>2013</v>
      </c>
      <c r="T21052" t="s">
        <v>16</v>
      </c>
      <c r="U21052" s="17" t="s">
        <v>2577</v>
      </c>
      <c r="V21052" t="s">
        <v>192</v>
      </c>
      <c r="W21052" t="s">
        <v>193</v>
      </c>
      <c r="X21052" t="s">
        <v>307</v>
      </c>
    </row>
    <row r="21053" spans="1:24" x14ac:dyDescent="0.25">
      <c r="A21053" s="16" t="s">
        <v>25307</v>
      </c>
      <c r="B21053" s="15">
        <v>41425</v>
      </c>
      <c r="C21053" s="15">
        <v>41426</v>
      </c>
      <c r="D21053">
        <v>4</v>
      </c>
      <c r="E21053" t="s">
        <v>17</v>
      </c>
      <c r="F21053" t="s">
        <v>5281</v>
      </c>
      <c r="G21053" t="s">
        <v>22</v>
      </c>
      <c r="H21053" t="s">
        <v>210</v>
      </c>
      <c r="I21053" t="s">
        <v>5282</v>
      </c>
      <c r="J21053">
        <v>2</v>
      </c>
      <c r="K21053" s="22">
        <v>0.70000000000000007</v>
      </c>
      <c r="L21053" s="23">
        <v>7.000000000000001E-3</v>
      </c>
      <c r="M21053" s="20">
        <v>-26256</v>
      </c>
      <c r="N21053" s="20">
        <v>47</v>
      </c>
      <c r="O21053" s="20">
        <v>23.5</v>
      </c>
      <c r="P21053" t="s">
        <v>41</v>
      </c>
      <c r="Q21053">
        <v>2013</v>
      </c>
      <c r="R21053" s="27" t="s">
        <v>40448</v>
      </c>
      <c r="S21053">
        <v>2013</v>
      </c>
      <c r="T21053" t="s">
        <v>217</v>
      </c>
      <c r="U21053" s="17" t="s">
        <v>2407</v>
      </c>
      <c r="V21053" t="s">
        <v>192</v>
      </c>
      <c r="W21053" t="s">
        <v>193</v>
      </c>
      <c r="X21053" t="s">
        <v>154</v>
      </c>
    </row>
    <row r="21054" spans="1:24" x14ac:dyDescent="0.25">
      <c r="A21054" s="16" t="s">
        <v>25285</v>
      </c>
      <c r="B21054" s="15">
        <v>41425</v>
      </c>
      <c r="C21054" s="15">
        <v>41430</v>
      </c>
      <c r="D21054">
        <v>1</v>
      </c>
      <c r="E21054" t="s">
        <v>66</v>
      </c>
      <c r="F21054" t="s">
        <v>24308</v>
      </c>
      <c r="G21054" t="s">
        <v>22</v>
      </c>
      <c r="H21054" t="s">
        <v>210</v>
      </c>
      <c r="I21054" t="s">
        <v>24309</v>
      </c>
      <c r="J21054">
        <v>3</v>
      </c>
      <c r="K21054" s="22">
        <v>0.70000000000000007</v>
      </c>
      <c r="L21054" s="23">
        <v>7.000000000000001E-3</v>
      </c>
      <c r="M21054" s="20">
        <v>-19008</v>
      </c>
      <c r="N21054" s="20">
        <v>14</v>
      </c>
      <c r="O21054" s="20">
        <v>4.666666666666667</v>
      </c>
      <c r="P21054" t="s">
        <v>25</v>
      </c>
      <c r="Q21054">
        <v>2013</v>
      </c>
      <c r="R21054" s="27" t="s">
        <v>40448</v>
      </c>
      <c r="S21054">
        <v>2013</v>
      </c>
      <c r="T21054" t="s">
        <v>16</v>
      </c>
      <c r="U21054" s="17" t="s">
        <v>2577</v>
      </c>
      <c r="V21054" t="s">
        <v>192</v>
      </c>
      <c r="W21054" t="s">
        <v>193</v>
      </c>
      <c r="X21054" t="s">
        <v>307</v>
      </c>
    </row>
    <row r="21055" spans="1:24" x14ac:dyDescent="0.25">
      <c r="A21055" s="16" t="s">
        <v>25407</v>
      </c>
      <c r="B21055" s="15">
        <v>41429</v>
      </c>
      <c r="C21055" s="15">
        <v>41434</v>
      </c>
      <c r="D21055">
        <v>1</v>
      </c>
      <c r="E21055" t="s">
        <v>43</v>
      </c>
      <c r="F21055" t="s">
        <v>2774</v>
      </c>
      <c r="G21055" t="s">
        <v>61</v>
      </c>
      <c r="H21055" t="s">
        <v>119</v>
      </c>
      <c r="I21055" t="s">
        <v>2775</v>
      </c>
      <c r="J21055">
        <v>1</v>
      </c>
      <c r="K21055" s="22">
        <v>0.70000000000000007</v>
      </c>
      <c r="L21055" s="23">
        <v>7.000000000000001E-3</v>
      </c>
      <c r="M21055" s="20">
        <v>-22524</v>
      </c>
      <c r="N21055" s="20">
        <v>302</v>
      </c>
      <c r="O21055" s="20">
        <v>302</v>
      </c>
      <c r="P21055" t="s">
        <v>25</v>
      </c>
      <c r="Q21055">
        <v>2013</v>
      </c>
      <c r="R21055" s="27" t="s">
        <v>40449</v>
      </c>
      <c r="S21055">
        <v>2013</v>
      </c>
      <c r="T21055" t="s">
        <v>16</v>
      </c>
      <c r="U21055" s="17" t="s">
        <v>689</v>
      </c>
      <c r="V21055" t="s">
        <v>367</v>
      </c>
      <c r="W21055" t="s">
        <v>20</v>
      </c>
      <c r="X21055" t="s">
        <v>20</v>
      </c>
    </row>
    <row r="21056" spans="1:24" x14ac:dyDescent="0.25">
      <c r="A21056" s="16" t="s">
        <v>25407</v>
      </c>
      <c r="B21056" s="15">
        <v>41429</v>
      </c>
      <c r="C21056" s="15">
        <v>41434</v>
      </c>
      <c r="D21056">
        <v>1</v>
      </c>
      <c r="E21056" t="s">
        <v>43</v>
      </c>
      <c r="F21056" t="s">
        <v>25412</v>
      </c>
      <c r="G21056" t="s">
        <v>22</v>
      </c>
      <c r="H21056" t="s">
        <v>147</v>
      </c>
      <c r="I21056" t="s">
        <v>3215</v>
      </c>
      <c r="J21056">
        <v>1</v>
      </c>
      <c r="K21056" s="22">
        <v>0.70000000000000007</v>
      </c>
      <c r="L21056" s="23">
        <v>7.000000000000001E-3</v>
      </c>
      <c r="M21056" s="20">
        <v>-10023</v>
      </c>
      <c r="N21056" s="20">
        <v>25</v>
      </c>
      <c r="O21056" s="20">
        <v>25</v>
      </c>
      <c r="P21056" t="s">
        <v>25</v>
      </c>
      <c r="Q21056">
        <v>2013</v>
      </c>
      <c r="R21056" s="27" t="s">
        <v>40449</v>
      </c>
      <c r="S21056">
        <v>2013</v>
      </c>
      <c r="T21056" t="s">
        <v>16</v>
      </c>
      <c r="U21056" s="17" t="s">
        <v>689</v>
      </c>
      <c r="V21056" t="s">
        <v>367</v>
      </c>
      <c r="W21056" t="s">
        <v>20</v>
      </c>
      <c r="X21056" t="s">
        <v>20</v>
      </c>
    </row>
    <row r="21057" spans="1:24" x14ac:dyDescent="0.25">
      <c r="A21057" s="16" t="s">
        <v>25407</v>
      </c>
      <c r="B21057" s="15">
        <v>41429</v>
      </c>
      <c r="C21057" s="15">
        <v>41434</v>
      </c>
      <c r="D21057">
        <v>1</v>
      </c>
      <c r="E21057" t="s">
        <v>43</v>
      </c>
      <c r="F21057" t="s">
        <v>16255</v>
      </c>
      <c r="G21057" t="s">
        <v>22</v>
      </c>
      <c r="H21057" t="s">
        <v>129</v>
      </c>
      <c r="I21057" t="s">
        <v>9216</v>
      </c>
      <c r="J21057">
        <v>1</v>
      </c>
      <c r="K21057" s="22">
        <v>0.70000000000000007</v>
      </c>
      <c r="L21057" s="23">
        <v>7.000000000000001E-3</v>
      </c>
      <c r="M21057" s="20">
        <v>-237</v>
      </c>
      <c r="N21057" s="20">
        <v>19</v>
      </c>
      <c r="O21057" s="20">
        <v>19</v>
      </c>
      <c r="P21057" t="s">
        <v>25</v>
      </c>
      <c r="Q21057">
        <v>2013</v>
      </c>
      <c r="R21057" s="27" t="s">
        <v>40449</v>
      </c>
      <c r="S21057">
        <v>2013</v>
      </c>
      <c r="T21057" t="s">
        <v>16</v>
      </c>
      <c r="U21057" s="17" t="s">
        <v>689</v>
      </c>
      <c r="V21057" t="s">
        <v>367</v>
      </c>
      <c r="W21057" t="s">
        <v>20</v>
      </c>
      <c r="X21057" t="s">
        <v>20</v>
      </c>
    </row>
    <row r="21058" spans="1:24" x14ac:dyDescent="0.25">
      <c r="A21058" s="16" t="s">
        <v>25473</v>
      </c>
      <c r="B21058" s="15">
        <v>41431</v>
      </c>
      <c r="C21058" s="15">
        <v>41435</v>
      </c>
      <c r="D21058">
        <v>1</v>
      </c>
      <c r="E21058" t="s">
        <v>66</v>
      </c>
      <c r="F21058" t="s">
        <v>3955</v>
      </c>
      <c r="G21058" t="s">
        <v>22</v>
      </c>
      <c r="H21058" t="s">
        <v>210</v>
      </c>
      <c r="I21058" t="s">
        <v>3956</v>
      </c>
      <c r="J21058">
        <v>1</v>
      </c>
      <c r="K21058" s="22">
        <v>0.70000000000000007</v>
      </c>
      <c r="L21058" s="23">
        <v>7.000000000000001E-3</v>
      </c>
      <c r="M21058" s="20">
        <v>-2865</v>
      </c>
      <c r="N21058" s="20">
        <v>8</v>
      </c>
      <c r="O21058" s="20">
        <v>8</v>
      </c>
      <c r="P21058" t="s">
        <v>25</v>
      </c>
      <c r="Q21058">
        <v>2013</v>
      </c>
      <c r="R21058" s="27" t="s">
        <v>40449</v>
      </c>
      <c r="S21058">
        <v>2013</v>
      </c>
      <c r="T21058" t="s">
        <v>16</v>
      </c>
      <c r="U21058" s="17" t="s">
        <v>10640</v>
      </c>
      <c r="V21058" t="s">
        <v>367</v>
      </c>
      <c r="W21058" t="s">
        <v>20</v>
      </c>
      <c r="X21058" t="s">
        <v>20</v>
      </c>
    </row>
    <row r="21059" spans="1:24" x14ac:dyDescent="0.25">
      <c r="A21059" s="16" t="s">
        <v>25487</v>
      </c>
      <c r="B21059" s="15">
        <v>41432</v>
      </c>
      <c r="C21059" s="15">
        <v>41437</v>
      </c>
      <c r="D21059">
        <v>1</v>
      </c>
      <c r="E21059" t="s">
        <v>43</v>
      </c>
      <c r="F21059" t="s">
        <v>22884</v>
      </c>
      <c r="G21059" t="s">
        <v>61</v>
      </c>
      <c r="H21059" t="s">
        <v>75</v>
      </c>
      <c r="I21059" t="s">
        <v>1385</v>
      </c>
      <c r="J21059">
        <v>5</v>
      </c>
      <c r="K21059" s="22">
        <v>0.70000000000000007</v>
      </c>
      <c r="L21059" s="23">
        <v>7.000000000000001E-3</v>
      </c>
      <c r="M21059" s="20">
        <v>3449145</v>
      </c>
      <c r="N21059" s="20">
        <v>4267</v>
      </c>
      <c r="O21059" s="20">
        <v>853.4</v>
      </c>
      <c r="P21059" t="s">
        <v>25</v>
      </c>
      <c r="Q21059">
        <v>2013</v>
      </c>
      <c r="R21059" s="27" t="s">
        <v>40449</v>
      </c>
      <c r="S21059">
        <v>2013</v>
      </c>
      <c r="T21059" t="s">
        <v>16</v>
      </c>
      <c r="U21059" s="17" t="s">
        <v>4595</v>
      </c>
      <c r="V21059" t="s">
        <v>241</v>
      </c>
      <c r="W21059" t="s">
        <v>29</v>
      </c>
      <c r="X21059" t="s">
        <v>87</v>
      </c>
    </row>
    <row r="21060" spans="1:24" x14ac:dyDescent="0.25">
      <c r="A21060" s="16" t="s">
        <v>25519</v>
      </c>
      <c r="B21060" s="15">
        <v>41432</v>
      </c>
      <c r="C21060" s="15">
        <v>41439</v>
      </c>
      <c r="D21060">
        <v>1</v>
      </c>
      <c r="E21060" t="s">
        <v>43</v>
      </c>
      <c r="F21060" t="s">
        <v>1760</v>
      </c>
      <c r="G21060" t="s">
        <v>22</v>
      </c>
      <c r="H21060" t="s">
        <v>134</v>
      </c>
      <c r="I21060" t="s">
        <v>1761</v>
      </c>
      <c r="J21060">
        <v>6</v>
      </c>
      <c r="K21060" s="22">
        <v>0.70000000000000007</v>
      </c>
      <c r="L21060" s="23">
        <v>7.000000000000001E-3</v>
      </c>
      <c r="M21060" s="20">
        <v>-32598</v>
      </c>
      <c r="N21060" s="20">
        <v>326</v>
      </c>
      <c r="O21060" s="20">
        <v>54.333333333333336</v>
      </c>
      <c r="P21060" t="s">
        <v>25</v>
      </c>
      <c r="Q21060">
        <v>2013</v>
      </c>
      <c r="R21060" s="27" t="s">
        <v>40449</v>
      </c>
      <c r="S21060">
        <v>2013</v>
      </c>
      <c r="T21060" t="s">
        <v>16</v>
      </c>
      <c r="U21060" s="17" t="s">
        <v>366</v>
      </c>
      <c r="V21060" t="s">
        <v>367</v>
      </c>
      <c r="W21060" t="s">
        <v>20</v>
      </c>
      <c r="X21060" t="s">
        <v>20</v>
      </c>
    </row>
    <row r="21061" spans="1:24" x14ac:dyDescent="0.25">
      <c r="A21061" s="16" t="s">
        <v>25519</v>
      </c>
      <c r="B21061" s="15">
        <v>41432</v>
      </c>
      <c r="C21061" s="15">
        <v>41439</v>
      </c>
      <c r="D21061">
        <v>1</v>
      </c>
      <c r="E21061" t="s">
        <v>43</v>
      </c>
      <c r="F21061" t="s">
        <v>19076</v>
      </c>
      <c r="G21061" t="s">
        <v>22</v>
      </c>
      <c r="H21061" t="s">
        <v>147</v>
      </c>
      <c r="I21061" t="s">
        <v>3105</v>
      </c>
      <c r="J21061">
        <v>2</v>
      </c>
      <c r="K21061" s="22">
        <v>0.70000000000000007</v>
      </c>
      <c r="L21061" s="23">
        <v>7.000000000000001E-3</v>
      </c>
      <c r="M21061" s="20">
        <v>-7032</v>
      </c>
      <c r="N21061" s="20">
        <v>74</v>
      </c>
      <c r="O21061" s="20">
        <v>37</v>
      </c>
      <c r="P21061" t="s">
        <v>25</v>
      </c>
      <c r="Q21061">
        <v>2013</v>
      </c>
      <c r="R21061" s="27" t="s">
        <v>40449</v>
      </c>
      <c r="S21061">
        <v>2013</v>
      </c>
      <c r="T21061" t="s">
        <v>16</v>
      </c>
      <c r="U21061" s="17" t="s">
        <v>366</v>
      </c>
      <c r="V21061" t="s">
        <v>367</v>
      </c>
      <c r="W21061" t="s">
        <v>20</v>
      </c>
      <c r="X21061" t="s">
        <v>20</v>
      </c>
    </row>
    <row r="21062" spans="1:24" x14ac:dyDescent="0.25">
      <c r="A21062" s="16" t="s">
        <v>25568</v>
      </c>
      <c r="B21062" s="15">
        <v>41435</v>
      </c>
      <c r="C21062" s="15">
        <v>41441</v>
      </c>
      <c r="D21062">
        <v>1</v>
      </c>
      <c r="E21062" t="s">
        <v>17</v>
      </c>
      <c r="F21062" t="s">
        <v>3813</v>
      </c>
      <c r="G21062" t="s">
        <v>52</v>
      </c>
      <c r="H21062" t="s">
        <v>97</v>
      </c>
      <c r="I21062" t="s">
        <v>3814</v>
      </c>
      <c r="J21062">
        <v>2</v>
      </c>
      <c r="K21062" s="22">
        <v>0.70000000000000007</v>
      </c>
      <c r="L21062" s="23">
        <v>7.000000000000001E-3</v>
      </c>
      <c r="M21062" s="20">
        <v>14481</v>
      </c>
      <c r="N21062" s="20">
        <v>4123</v>
      </c>
      <c r="O21062" s="20">
        <v>2061.5</v>
      </c>
      <c r="P21062" t="s">
        <v>25</v>
      </c>
      <c r="Q21062">
        <v>2013</v>
      </c>
      <c r="R21062" s="27" t="s">
        <v>40449</v>
      </c>
      <c r="S21062">
        <v>2013</v>
      </c>
      <c r="T21062" t="s">
        <v>16</v>
      </c>
      <c r="U21062" s="17" t="s">
        <v>1171</v>
      </c>
      <c r="V21062" t="s">
        <v>241</v>
      </c>
      <c r="W21062" t="s">
        <v>29</v>
      </c>
      <c r="X21062" t="s">
        <v>87</v>
      </c>
    </row>
    <row r="21063" spans="1:24" x14ac:dyDescent="0.25">
      <c r="A21063" s="16" t="s">
        <v>25568</v>
      </c>
      <c r="B21063" s="15">
        <v>41435</v>
      </c>
      <c r="C21063" s="15">
        <v>41441</v>
      </c>
      <c r="D21063">
        <v>1</v>
      </c>
      <c r="E21063" t="s">
        <v>17</v>
      </c>
      <c r="F21063" t="s">
        <v>5868</v>
      </c>
      <c r="G21063" t="s">
        <v>61</v>
      </c>
      <c r="H21063" t="s">
        <v>75</v>
      </c>
      <c r="I21063" t="s">
        <v>5869</v>
      </c>
      <c r="J21063">
        <v>4</v>
      </c>
      <c r="K21063" s="22">
        <v>0.70000000000000007</v>
      </c>
      <c r="L21063" s="23">
        <v>7.000000000000001E-3</v>
      </c>
      <c r="M21063" s="20">
        <v>-36</v>
      </c>
      <c r="N21063" s="20">
        <v>1993</v>
      </c>
      <c r="O21063" s="20">
        <v>498.25</v>
      </c>
      <c r="P21063" t="s">
        <v>25</v>
      </c>
      <c r="Q21063">
        <v>2013</v>
      </c>
      <c r="R21063" s="27" t="s">
        <v>40449</v>
      </c>
      <c r="S21063">
        <v>2013</v>
      </c>
      <c r="T21063" t="s">
        <v>16</v>
      </c>
      <c r="U21063" s="17" t="s">
        <v>1171</v>
      </c>
      <c r="V21063" t="s">
        <v>241</v>
      </c>
      <c r="W21063" t="s">
        <v>29</v>
      </c>
      <c r="X21063" t="s">
        <v>87</v>
      </c>
    </row>
    <row r="21064" spans="1:24" x14ac:dyDescent="0.25">
      <c r="A21064" s="16" t="s">
        <v>25597</v>
      </c>
      <c r="B21064" s="15">
        <v>41436</v>
      </c>
      <c r="C21064" s="15">
        <v>41440</v>
      </c>
      <c r="D21064">
        <v>1</v>
      </c>
      <c r="E21064" t="s">
        <v>43</v>
      </c>
      <c r="F21064" t="s">
        <v>17019</v>
      </c>
      <c r="G21064" t="s">
        <v>52</v>
      </c>
      <c r="H21064" t="s">
        <v>97</v>
      </c>
      <c r="I21064" t="s">
        <v>625</v>
      </c>
      <c r="J21064">
        <v>3</v>
      </c>
      <c r="K21064" s="22">
        <v>0.70000000000000007</v>
      </c>
      <c r="L21064" s="23">
        <v>7.000000000000001E-3</v>
      </c>
      <c r="M21064" s="20">
        <v>2537946</v>
      </c>
      <c r="N21064" s="20">
        <v>6193</v>
      </c>
      <c r="O21064" s="20">
        <v>2064.3333333333335</v>
      </c>
      <c r="P21064" t="s">
        <v>41</v>
      </c>
      <c r="Q21064">
        <v>2013</v>
      </c>
      <c r="R21064" s="27" t="s">
        <v>40449</v>
      </c>
      <c r="S21064">
        <v>2013</v>
      </c>
      <c r="T21064" t="s">
        <v>16</v>
      </c>
      <c r="U21064" s="17" t="s">
        <v>2136</v>
      </c>
      <c r="V21064" t="s">
        <v>241</v>
      </c>
      <c r="W21064" t="s">
        <v>29</v>
      </c>
      <c r="X21064" t="s">
        <v>87</v>
      </c>
    </row>
    <row r="21065" spans="1:24" x14ac:dyDescent="0.25">
      <c r="A21065" s="16" t="s">
        <v>25639</v>
      </c>
      <c r="B21065" s="15">
        <v>41437</v>
      </c>
      <c r="C21065" s="15">
        <v>41441</v>
      </c>
      <c r="D21065">
        <v>2</v>
      </c>
      <c r="E21065" t="s">
        <v>17</v>
      </c>
      <c r="F21065" t="s">
        <v>9350</v>
      </c>
      <c r="G21065" t="s">
        <v>61</v>
      </c>
      <c r="H21065" t="s">
        <v>75</v>
      </c>
      <c r="I21065" t="s">
        <v>4787</v>
      </c>
      <c r="J21065">
        <v>4</v>
      </c>
      <c r="K21065" s="22">
        <v>0.70000000000000007</v>
      </c>
      <c r="L21065" s="23">
        <v>7.000000000000001E-3</v>
      </c>
      <c r="M21065" s="20">
        <v>3020628</v>
      </c>
      <c r="N21065" s="20">
        <v>13989</v>
      </c>
      <c r="O21065" s="20">
        <v>3497.25</v>
      </c>
      <c r="P21065" t="s">
        <v>41</v>
      </c>
      <c r="Q21065">
        <v>2013</v>
      </c>
      <c r="R21065" s="27" t="s">
        <v>40449</v>
      </c>
      <c r="S21065">
        <v>2013</v>
      </c>
      <c r="T21065" t="s">
        <v>35</v>
      </c>
      <c r="U21065" s="17" t="s">
        <v>473</v>
      </c>
      <c r="V21065" t="s">
        <v>241</v>
      </c>
      <c r="W21065" t="s">
        <v>29</v>
      </c>
      <c r="X21065" t="s">
        <v>87</v>
      </c>
    </row>
    <row r="21066" spans="1:24" x14ac:dyDescent="0.25">
      <c r="A21066" s="16" t="s">
        <v>25650</v>
      </c>
      <c r="B21066" s="15">
        <v>41437</v>
      </c>
      <c r="C21066" s="15">
        <v>41441</v>
      </c>
      <c r="D21066">
        <v>1</v>
      </c>
      <c r="E21066" t="s">
        <v>66</v>
      </c>
      <c r="F21066" t="s">
        <v>14359</v>
      </c>
      <c r="G21066" t="s">
        <v>61</v>
      </c>
      <c r="H21066" t="s">
        <v>111</v>
      </c>
      <c r="I21066" t="s">
        <v>5971</v>
      </c>
      <c r="J21066">
        <v>6</v>
      </c>
      <c r="K21066" s="22">
        <v>0.70000000000000007</v>
      </c>
      <c r="L21066" s="23">
        <v>7.000000000000001E-3</v>
      </c>
      <c r="M21066" s="20">
        <v>-14031</v>
      </c>
      <c r="N21066" s="20">
        <v>1973</v>
      </c>
      <c r="O21066" s="20">
        <v>328.83333333333331</v>
      </c>
      <c r="P21066" t="s">
        <v>41</v>
      </c>
      <c r="Q21066">
        <v>2013</v>
      </c>
      <c r="R21066" s="27" t="s">
        <v>40449</v>
      </c>
      <c r="S21066">
        <v>2013</v>
      </c>
      <c r="T21066" t="s">
        <v>16</v>
      </c>
      <c r="U21066" s="17" t="s">
        <v>366</v>
      </c>
      <c r="V21066" t="s">
        <v>367</v>
      </c>
      <c r="W21066" t="s">
        <v>20</v>
      </c>
      <c r="X21066" t="s">
        <v>20</v>
      </c>
    </row>
    <row r="21067" spans="1:24" x14ac:dyDescent="0.25">
      <c r="A21067" s="16" t="s">
        <v>25670</v>
      </c>
      <c r="B21067" s="15">
        <v>41438</v>
      </c>
      <c r="C21067" s="15">
        <v>41438</v>
      </c>
      <c r="D21067">
        <v>3</v>
      </c>
      <c r="E21067" t="s">
        <v>17</v>
      </c>
      <c r="F21067" t="s">
        <v>13556</v>
      </c>
      <c r="G21067" t="s">
        <v>61</v>
      </c>
      <c r="H21067" t="s">
        <v>75</v>
      </c>
      <c r="I21067" t="s">
        <v>1355</v>
      </c>
      <c r="J21067">
        <v>6</v>
      </c>
      <c r="K21067" s="22">
        <v>0.70000000000000007</v>
      </c>
      <c r="L21067" s="23">
        <v>7.000000000000001E-3</v>
      </c>
      <c r="M21067" s="20">
        <v>-636462</v>
      </c>
      <c r="N21067" s="20">
        <v>35031</v>
      </c>
      <c r="O21067" s="20">
        <v>5838.5</v>
      </c>
      <c r="P21067" t="s">
        <v>41</v>
      </c>
      <c r="Q21067">
        <v>2013</v>
      </c>
      <c r="R21067" s="27" t="s">
        <v>40449</v>
      </c>
      <c r="S21067">
        <v>2013</v>
      </c>
      <c r="T21067" t="s">
        <v>65</v>
      </c>
      <c r="U21067" s="17" t="s">
        <v>1016</v>
      </c>
      <c r="V21067" t="s">
        <v>241</v>
      </c>
      <c r="W21067" t="s">
        <v>29</v>
      </c>
      <c r="X21067" t="s">
        <v>87</v>
      </c>
    </row>
    <row r="21068" spans="1:24" x14ac:dyDescent="0.25">
      <c r="A21068" s="16" t="s">
        <v>25692</v>
      </c>
      <c r="B21068" s="15">
        <v>41438</v>
      </c>
      <c r="C21068" s="15">
        <v>41438</v>
      </c>
      <c r="D21068">
        <v>3</v>
      </c>
      <c r="E21068" t="s">
        <v>43</v>
      </c>
      <c r="F21068" t="s">
        <v>11678</v>
      </c>
      <c r="G21068" t="s">
        <v>61</v>
      </c>
      <c r="H21068" t="s">
        <v>111</v>
      </c>
      <c r="I21068" t="s">
        <v>8458</v>
      </c>
      <c r="J21068">
        <v>2</v>
      </c>
      <c r="K21068" s="22">
        <v>0.70000000000000007</v>
      </c>
      <c r="L21068" s="23">
        <v>7.000000000000001E-3</v>
      </c>
      <c r="M21068" s="20">
        <v>-169626</v>
      </c>
      <c r="N21068" s="20">
        <v>317</v>
      </c>
      <c r="O21068" s="20">
        <v>158.5</v>
      </c>
      <c r="P21068" t="s">
        <v>41</v>
      </c>
      <c r="Q21068">
        <v>2013</v>
      </c>
      <c r="R21068" s="27" t="s">
        <v>40449</v>
      </c>
      <c r="S21068">
        <v>2013</v>
      </c>
      <c r="T21068" t="s">
        <v>65</v>
      </c>
      <c r="U21068" s="17" t="s">
        <v>1660</v>
      </c>
      <c r="V21068" t="s">
        <v>1661</v>
      </c>
      <c r="W21068" t="s">
        <v>20</v>
      </c>
      <c r="X21068" t="s">
        <v>20</v>
      </c>
    </row>
    <row r="21069" spans="1:24" x14ac:dyDescent="0.25">
      <c r="A21069" s="16" t="s">
        <v>25675</v>
      </c>
      <c r="B21069" s="15">
        <v>41438</v>
      </c>
      <c r="C21069" s="15">
        <v>41442</v>
      </c>
      <c r="D21069">
        <v>1</v>
      </c>
      <c r="E21069" t="s">
        <v>66</v>
      </c>
      <c r="F21069" t="s">
        <v>24337</v>
      </c>
      <c r="G21069" t="s">
        <v>61</v>
      </c>
      <c r="H21069" t="s">
        <v>75</v>
      </c>
      <c r="I21069" t="s">
        <v>8046</v>
      </c>
      <c r="J21069">
        <v>2</v>
      </c>
      <c r="K21069" s="22">
        <v>0.70000000000000007</v>
      </c>
      <c r="L21069" s="23">
        <v>7.000000000000001E-3</v>
      </c>
      <c r="M21069" s="20">
        <v>98898</v>
      </c>
      <c r="N21069" s="20">
        <v>1032</v>
      </c>
      <c r="O21069" s="20">
        <v>516</v>
      </c>
      <c r="P21069" t="s">
        <v>25</v>
      </c>
      <c r="Q21069">
        <v>2013</v>
      </c>
      <c r="R21069" s="27" t="s">
        <v>40449</v>
      </c>
      <c r="S21069">
        <v>2013</v>
      </c>
      <c r="T21069" t="s">
        <v>16</v>
      </c>
      <c r="U21069" s="17" t="s">
        <v>1016</v>
      </c>
      <c r="V21069" t="s">
        <v>241</v>
      </c>
      <c r="W21069" t="s">
        <v>29</v>
      </c>
      <c r="X21069" t="s">
        <v>87</v>
      </c>
    </row>
    <row r="21070" spans="1:24" x14ac:dyDescent="0.25">
      <c r="A21070" s="16" t="s">
        <v>25692</v>
      </c>
      <c r="B21070" s="15">
        <v>41438</v>
      </c>
      <c r="C21070" s="15">
        <v>41438</v>
      </c>
      <c r="D21070">
        <v>3</v>
      </c>
      <c r="E21070" t="s">
        <v>43</v>
      </c>
      <c r="F21070" t="s">
        <v>17655</v>
      </c>
      <c r="G21070" t="s">
        <v>22</v>
      </c>
      <c r="H21070" t="s">
        <v>32</v>
      </c>
      <c r="I21070" t="s">
        <v>11106</v>
      </c>
      <c r="J21070">
        <v>2</v>
      </c>
      <c r="K21070" s="22">
        <v>0.70000000000000007</v>
      </c>
      <c r="L21070" s="23">
        <v>7.000000000000001E-3</v>
      </c>
      <c r="M21070" s="20">
        <v>-31626</v>
      </c>
      <c r="N21070" s="20">
        <v>267</v>
      </c>
      <c r="O21070" s="20">
        <v>133.5</v>
      </c>
      <c r="P21070" t="s">
        <v>41</v>
      </c>
      <c r="Q21070">
        <v>2013</v>
      </c>
      <c r="R21070" s="27" t="s">
        <v>40449</v>
      </c>
      <c r="S21070">
        <v>2013</v>
      </c>
      <c r="T21070" t="s">
        <v>65</v>
      </c>
      <c r="U21070" s="17" t="s">
        <v>1660</v>
      </c>
      <c r="V21070" t="s">
        <v>1661</v>
      </c>
      <c r="W21070" t="s">
        <v>20</v>
      </c>
      <c r="X21070" t="s">
        <v>20</v>
      </c>
    </row>
    <row r="21071" spans="1:24" x14ac:dyDescent="0.25">
      <c r="A21071" s="16" t="s">
        <v>25770</v>
      </c>
      <c r="B21071" s="15">
        <v>41439</v>
      </c>
      <c r="C21071" s="15">
        <v>41445</v>
      </c>
      <c r="D21071">
        <v>1</v>
      </c>
      <c r="E21071" t="s">
        <v>43</v>
      </c>
      <c r="F21071" t="s">
        <v>20816</v>
      </c>
      <c r="G21071" t="s">
        <v>22</v>
      </c>
      <c r="H21071" t="s">
        <v>49</v>
      </c>
      <c r="I21071" t="s">
        <v>5017</v>
      </c>
      <c r="J21071">
        <v>1</v>
      </c>
      <c r="K21071" s="22">
        <v>0.70000000000000007</v>
      </c>
      <c r="L21071" s="23">
        <v>7.000000000000001E-3</v>
      </c>
      <c r="M21071" s="20">
        <v>-1932</v>
      </c>
      <c r="N21071" s="20">
        <v>76</v>
      </c>
      <c r="O21071" s="20">
        <v>76</v>
      </c>
      <c r="P21071" t="s">
        <v>25</v>
      </c>
      <c r="Q21071">
        <v>2013</v>
      </c>
      <c r="R21071" s="27" t="s">
        <v>40449</v>
      </c>
      <c r="S21071">
        <v>2013</v>
      </c>
      <c r="T21071" t="s">
        <v>16</v>
      </c>
      <c r="U21071" s="17" t="s">
        <v>7839</v>
      </c>
      <c r="V21071" t="s">
        <v>367</v>
      </c>
      <c r="W21071" t="s">
        <v>20</v>
      </c>
      <c r="X21071" t="s">
        <v>20</v>
      </c>
    </row>
    <row r="21072" spans="1:24" x14ac:dyDescent="0.25">
      <c r="A21072" s="16" t="s">
        <v>25773</v>
      </c>
      <c r="B21072" s="15">
        <v>41440</v>
      </c>
      <c r="C21072" s="15">
        <v>41443</v>
      </c>
      <c r="D21072">
        <v>4</v>
      </c>
      <c r="E21072" t="s">
        <v>66</v>
      </c>
      <c r="F21072" t="s">
        <v>2516</v>
      </c>
      <c r="G21072" t="s">
        <v>61</v>
      </c>
      <c r="H21072" t="s">
        <v>75</v>
      </c>
      <c r="I21072" t="s">
        <v>571</v>
      </c>
      <c r="J21072">
        <v>4</v>
      </c>
      <c r="K21072" s="22">
        <v>0.70000000000000007</v>
      </c>
      <c r="L21072" s="23">
        <v>7.000000000000001E-3</v>
      </c>
      <c r="M21072" s="20">
        <v>3118968</v>
      </c>
      <c r="N21072" s="20">
        <v>13836</v>
      </c>
      <c r="O21072" s="20">
        <v>3459</v>
      </c>
      <c r="P21072" t="s">
        <v>41</v>
      </c>
      <c r="Q21072">
        <v>2013</v>
      </c>
      <c r="R21072" s="27" t="s">
        <v>40449</v>
      </c>
      <c r="S21072">
        <v>2013</v>
      </c>
      <c r="T21072" t="s">
        <v>217</v>
      </c>
      <c r="U21072" s="17" t="s">
        <v>2136</v>
      </c>
      <c r="V21072" t="s">
        <v>241</v>
      </c>
      <c r="W21072" t="s">
        <v>29</v>
      </c>
      <c r="X21072" t="s">
        <v>87</v>
      </c>
    </row>
    <row r="21073" spans="1:24" x14ac:dyDescent="0.25">
      <c r="A21073" s="16" t="s">
        <v>25773</v>
      </c>
      <c r="B21073" s="15">
        <v>41440</v>
      </c>
      <c r="C21073" s="15">
        <v>41443</v>
      </c>
      <c r="D21073">
        <v>4</v>
      </c>
      <c r="E21073" t="s">
        <v>66</v>
      </c>
      <c r="F21073" t="s">
        <v>21468</v>
      </c>
      <c r="G21073" t="s">
        <v>61</v>
      </c>
      <c r="H21073" t="s">
        <v>75</v>
      </c>
      <c r="I21073" t="s">
        <v>9734</v>
      </c>
      <c r="J21073">
        <v>4</v>
      </c>
      <c r="K21073" s="22">
        <v>0.70000000000000007</v>
      </c>
      <c r="L21073" s="23">
        <v>7.000000000000001E-3</v>
      </c>
      <c r="M21073" s="20">
        <v>-6744</v>
      </c>
      <c r="N21073" s="20">
        <v>6568</v>
      </c>
      <c r="O21073" s="20">
        <v>1642</v>
      </c>
      <c r="P21073" t="s">
        <v>41</v>
      </c>
      <c r="Q21073">
        <v>2013</v>
      </c>
      <c r="R21073" s="27" t="s">
        <v>40449</v>
      </c>
      <c r="S21073">
        <v>2013</v>
      </c>
      <c r="T21073" t="s">
        <v>217</v>
      </c>
      <c r="U21073" s="17" t="s">
        <v>2136</v>
      </c>
      <c r="V21073" t="s">
        <v>241</v>
      </c>
      <c r="W21073" t="s">
        <v>29</v>
      </c>
      <c r="X21073" t="s">
        <v>87</v>
      </c>
    </row>
    <row r="21074" spans="1:24" x14ac:dyDescent="0.25">
      <c r="A21074" s="16" t="s">
        <v>25793</v>
      </c>
      <c r="B21074" s="15">
        <v>41440</v>
      </c>
      <c r="C21074" s="15">
        <v>41443</v>
      </c>
      <c r="D21074">
        <v>4</v>
      </c>
      <c r="E21074" t="s">
        <v>17</v>
      </c>
      <c r="F21074" t="s">
        <v>16624</v>
      </c>
      <c r="G21074" t="s">
        <v>22</v>
      </c>
      <c r="H21074" t="s">
        <v>210</v>
      </c>
      <c r="I21074" t="s">
        <v>16625</v>
      </c>
      <c r="J21074">
        <v>4</v>
      </c>
      <c r="K21074" s="22">
        <v>0.70000000000000007</v>
      </c>
      <c r="L21074" s="23">
        <v>7.000000000000001E-3</v>
      </c>
      <c r="M21074" s="20">
        <v>-26624</v>
      </c>
      <c r="N21074" s="20">
        <v>463</v>
      </c>
      <c r="O21074" s="20">
        <v>115.75</v>
      </c>
      <c r="P21074" t="s">
        <v>25</v>
      </c>
      <c r="Q21074">
        <v>2013</v>
      </c>
      <c r="R21074" s="27" t="s">
        <v>40449</v>
      </c>
      <c r="S21074">
        <v>2013</v>
      </c>
      <c r="T21074" t="s">
        <v>217</v>
      </c>
      <c r="U21074" s="17" t="s">
        <v>940</v>
      </c>
      <c r="V21074" t="s">
        <v>192</v>
      </c>
      <c r="W21074" t="s">
        <v>193</v>
      </c>
      <c r="X21074" t="s">
        <v>154</v>
      </c>
    </row>
    <row r="21075" spans="1:24" x14ac:dyDescent="0.25">
      <c r="A21075" s="16" t="s">
        <v>25856</v>
      </c>
      <c r="B21075" s="15">
        <v>41443</v>
      </c>
      <c r="C21075" s="15">
        <v>41449</v>
      </c>
      <c r="D21075">
        <v>1</v>
      </c>
      <c r="E21075" t="s">
        <v>17</v>
      </c>
      <c r="F21075" t="s">
        <v>20938</v>
      </c>
      <c r="G21075" t="s">
        <v>52</v>
      </c>
      <c r="H21075" t="s">
        <v>91</v>
      </c>
      <c r="I21075" t="s">
        <v>9327</v>
      </c>
      <c r="J21075">
        <v>2</v>
      </c>
      <c r="K21075" s="22">
        <v>0.70000000000000007</v>
      </c>
      <c r="L21075" s="23">
        <v>7.000000000000001E-3</v>
      </c>
      <c r="M21075" s="20">
        <v>-341516</v>
      </c>
      <c r="N21075" s="20">
        <v>1962</v>
      </c>
      <c r="O21075" s="20">
        <v>981</v>
      </c>
      <c r="P21075" t="s">
        <v>25</v>
      </c>
      <c r="Q21075">
        <v>2013</v>
      </c>
      <c r="R21075" s="27" t="s">
        <v>40449</v>
      </c>
      <c r="S21075">
        <v>2013</v>
      </c>
      <c r="T21075" t="s">
        <v>16</v>
      </c>
      <c r="U21075" s="17" t="s">
        <v>25857</v>
      </c>
      <c r="V21075" t="s">
        <v>2921</v>
      </c>
      <c r="W21075" t="s">
        <v>108</v>
      </c>
      <c r="X21075" t="s">
        <v>154</v>
      </c>
    </row>
    <row r="21076" spans="1:24" x14ac:dyDescent="0.25">
      <c r="A21076" s="16" t="s">
        <v>25848</v>
      </c>
      <c r="B21076" s="15">
        <v>41443</v>
      </c>
      <c r="C21076" s="15">
        <v>41445</v>
      </c>
      <c r="D21076">
        <v>4</v>
      </c>
      <c r="E21076" t="s">
        <v>17</v>
      </c>
      <c r="F21076" t="s">
        <v>22011</v>
      </c>
      <c r="G21076" t="s">
        <v>61</v>
      </c>
      <c r="H21076" t="s">
        <v>62</v>
      </c>
      <c r="I21076" t="s">
        <v>1154</v>
      </c>
      <c r="J21076">
        <v>2</v>
      </c>
      <c r="K21076" s="22">
        <v>0.70000000000000007</v>
      </c>
      <c r="L21076" s="23">
        <v>7.000000000000001E-3</v>
      </c>
      <c r="M21076" s="20">
        <v>-48916</v>
      </c>
      <c r="N21076" s="20">
        <v>47</v>
      </c>
      <c r="O21076" s="20">
        <v>23.5</v>
      </c>
      <c r="P21076" t="s">
        <v>41</v>
      </c>
      <c r="Q21076">
        <v>2013</v>
      </c>
      <c r="R21076" s="27" t="s">
        <v>40449</v>
      </c>
      <c r="S21076">
        <v>2013</v>
      </c>
      <c r="T21076" t="s">
        <v>217</v>
      </c>
      <c r="U21076" s="17" t="s">
        <v>2964</v>
      </c>
      <c r="V21076" t="s">
        <v>2965</v>
      </c>
      <c r="W21076" t="s">
        <v>108</v>
      </c>
      <c r="X21076" t="s">
        <v>165</v>
      </c>
    </row>
    <row r="21077" spans="1:24" x14ac:dyDescent="0.25">
      <c r="A21077" s="16" t="s">
        <v>25906</v>
      </c>
      <c r="B21077" s="15">
        <v>41444</v>
      </c>
      <c r="C21077" s="15">
        <v>41448</v>
      </c>
      <c r="D21077">
        <v>1</v>
      </c>
      <c r="E21077" t="s">
        <v>66</v>
      </c>
      <c r="F21077" t="s">
        <v>6699</v>
      </c>
      <c r="G21077" t="s">
        <v>61</v>
      </c>
      <c r="H21077" t="s">
        <v>62</v>
      </c>
      <c r="I21077" t="s">
        <v>6700</v>
      </c>
      <c r="J21077">
        <v>1</v>
      </c>
      <c r="K21077" s="22">
        <v>0.70000000000000007</v>
      </c>
      <c r="L21077" s="23">
        <v>7.000000000000001E-3</v>
      </c>
      <c r="M21077" s="20">
        <v>-183315</v>
      </c>
      <c r="N21077" s="20">
        <v>1155</v>
      </c>
      <c r="O21077" s="20">
        <v>1155</v>
      </c>
      <c r="P21077" t="s">
        <v>41</v>
      </c>
      <c r="Q21077">
        <v>2013</v>
      </c>
      <c r="R21077" s="27" t="s">
        <v>40449</v>
      </c>
      <c r="S21077">
        <v>2013</v>
      </c>
      <c r="T21077" t="s">
        <v>16</v>
      </c>
      <c r="U21077" s="17" t="s">
        <v>21339</v>
      </c>
      <c r="V21077" t="s">
        <v>4202</v>
      </c>
      <c r="W21077" t="s">
        <v>38</v>
      </c>
      <c r="X21077" t="s">
        <v>38</v>
      </c>
    </row>
    <row r="21078" spans="1:24" x14ac:dyDescent="0.25">
      <c r="A21078" s="16" t="s">
        <v>25906</v>
      </c>
      <c r="B21078" s="15">
        <v>41444</v>
      </c>
      <c r="C21078" s="15">
        <v>41448</v>
      </c>
      <c r="D21078">
        <v>1</v>
      </c>
      <c r="E21078" t="s">
        <v>66</v>
      </c>
      <c r="F21078" t="s">
        <v>6135</v>
      </c>
      <c r="G21078" t="s">
        <v>61</v>
      </c>
      <c r="H21078" t="s">
        <v>75</v>
      </c>
      <c r="I21078" t="s">
        <v>1355</v>
      </c>
      <c r="J21078">
        <v>1</v>
      </c>
      <c r="K21078" s="22">
        <v>0.70000000000000007</v>
      </c>
      <c r="L21078" s="23">
        <v>7.000000000000001E-3</v>
      </c>
      <c r="M21078" s="20">
        <v>-95457</v>
      </c>
      <c r="N21078" s="20">
        <v>87</v>
      </c>
      <c r="O21078" s="20">
        <v>87</v>
      </c>
      <c r="P21078" t="s">
        <v>41</v>
      </c>
      <c r="Q21078">
        <v>2013</v>
      </c>
      <c r="R21078" s="27" t="s">
        <v>40449</v>
      </c>
      <c r="S21078">
        <v>2013</v>
      </c>
      <c r="T21078" t="s">
        <v>16</v>
      </c>
      <c r="U21078" s="17" t="s">
        <v>21339</v>
      </c>
      <c r="V21078" t="s">
        <v>4202</v>
      </c>
      <c r="W21078" t="s">
        <v>38</v>
      </c>
      <c r="X21078" t="s">
        <v>38</v>
      </c>
    </row>
    <row r="21079" spans="1:24" x14ac:dyDescent="0.25">
      <c r="A21079" s="16" t="s">
        <v>25918</v>
      </c>
      <c r="B21079" s="15">
        <v>41444</v>
      </c>
      <c r="C21079" s="15">
        <v>41449</v>
      </c>
      <c r="D21079">
        <v>1</v>
      </c>
      <c r="E21079" t="s">
        <v>17</v>
      </c>
      <c r="F21079" t="s">
        <v>14971</v>
      </c>
      <c r="G21079" t="s">
        <v>61</v>
      </c>
      <c r="H21079" t="s">
        <v>111</v>
      </c>
      <c r="I21079" t="s">
        <v>1786</v>
      </c>
      <c r="J21079">
        <v>1</v>
      </c>
      <c r="K21079" s="22">
        <v>0.70000000000000007</v>
      </c>
      <c r="L21079" s="23">
        <v>7.000000000000001E-3</v>
      </c>
      <c r="M21079" s="20">
        <v>-55713</v>
      </c>
      <c r="N21079" s="20">
        <v>183</v>
      </c>
      <c r="O21079" s="20">
        <v>183</v>
      </c>
      <c r="P21079" t="s">
        <v>25</v>
      </c>
      <c r="Q21079">
        <v>2013</v>
      </c>
      <c r="R21079" s="27" t="s">
        <v>40449</v>
      </c>
      <c r="S21079">
        <v>2013</v>
      </c>
      <c r="T21079" t="s">
        <v>16</v>
      </c>
      <c r="U21079" s="17" t="s">
        <v>13459</v>
      </c>
      <c r="V21079" t="s">
        <v>4308</v>
      </c>
      <c r="W21079" t="s">
        <v>38</v>
      </c>
      <c r="X21079" t="s">
        <v>38</v>
      </c>
    </row>
    <row r="21080" spans="1:24" x14ac:dyDescent="0.25">
      <c r="A21080" s="16" t="s">
        <v>25894</v>
      </c>
      <c r="B21080" s="15">
        <v>41444</v>
      </c>
      <c r="C21080" s="15">
        <v>41446</v>
      </c>
      <c r="D21080">
        <v>2</v>
      </c>
      <c r="E21080" t="s">
        <v>66</v>
      </c>
      <c r="F21080" t="s">
        <v>6089</v>
      </c>
      <c r="G21080" t="s">
        <v>22</v>
      </c>
      <c r="H21080" t="s">
        <v>210</v>
      </c>
      <c r="I21080" t="s">
        <v>6090</v>
      </c>
      <c r="J21080">
        <v>2</v>
      </c>
      <c r="K21080" s="22">
        <v>0.70000000000000007</v>
      </c>
      <c r="L21080" s="23">
        <v>7.000000000000001E-3</v>
      </c>
      <c r="M21080" s="20">
        <v>-3855</v>
      </c>
      <c r="N21080" s="20">
        <v>44</v>
      </c>
      <c r="O21080" s="20">
        <v>22</v>
      </c>
      <c r="P21080" t="s">
        <v>41</v>
      </c>
      <c r="Q21080">
        <v>2013</v>
      </c>
      <c r="R21080" s="27" t="s">
        <v>40449</v>
      </c>
      <c r="S21080">
        <v>2013</v>
      </c>
      <c r="T21080" t="s">
        <v>35</v>
      </c>
      <c r="U21080" s="17" t="s">
        <v>264</v>
      </c>
      <c r="V21080" t="s">
        <v>192</v>
      </c>
      <c r="W21080" t="s">
        <v>193</v>
      </c>
      <c r="X21080" t="s">
        <v>265</v>
      </c>
    </row>
    <row r="21081" spans="1:24" x14ac:dyDescent="0.25">
      <c r="A21081" s="16" t="s">
        <v>25906</v>
      </c>
      <c r="B21081" s="15">
        <v>41444</v>
      </c>
      <c r="C21081" s="15">
        <v>41448</v>
      </c>
      <c r="D21081">
        <v>1</v>
      </c>
      <c r="E21081" t="s">
        <v>66</v>
      </c>
      <c r="F21081" t="s">
        <v>1641</v>
      </c>
      <c r="G21081" t="s">
        <v>22</v>
      </c>
      <c r="H21081" t="s">
        <v>147</v>
      </c>
      <c r="I21081" t="s">
        <v>250</v>
      </c>
      <c r="J21081">
        <v>1</v>
      </c>
      <c r="K21081" s="22">
        <v>0.70000000000000007</v>
      </c>
      <c r="L21081" s="23">
        <v>7.000000000000001E-3</v>
      </c>
      <c r="M21081" s="20">
        <v>-3186</v>
      </c>
      <c r="N21081" s="20">
        <v>22</v>
      </c>
      <c r="O21081" s="20">
        <v>22</v>
      </c>
      <c r="P21081" t="s">
        <v>41</v>
      </c>
      <c r="Q21081">
        <v>2013</v>
      </c>
      <c r="R21081" s="27" t="s">
        <v>40449</v>
      </c>
      <c r="S21081">
        <v>2013</v>
      </c>
      <c r="T21081" t="s">
        <v>16</v>
      </c>
      <c r="U21081" s="17" t="s">
        <v>21339</v>
      </c>
      <c r="V21081" t="s">
        <v>4202</v>
      </c>
      <c r="W21081" t="s">
        <v>38</v>
      </c>
      <c r="X21081" t="s">
        <v>38</v>
      </c>
    </row>
    <row r="21082" spans="1:24" x14ac:dyDescent="0.25">
      <c r="A21082" s="16" t="s">
        <v>25934</v>
      </c>
      <c r="B21082" s="15">
        <v>41445</v>
      </c>
      <c r="C21082" s="15">
        <v>41450</v>
      </c>
      <c r="D21082">
        <v>1</v>
      </c>
      <c r="E21082" t="s">
        <v>17</v>
      </c>
      <c r="F21082" t="s">
        <v>7967</v>
      </c>
      <c r="G21082" t="s">
        <v>22</v>
      </c>
      <c r="H21082" t="s">
        <v>210</v>
      </c>
      <c r="I21082" t="s">
        <v>362</v>
      </c>
      <c r="J21082">
        <v>14</v>
      </c>
      <c r="K21082" s="22">
        <v>0.70000000000000007</v>
      </c>
      <c r="L21082" s="23">
        <v>7.000000000000001E-3</v>
      </c>
      <c r="M21082" s="20">
        <v>-6741</v>
      </c>
      <c r="N21082" s="20">
        <v>493</v>
      </c>
      <c r="O21082" s="20">
        <v>35.214285714285715</v>
      </c>
      <c r="P21082" t="s">
        <v>41</v>
      </c>
      <c r="Q21082">
        <v>2013</v>
      </c>
      <c r="R21082" s="27" t="s">
        <v>40449</v>
      </c>
      <c r="S21082">
        <v>2013</v>
      </c>
      <c r="T21082" t="s">
        <v>16</v>
      </c>
      <c r="U21082" s="17" t="s">
        <v>25935</v>
      </c>
      <c r="V21082" t="s">
        <v>2783</v>
      </c>
      <c r="W21082" t="s">
        <v>38</v>
      </c>
      <c r="X21082" t="s">
        <v>38</v>
      </c>
    </row>
    <row r="21083" spans="1:24" x14ac:dyDescent="0.25">
      <c r="A21083" s="16" t="s">
        <v>25945</v>
      </c>
      <c r="B21083" s="15">
        <v>41446</v>
      </c>
      <c r="C21083" s="15">
        <v>41450</v>
      </c>
      <c r="D21083">
        <v>1</v>
      </c>
      <c r="E21083" t="s">
        <v>43</v>
      </c>
      <c r="F21083" t="s">
        <v>17468</v>
      </c>
      <c r="G21083" t="s">
        <v>22</v>
      </c>
      <c r="H21083" t="s">
        <v>210</v>
      </c>
      <c r="I21083" t="s">
        <v>17469</v>
      </c>
      <c r="J21083">
        <v>6</v>
      </c>
      <c r="K21083" s="22">
        <v>0.70000000000000007</v>
      </c>
      <c r="L21083" s="23">
        <v>7.000000000000001E-3</v>
      </c>
      <c r="M21083" s="20">
        <v>-217932</v>
      </c>
      <c r="N21083" s="20">
        <v>297</v>
      </c>
      <c r="O21083" s="20">
        <v>49.5</v>
      </c>
      <c r="P21083" t="s">
        <v>41</v>
      </c>
      <c r="Q21083">
        <v>2013</v>
      </c>
      <c r="R21083" s="27" t="s">
        <v>40449</v>
      </c>
      <c r="S21083">
        <v>2013</v>
      </c>
      <c r="T21083" t="s">
        <v>16</v>
      </c>
      <c r="U21083" s="17" t="s">
        <v>264</v>
      </c>
      <c r="V21083" t="s">
        <v>192</v>
      </c>
      <c r="W21083" t="s">
        <v>193</v>
      </c>
      <c r="X21083" t="s">
        <v>265</v>
      </c>
    </row>
    <row r="21084" spans="1:24" x14ac:dyDescent="0.25">
      <c r="A21084" s="16" t="s">
        <v>26008</v>
      </c>
      <c r="B21084" s="15">
        <v>41449</v>
      </c>
      <c r="C21084" s="15">
        <v>41454</v>
      </c>
      <c r="D21084">
        <v>1</v>
      </c>
      <c r="E21084" t="s">
        <v>17</v>
      </c>
      <c r="F21084" t="s">
        <v>7869</v>
      </c>
      <c r="G21084" t="s">
        <v>52</v>
      </c>
      <c r="H21084" t="s">
        <v>82</v>
      </c>
      <c r="I21084" t="s">
        <v>1817</v>
      </c>
      <c r="J21084">
        <v>6</v>
      </c>
      <c r="K21084" s="22">
        <v>0.70000000000000007</v>
      </c>
      <c r="L21084" s="23">
        <v>7.000000000000001E-3</v>
      </c>
      <c r="M21084" s="20">
        <v>-63342</v>
      </c>
      <c r="N21084" s="20">
        <v>6853</v>
      </c>
      <c r="O21084" s="20">
        <v>1142.1666666666667</v>
      </c>
      <c r="P21084" t="s">
        <v>25</v>
      </c>
      <c r="Q21084">
        <v>2013</v>
      </c>
      <c r="R21084" s="27" t="s">
        <v>40449</v>
      </c>
      <c r="S21084">
        <v>2013</v>
      </c>
      <c r="T21084" t="s">
        <v>16</v>
      </c>
      <c r="U21084" s="17" t="s">
        <v>815</v>
      </c>
      <c r="V21084" t="s">
        <v>367</v>
      </c>
      <c r="W21084" t="s">
        <v>20</v>
      </c>
      <c r="X21084" t="s">
        <v>20</v>
      </c>
    </row>
    <row r="21085" spans="1:24" x14ac:dyDescent="0.25">
      <c r="A21085" s="16" t="s">
        <v>26008</v>
      </c>
      <c r="B21085" s="15">
        <v>41449</v>
      </c>
      <c r="C21085" s="15">
        <v>41454</v>
      </c>
      <c r="D21085">
        <v>1</v>
      </c>
      <c r="E21085" t="s">
        <v>17</v>
      </c>
      <c r="F21085" t="s">
        <v>17361</v>
      </c>
      <c r="G21085" t="s">
        <v>22</v>
      </c>
      <c r="H21085" t="s">
        <v>23</v>
      </c>
      <c r="I21085" t="s">
        <v>2468</v>
      </c>
      <c r="J21085">
        <v>4</v>
      </c>
      <c r="K21085" s="22">
        <v>0.70000000000000007</v>
      </c>
      <c r="L21085" s="23">
        <v>7.000000000000001E-3</v>
      </c>
      <c r="M21085" s="20">
        <v>-533376</v>
      </c>
      <c r="N21085" s="20">
        <v>1218</v>
      </c>
      <c r="O21085" s="20">
        <v>304.5</v>
      </c>
      <c r="P21085" t="s">
        <v>25</v>
      </c>
      <c r="Q21085">
        <v>2013</v>
      </c>
      <c r="R21085" s="27" t="s">
        <v>40449</v>
      </c>
      <c r="S21085">
        <v>2013</v>
      </c>
      <c r="T21085" t="s">
        <v>16</v>
      </c>
      <c r="U21085" s="17" t="s">
        <v>815</v>
      </c>
      <c r="V21085" t="s">
        <v>367</v>
      </c>
      <c r="W21085" t="s">
        <v>20</v>
      </c>
      <c r="X21085" t="s">
        <v>20</v>
      </c>
    </row>
    <row r="21086" spans="1:24" x14ac:dyDescent="0.25">
      <c r="A21086" s="16" t="s">
        <v>26102</v>
      </c>
      <c r="B21086" s="15">
        <v>41451</v>
      </c>
      <c r="C21086" s="15">
        <v>41455</v>
      </c>
      <c r="D21086">
        <v>1</v>
      </c>
      <c r="E21086" t="s">
        <v>66</v>
      </c>
      <c r="F21086" t="s">
        <v>19424</v>
      </c>
      <c r="G21086" t="s">
        <v>22</v>
      </c>
      <c r="H21086" t="s">
        <v>210</v>
      </c>
      <c r="I21086" t="s">
        <v>19425</v>
      </c>
      <c r="J21086">
        <v>4</v>
      </c>
      <c r="K21086" s="22">
        <v>0.70000000000000007</v>
      </c>
      <c r="L21086" s="23">
        <v>7.000000000000001E-3</v>
      </c>
      <c r="M21086" s="20">
        <v>-279312</v>
      </c>
      <c r="N21086" s="20">
        <v>158</v>
      </c>
      <c r="O21086" s="20">
        <v>39.5</v>
      </c>
      <c r="P21086" t="s">
        <v>41</v>
      </c>
      <c r="Q21086">
        <v>2013</v>
      </c>
      <c r="R21086" s="27" t="s">
        <v>40449</v>
      </c>
      <c r="S21086">
        <v>2013</v>
      </c>
      <c r="T21086" t="s">
        <v>16</v>
      </c>
      <c r="U21086" s="17" t="s">
        <v>264</v>
      </c>
      <c r="V21086" t="s">
        <v>192</v>
      </c>
      <c r="W21086" t="s">
        <v>193</v>
      </c>
      <c r="X21086" t="s">
        <v>265</v>
      </c>
    </row>
    <row r="21087" spans="1:24" x14ac:dyDescent="0.25">
      <c r="A21087" s="16" t="s">
        <v>26173</v>
      </c>
      <c r="B21087" s="15">
        <v>41452</v>
      </c>
      <c r="C21087" s="15">
        <v>41457</v>
      </c>
      <c r="D21087">
        <v>1</v>
      </c>
      <c r="E21087" t="s">
        <v>66</v>
      </c>
      <c r="F21087" t="s">
        <v>26174</v>
      </c>
      <c r="G21087" t="s">
        <v>22</v>
      </c>
      <c r="H21087" t="s">
        <v>144</v>
      </c>
      <c r="I21087" t="s">
        <v>6858</v>
      </c>
      <c r="J21087">
        <v>1</v>
      </c>
      <c r="K21087" s="22">
        <v>0.70000000000000007</v>
      </c>
      <c r="L21087" s="23">
        <v>7.000000000000001E-3</v>
      </c>
      <c r="M21087" s="20">
        <v>-7827</v>
      </c>
      <c r="N21087" s="20">
        <v>56</v>
      </c>
      <c r="O21087" s="20">
        <v>56</v>
      </c>
      <c r="P21087" t="s">
        <v>25</v>
      </c>
      <c r="Q21087">
        <v>2013</v>
      </c>
      <c r="R21087" s="27" t="s">
        <v>40449</v>
      </c>
      <c r="S21087">
        <v>2013</v>
      </c>
      <c r="T21087" t="s">
        <v>16</v>
      </c>
      <c r="U21087" s="17" t="s">
        <v>366</v>
      </c>
      <c r="V21087" t="s">
        <v>367</v>
      </c>
      <c r="W21087" t="s">
        <v>20</v>
      </c>
      <c r="X21087" t="s">
        <v>20</v>
      </c>
    </row>
    <row r="21088" spans="1:24" x14ac:dyDescent="0.25">
      <c r="A21088" s="16" t="s">
        <v>26176</v>
      </c>
      <c r="B21088" s="15">
        <v>41452</v>
      </c>
      <c r="C21088" s="15">
        <v>41456</v>
      </c>
      <c r="D21088">
        <v>1</v>
      </c>
      <c r="E21088" t="s">
        <v>43</v>
      </c>
      <c r="F21088" t="s">
        <v>3927</v>
      </c>
      <c r="G21088" t="s">
        <v>22</v>
      </c>
      <c r="H21088" t="s">
        <v>147</v>
      </c>
      <c r="I21088" t="s">
        <v>3928</v>
      </c>
      <c r="J21088">
        <v>1</v>
      </c>
      <c r="K21088" s="22">
        <v>0.70000000000000007</v>
      </c>
      <c r="L21088" s="23">
        <v>7.000000000000001E-3</v>
      </c>
      <c r="M21088" s="20">
        <v>-7029</v>
      </c>
      <c r="N21088" s="20">
        <v>32</v>
      </c>
      <c r="O21088" s="20">
        <v>32</v>
      </c>
      <c r="P21088" t="s">
        <v>25</v>
      </c>
      <c r="Q21088">
        <v>2013</v>
      </c>
      <c r="R21088" s="27" t="s">
        <v>40449</v>
      </c>
      <c r="S21088">
        <v>2013</v>
      </c>
      <c r="T21088" t="s">
        <v>16</v>
      </c>
      <c r="U21088" s="17" t="s">
        <v>7839</v>
      </c>
      <c r="V21088" t="s">
        <v>367</v>
      </c>
      <c r="W21088" t="s">
        <v>20</v>
      </c>
      <c r="X21088" t="s">
        <v>20</v>
      </c>
    </row>
    <row r="21089" spans="1:24" x14ac:dyDescent="0.25">
      <c r="A21089" s="16" t="s">
        <v>26184</v>
      </c>
      <c r="B21089" s="15">
        <v>41453</v>
      </c>
      <c r="C21089" s="15">
        <v>41456</v>
      </c>
      <c r="D21089">
        <v>4</v>
      </c>
      <c r="E21089" t="s">
        <v>17</v>
      </c>
      <c r="F21089" t="s">
        <v>26185</v>
      </c>
      <c r="G21089" t="s">
        <v>52</v>
      </c>
      <c r="H21089" t="s">
        <v>91</v>
      </c>
      <c r="I21089" t="s">
        <v>5665</v>
      </c>
      <c r="J21089">
        <v>3</v>
      </c>
      <c r="K21089" s="22">
        <v>0.70000000000000007</v>
      </c>
      <c r="L21089" s="23">
        <v>7.000000000000001E-3</v>
      </c>
      <c r="M21089" s="20">
        <v>-435918</v>
      </c>
      <c r="N21089" s="20">
        <v>5997</v>
      </c>
      <c r="O21089" s="20">
        <v>1999</v>
      </c>
      <c r="P21089" t="s">
        <v>70</v>
      </c>
      <c r="Q21089">
        <v>2013</v>
      </c>
      <c r="R21089" s="27" t="s">
        <v>40449</v>
      </c>
      <c r="S21089">
        <v>2013</v>
      </c>
      <c r="T21089" t="s">
        <v>217</v>
      </c>
      <c r="U21089" s="17" t="s">
        <v>2920</v>
      </c>
      <c r="V21089" t="s">
        <v>2921</v>
      </c>
      <c r="W21089" t="s">
        <v>108</v>
      </c>
      <c r="X21089" t="s">
        <v>154</v>
      </c>
    </row>
    <row r="21090" spans="1:24" x14ac:dyDescent="0.25">
      <c r="A21090" s="16" t="s">
        <v>26248</v>
      </c>
      <c r="B21090" s="15">
        <v>41456</v>
      </c>
      <c r="C21090" s="15">
        <v>41461</v>
      </c>
      <c r="D21090">
        <v>1</v>
      </c>
      <c r="E21090" t="s">
        <v>66</v>
      </c>
      <c r="F21090" t="s">
        <v>23305</v>
      </c>
      <c r="G21090" t="s">
        <v>61</v>
      </c>
      <c r="H21090" t="s">
        <v>75</v>
      </c>
      <c r="I21090" t="s">
        <v>2522</v>
      </c>
      <c r="J21090">
        <v>2</v>
      </c>
      <c r="K21090" s="22">
        <v>0.70000000000000007</v>
      </c>
      <c r="L21090" s="23">
        <v>7.000000000000001E-3</v>
      </c>
      <c r="M21090" s="20">
        <v>-1536</v>
      </c>
      <c r="N21090" s="20">
        <v>348</v>
      </c>
      <c r="O21090" s="20">
        <v>174</v>
      </c>
      <c r="P21090" t="s">
        <v>25</v>
      </c>
      <c r="Q21090">
        <v>2013</v>
      </c>
      <c r="R21090" s="27" t="s">
        <v>40450</v>
      </c>
      <c r="S21090">
        <v>2013</v>
      </c>
      <c r="T21090" t="s">
        <v>16</v>
      </c>
      <c r="U21090" s="17" t="s">
        <v>815</v>
      </c>
      <c r="V21090" t="s">
        <v>367</v>
      </c>
      <c r="W21090" t="s">
        <v>20</v>
      </c>
      <c r="X21090" t="s">
        <v>20</v>
      </c>
    </row>
    <row r="21091" spans="1:24" x14ac:dyDescent="0.25">
      <c r="A21091" s="16" t="s">
        <v>26275</v>
      </c>
      <c r="B21091" s="15">
        <v>41458</v>
      </c>
      <c r="C21091" s="15">
        <v>41461</v>
      </c>
      <c r="D21091">
        <v>2</v>
      </c>
      <c r="E21091" t="s">
        <v>43</v>
      </c>
      <c r="F21091" t="s">
        <v>12255</v>
      </c>
      <c r="G21091" t="s">
        <v>52</v>
      </c>
      <c r="H21091" t="s">
        <v>97</v>
      </c>
      <c r="I21091" t="s">
        <v>12182</v>
      </c>
      <c r="J21091">
        <v>4</v>
      </c>
      <c r="K21091" s="22">
        <v>0.70000000000000007</v>
      </c>
      <c r="L21091" s="23">
        <v>7.000000000000001E-3</v>
      </c>
      <c r="M21091" s="20">
        <v>-1020108</v>
      </c>
      <c r="N21091" s="20">
        <v>9802</v>
      </c>
      <c r="O21091" s="20">
        <v>2450.5</v>
      </c>
      <c r="P21091" t="s">
        <v>70</v>
      </c>
      <c r="Q21091">
        <v>2013</v>
      </c>
      <c r="R21091" s="27" t="s">
        <v>40450</v>
      </c>
      <c r="S21091">
        <v>2013</v>
      </c>
      <c r="T21091" t="s">
        <v>35</v>
      </c>
      <c r="U21091" s="17" t="s">
        <v>366</v>
      </c>
      <c r="V21091" t="s">
        <v>367</v>
      </c>
      <c r="W21091" t="s">
        <v>20</v>
      </c>
      <c r="X21091" t="s">
        <v>20</v>
      </c>
    </row>
    <row r="21092" spans="1:24" x14ac:dyDescent="0.25">
      <c r="A21092" s="16" t="s">
        <v>26275</v>
      </c>
      <c r="B21092" s="15">
        <v>41458</v>
      </c>
      <c r="C21092" s="15">
        <v>41461</v>
      </c>
      <c r="D21092">
        <v>2</v>
      </c>
      <c r="E21092" t="s">
        <v>43</v>
      </c>
      <c r="F21092" t="s">
        <v>11436</v>
      </c>
      <c r="G21092" t="s">
        <v>61</v>
      </c>
      <c r="H21092" t="s">
        <v>111</v>
      </c>
      <c r="I21092" t="s">
        <v>7698</v>
      </c>
      <c r="J21092">
        <v>8</v>
      </c>
      <c r="K21092" s="22">
        <v>0.70000000000000007</v>
      </c>
      <c r="L21092" s="23">
        <v>7.000000000000001E-3</v>
      </c>
      <c r="M21092" s="20">
        <v>-534744</v>
      </c>
      <c r="N21092" s="20">
        <v>5355</v>
      </c>
      <c r="O21092" s="20">
        <v>669.375</v>
      </c>
      <c r="P21092" t="s">
        <v>70</v>
      </c>
      <c r="Q21092">
        <v>2013</v>
      </c>
      <c r="R21092" s="27" t="s">
        <v>40450</v>
      </c>
      <c r="S21092">
        <v>2013</v>
      </c>
      <c r="T21092" t="s">
        <v>35</v>
      </c>
      <c r="U21092" s="17" t="s">
        <v>366</v>
      </c>
      <c r="V21092" t="s">
        <v>367</v>
      </c>
      <c r="W21092" t="s">
        <v>20</v>
      </c>
      <c r="X21092" t="s">
        <v>20</v>
      </c>
    </row>
    <row r="21093" spans="1:24" x14ac:dyDescent="0.25">
      <c r="A21093" s="16" t="s">
        <v>26275</v>
      </c>
      <c r="B21093" s="15">
        <v>41458</v>
      </c>
      <c r="C21093" s="15">
        <v>41461</v>
      </c>
      <c r="D21093">
        <v>2</v>
      </c>
      <c r="E21093" t="s">
        <v>43</v>
      </c>
      <c r="F21093" t="s">
        <v>19929</v>
      </c>
      <c r="G21093" t="s">
        <v>52</v>
      </c>
      <c r="H21093" t="s">
        <v>82</v>
      </c>
      <c r="I21093" t="s">
        <v>2939</v>
      </c>
      <c r="J21093">
        <v>2</v>
      </c>
      <c r="K21093" s="22">
        <v>0.70000000000000007</v>
      </c>
      <c r="L21093" s="23">
        <v>7.000000000000001E-3</v>
      </c>
      <c r="M21093" s="20">
        <v>-68238</v>
      </c>
      <c r="N21093" s="20">
        <v>1372</v>
      </c>
      <c r="O21093" s="20">
        <v>686</v>
      </c>
      <c r="P21093" t="s">
        <v>70</v>
      </c>
      <c r="Q21093">
        <v>2013</v>
      </c>
      <c r="R21093" s="27" t="s">
        <v>40450</v>
      </c>
      <c r="S21093">
        <v>2013</v>
      </c>
      <c r="T21093" t="s">
        <v>35</v>
      </c>
      <c r="U21093" s="17" t="s">
        <v>366</v>
      </c>
      <c r="V21093" t="s">
        <v>367</v>
      </c>
      <c r="W21093" t="s">
        <v>20</v>
      </c>
      <c r="X21093" t="s">
        <v>20</v>
      </c>
    </row>
    <row r="21094" spans="1:24" x14ac:dyDescent="0.25">
      <c r="A21094" s="16" t="s">
        <v>26290</v>
      </c>
      <c r="B21094" s="15">
        <v>41458</v>
      </c>
      <c r="C21094" s="15">
        <v>41459</v>
      </c>
      <c r="D21094">
        <v>4</v>
      </c>
      <c r="E21094" t="s">
        <v>43</v>
      </c>
      <c r="F21094" t="s">
        <v>6079</v>
      </c>
      <c r="G21094" t="s">
        <v>22</v>
      </c>
      <c r="H21094" t="s">
        <v>49</v>
      </c>
      <c r="I21094" t="s">
        <v>5947</v>
      </c>
      <c r="J21094">
        <v>4</v>
      </c>
      <c r="K21094" s="22">
        <v>0.70000000000000007</v>
      </c>
      <c r="L21094" s="23">
        <v>7.000000000000001E-3</v>
      </c>
      <c r="M21094" s="20">
        <v>-17772</v>
      </c>
      <c r="N21094" s="20">
        <v>549</v>
      </c>
      <c r="O21094" s="20">
        <v>137.25</v>
      </c>
      <c r="P21094" t="s">
        <v>41</v>
      </c>
      <c r="Q21094">
        <v>2013</v>
      </c>
      <c r="R21094" s="27" t="s">
        <v>40450</v>
      </c>
      <c r="S21094">
        <v>2013</v>
      </c>
      <c r="T21094" t="s">
        <v>217</v>
      </c>
      <c r="U21094" s="17" t="s">
        <v>366</v>
      </c>
      <c r="V21094" t="s">
        <v>367</v>
      </c>
      <c r="W21094" t="s">
        <v>20</v>
      </c>
      <c r="X21094" t="s">
        <v>20</v>
      </c>
    </row>
    <row r="21095" spans="1:24" x14ac:dyDescent="0.25">
      <c r="A21095" s="16" t="s">
        <v>26275</v>
      </c>
      <c r="B21095" s="15">
        <v>41458</v>
      </c>
      <c r="C21095" s="15">
        <v>41461</v>
      </c>
      <c r="D21095">
        <v>2</v>
      </c>
      <c r="E21095" t="s">
        <v>43</v>
      </c>
      <c r="F21095" t="s">
        <v>5345</v>
      </c>
      <c r="G21095" t="s">
        <v>22</v>
      </c>
      <c r="H21095" t="s">
        <v>134</v>
      </c>
      <c r="I21095" t="s">
        <v>489</v>
      </c>
      <c r="J21095">
        <v>1</v>
      </c>
      <c r="K21095" s="22">
        <v>0.70000000000000007</v>
      </c>
      <c r="L21095" s="23">
        <v>7.000000000000001E-3</v>
      </c>
      <c r="M21095" s="20">
        <v>-26202</v>
      </c>
      <c r="N21095" s="20">
        <v>3</v>
      </c>
      <c r="O21095" s="20">
        <v>3</v>
      </c>
      <c r="P21095" t="s">
        <v>70</v>
      </c>
      <c r="Q21095">
        <v>2013</v>
      </c>
      <c r="R21095" s="27" t="s">
        <v>40450</v>
      </c>
      <c r="S21095">
        <v>2013</v>
      </c>
      <c r="T21095" t="s">
        <v>35</v>
      </c>
      <c r="U21095" s="17" t="s">
        <v>366</v>
      </c>
      <c r="V21095" t="s">
        <v>367</v>
      </c>
      <c r="W21095" t="s">
        <v>20</v>
      </c>
      <c r="X21095" t="s">
        <v>20</v>
      </c>
    </row>
    <row r="21096" spans="1:24" x14ac:dyDescent="0.25">
      <c r="A21096" s="16" t="s">
        <v>26275</v>
      </c>
      <c r="B21096" s="15">
        <v>41458</v>
      </c>
      <c r="C21096" s="15">
        <v>41461</v>
      </c>
      <c r="D21096">
        <v>2</v>
      </c>
      <c r="E21096" t="s">
        <v>43</v>
      </c>
      <c r="F21096" t="s">
        <v>3560</v>
      </c>
      <c r="G21096" t="s">
        <v>22</v>
      </c>
      <c r="H21096" t="s">
        <v>210</v>
      </c>
      <c r="I21096" t="s">
        <v>3561</v>
      </c>
      <c r="J21096">
        <v>2</v>
      </c>
      <c r="K21096" s="22">
        <v>0.70000000000000007</v>
      </c>
      <c r="L21096" s="23">
        <v>7.000000000000001E-3</v>
      </c>
      <c r="M21096" s="20">
        <v>-3804</v>
      </c>
      <c r="N21096" s="20">
        <v>83</v>
      </c>
      <c r="O21096" s="20">
        <v>41.5</v>
      </c>
      <c r="P21096" t="s">
        <v>70</v>
      </c>
      <c r="Q21096">
        <v>2013</v>
      </c>
      <c r="R21096" s="27" t="s">
        <v>40450</v>
      </c>
      <c r="S21096">
        <v>2013</v>
      </c>
      <c r="T21096" t="s">
        <v>35</v>
      </c>
      <c r="U21096" s="17" t="s">
        <v>366</v>
      </c>
      <c r="V21096" t="s">
        <v>367</v>
      </c>
      <c r="W21096" t="s">
        <v>20</v>
      </c>
      <c r="X21096" t="s">
        <v>20</v>
      </c>
    </row>
    <row r="21097" spans="1:24" x14ac:dyDescent="0.25">
      <c r="A21097" s="16" t="s">
        <v>26304</v>
      </c>
      <c r="B21097" s="15">
        <v>41459</v>
      </c>
      <c r="C21097" s="15">
        <v>41459</v>
      </c>
      <c r="D21097">
        <v>3</v>
      </c>
      <c r="E21097" t="s">
        <v>17</v>
      </c>
      <c r="F21097" t="s">
        <v>19097</v>
      </c>
      <c r="G21097" t="s">
        <v>52</v>
      </c>
      <c r="H21097" t="s">
        <v>97</v>
      </c>
      <c r="I21097" t="s">
        <v>471</v>
      </c>
      <c r="J21097">
        <v>2</v>
      </c>
      <c r="K21097" s="22">
        <v>0.70000000000000007</v>
      </c>
      <c r="L21097" s="23">
        <v>7.000000000000001E-3</v>
      </c>
      <c r="M21097" s="20">
        <v>125271</v>
      </c>
      <c r="N21097" s="20">
        <v>3367</v>
      </c>
      <c r="O21097" s="20">
        <v>1683.5</v>
      </c>
      <c r="P21097" t="s">
        <v>41</v>
      </c>
      <c r="Q21097">
        <v>2013</v>
      </c>
      <c r="R21097" s="27" t="s">
        <v>40450</v>
      </c>
      <c r="S21097">
        <v>2013</v>
      </c>
      <c r="T21097" t="s">
        <v>65</v>
      </c>
      <c r="U21097" s="17" t="s">
        <v>1016</v>
      </c>
      <c r="V21097" t="s">
        <v>241</v>
      </c>
      <c r="W21097" t="s">
        <v>29</v>
      </c>
      <c r="X21097" t="s">
        <v>87</v>
      </c>
    </row>
    <row r="21098" spans="1:24" x14ac:dyDescent="0.25">
      <c r="A21098" s="16" t="s">
        <v>26340</v>
      </c>
      <c r="B21098" s="15">
        <v>41461</v>
      </c>
      <c r="C21098" s="15">
        <v>41463</v>
      </c>
      <c r="D21098">
        <v>4</v>
      </c>
      <c r="E21098" t="s">
        <v>43</v>
      </c>
      <c r="F21098" t="s">
        <v>5345</v>
      </c>
      <c r="G21098" t="s">
        <v>22</v>
      </c>
      <c r="H21098" t="s">
        <v>134</v>
      </c>
      <c r="I21098" t="s">
        <v>489</v>
      </c>
      <c r="J21098">
        <v>2</v>
      </c>
      <c r="K21098" s="22">
        <v>0.70000000000000007</v>
      </c>
      <c r="L21098" s="23">
        <v>7.000000000000001E-3</v>
      </c>
      <c r="M21098" s="20">
        <v>-52404</v>
      </c>
      <c r="N21098" s="20">
        <v>363</v>
      </c>
      <c r="O21098" s="20">
        <v>181.5</v>
      </c>
      <c r="P21098" t="s">
        <v>41</v>
      </c>
      <c r="Q21098">
        <v>2013</v>
      </c>
      <c r="R21098" s="27" t="s">
        <v>40450</v>
      </c>
      <c r="S21098">
        <v>2013</v>
      </c>
      <c r="T21098" t="s">
        <v>217</v>
      </c>
      <c r="U21098" s="17" t="s">
        <v>366</v>
      </c>
      <c r="V21098" t="s">
        <v>367</v>
      </c>
      <c r="W21098" t="s">
        <v>20</v>
      </c>
      <c r="X21098" t="s">
        <v>20</v>
      </c>
    </row>
    <row r="21099" spans="1:24" x14ac:dyDescent="0.25">
      <c r="A21099" s="16" t="s">
        <v>26340</v>
      </c>
      <c r="B21099" s="15">
        <v>41461</v>
      </c>
      <c r="C21099" s="15">
        <v>41463</v>
      </c>
      <c r="D21099">
        <v>4</v>
      </c>
      <c r="E21099" t="s">
        <v>43</v>
      </c>
      <c r="F21099" t="s">
        <v>784</v>
      </c>
      <c r="G21099" t="s">
        <v>22</v>
      </c>
      <c r="H21099" t="s">
        <v>147</v>
      </c>
      <c r="I21099" t="s">
        <v>785</v>
      </c>
      <c r="J21099">
        <v>2</v>
      </c>
      <c r="K21099" s="22">
        <v>0.70000000000000007</v>
      </c>
      <c r="L21099" s="23">
        <v>7.000000000000001E-3</v>
      </c>
      <c r="M21099" s="20">
        <v>-11406</v>
      </c>
      <c r="N21099" s="20">
        <v>295</v>
      </c>
      <c r="O21099" s="20">
        <v>147.5</v>
      </c>
      <c r="P21099" t="s">
        <v>41</v>
      </c>
      <c r="Q21099">
        <v>2013</v>
      </c>
      <c r="R21099" s="27" t="s">
        <v>40450</v>
      </c>
      <c r="S21099">
        <v>2013</v>
      </c>
      <c r="T21099" t="s">
        <v>217</v>
      </c>
      <c r="U21099" s="17" t="s">
        <v>366</v>
      </c>
      <c r="V21099" t="s">
        <v>367</v>
      </c>
      <c r="W21099" t="s">
        <v>20</v>
      </c>
      <c r="X21099" t="s">
        <v>20</v>
      </c>
    </row>
    <row r="21100" spans="1:24" x14ac:dyDescent="0.25">
      <c r="A21100" s="16" t="s">
        <v>26364</v>
      </c>
      <c r="B21100" s="15">
        <v>41463</v>
      </c>
      <c r="C21100" s="15">
        <v>41466</v>
      </c>
      <c r="D21100">
        <v>2</v>
      </c>
      <c r="E21100" t="s">
        <v>17</v>
      </c>
      <c r="F21100" t="s">
        <v>645</v>
      </c>
      <c r="G21100" t="s">
        <v>22</v>
      </c>
      <c r="H21100" t="s">
        <v>32</v>
      </c>
      <c r="I21100" t="s">
        <v>646</v>
      </c>
      <c r="J21100">
        <v>2</v>
      </c>
      <c r="K21100" s="22">
        <v>0.70000000000000007</v>
      </c>
      <c r="L21100" s="23">
        <v>7.000000000000001E-3</v>
      </c>
      <c r="M21100" s="20">
        <v>-444</v>
      </c>
      <c r="N21100" s="20">
        <v>153</v>
      </c>
      <c r="O21100" s="20">
        <v>76.5</v>
      </c>
      <c r="P21100" t="s">
        <v>41</v>
      </c>
      <c r="Q21100">
        <v>2013</v>
      </c>
      <c r="R21100" s="27" t="s">
        <v>40450</v>
      </c>
      <c r="S21100">
        <v>2013</v>
      </c>
      <c r="T21100" t="s">
        <v>35</v>
      </c>
      <c r="U21100" s="17" t="s">
        <v>366</v>
      </c>
      <c r="V21100" t="s">
        <v>367</v>
      </c>
      <c r="W21100" t="s">
        <v>20</v>
      </c>
      <c r="X21100" t="s">
        <v>20</v>
      </c>
    </row>
    <row r="21101" spans="1:24" x14ac:dyDescent="0.25">
      <c r="A21101" s="16" t="s">
        <v>26359</v>
      </c>
      <c r="B21101" s="15">
        <v>41463</v>
      </c>
      <c r="C21101" s="15">
        <v>41469</v>
      </c>
      <c r="D21101">
        <v>1</v>
      </c>
      <c r="E21101" t="s">
        <v>43</v>
      </c>
      <c r="F21101" t="s">
        <v>10414</v>
      </c>
      <c r="G21101" t="s">
        <v>22</v>
      </c>
      <c r="H21101" t="s">
        <v>210</v>
      </c>
      <c r="I21101" t="s">
        <v>10415</v>
      </c>
      <c r="J21101">
        <v>5</v>
      </c>
      <c r="K21101" s="22">
        <v>0.70000000000000007</v>
      </c>
      <c r="L21101" s="23">
        <v>7.000000000000001E-3</v>
      </c>
      <c r="M21101" s="20">
        <v>-785</v>
      </c>
      <c r="N21101" s="20">
        <v>114</v>
      </c>
      <c r="O21101" s="20">
        <v>22.8</v>
      </c>
      <c r="P21101" t="s">
        <v>77</v>
      </c>
      <c r="Q21101">
        <v>2013</v>
      </c>
      <c r="R21101" s="27" t="s">
        <v>40450</v>
      </c>
      <c r="S21101">
        <v>2013</v>
      </c>
      <c r="T21101" t="s">
        <v>16</v>
      </c>
      <c r="U21101" s="17" t="s">
        <v>264</v>
      </c>
      <c r="V21101" t="s">
        <v>192</v>
      </c>
      <c r="W21101" t="s">
        <v>193</v>
      </c>
      <c r="X21101" t="s">
        <v>265</v>
      </c>
    </row>
    <row r="21102" spans="1:24" x14ac:dyDescent="0.25">
      <c r="A21102" s="16" t="s">
        <v>26364</v>
      </c>
      <c r="B21102" s="15">
        <v>41463</v>
      </c>
      <c r="C21102" s="15">
        <v>41466</v>
      </c>
      <c r="D21102">
        <v>2</v>
      </c>
      <c r="E21102" t="s">
        <v>17</v>
      </c>
      <c r="F21102" t="s">
        <v>13031</v>
      </c>
      <c r="G21102" t="s">
        <v>22</v>
      </c>
      <c r="H21102" t="s">
        <v>147</v>
      </c>
      <c r="I21102" t="s">
        <v>3613</v>
      </c>
      <c r="J21102">
        <v>1</v>
      </c>
      <c r="K21102" s="22">
        <v>0.70000000000000007</v>
      </c>
      <c r="L21102" s="23">
        <v>7.000000000000001E-3</v>
      </c>
      <c r="M21102" s="20">
        <v>-4959</v>
      </c>
      <c r="N21102" s="20">
        <v>56</v>
      </c>
      <c r="O21102" s="20">
        <v>56</v>
      </c>
      <c r="P21102" t="s">
        <v>41</v>
      </c>
      <c r="Q21102">
        <v>2013</v>
      </c>
      <c r="R21102" s="27" t="s">
        <v>40450</v>
      </c>
      <c r="S21102">
        <v>2013</v>
      </c>
      <c r="T21102" t="s">
        <v>35</v>
      </c>
      <c r="U21102" s="17" t="s">
        <v>366</v>
      </c>
      <c r="V21102" t="s">
        <v>367</v>
      </c>
      <c r="W21102" t="s">
        <v>20</v>
      </c>
      <c r="X21102" t="s">
        <v>20</v>
      </c>
    </row>
    <row r="21103" spans="1:24" x14ac:dyDescent="0.25">
      <c r="A21103" s="16" t="s">
        <v>26359</v>
      </c>
      <c r="B21103" s="15">
        <v>41463</v>
      </c>
      <c r="C21103" s="15">
        <v>41469</v>
      </c>
      <c r="D21103">
        <v>1</v>
      </c>
      <c r="E21103" t="s">
        <v>43</v>
      </c>
      <c r="F21103" t="s">
        <v>4346</v>
      </c>
      <c r="G21103" t="s">
        <v>22</v>
      </c>
      <c r="H21103" t="s">
        <v>210</v>
      </c>
      <c r="I21103" t="s">
        <v>4347</v>
      </c>
      <c r="J21103">
        <v>5</v>
      </c>
      <c r="K21103" s="22">
        <v>0.70000000000000007</v>
      </c>
      <c r="L21103" s="23">
        <v>7.000000000000001E-3</v>
      </c>
      <c r="M21103" s="20">
        <v>-47625</v>
      </c>
      <c r="N21103" s="20">
        <v>43</v>
      </c>
      <c r="O21103" s="20">
        <v>8.6</v>
      </c>
      <c r="P21103" t="s">
        <v>77</v>
      </c>
      <c r="Q21103">
        <v>2013</v>
      </c>
      <c r="R21103" s="27" t="s">
        <v>40450</v>
      </c>
      <c r="S21103">
        <v>2013</v>
      </c>
      <c r="T21103" t="s">
        <v>16</v>
      </c>
      <c r="U21103" s="17" t="s">
        <v>264</v>
      </c>
      <c r="V21103" t="s">
        <v>192</v>
      </c>
      <c r="W21103" t="s">
        <v>193</v>
      </c>
      <c r="X21103" t="s">
        <v>265</v>
      </c>
    </row>
    <row r="21104" spans="1:24" x14ac:dyDescent="0.25">
      <c r="A21104" s="16" t="s">
        <v>26370</v>
      </c>
      <c r="B21104" s="15">
        <v>41464</v>
      </c>
      <c r="C21104" s="15">
        <v>41468</v>
      </c>
      <c r="D21104">
        <v>1</v>
      </c>
      <c r="E21104" t="s">
        <v>17</v>
      </c>
      <c r="F21104" t="s">
        <v>16624</v>
      </c>
      <c r="G21104" t="s">
        <v>22</v>
      </c>
      <c r="H21104" t="s">
        <v>210</v>
      </c>
      <c r="I21104" t="s">
        <v>16625</v>
      </c>
      <c r="J21104">
        <v>2</v>
      </c>
      <c r="K21104" s="22">
        <v>0.70000000000000007</v>
      </c>
      <c r="L21104" s="23">
        <v>7.000000000000001E-3</v>
      </c>
      <c r="M21104" s="20">
        <v>-13312</v>
      </c>
      <c r="N21104" s="20">
        <v>22</v>
      </c>
      <c r="O21104" s="20">
        <v>11</v>
      </c>
      <c r="P21104" t="s">
        <v>41</v>
      </c>
      <c r="Q21104">
        <v>2013</v>
      </c>
      <c r="R21104" s="27" t="s">
        <v>40450</v>
      </c>
      <c r="S21104">
        <v>2013</v>
      </c>
      <c r="T21104" t="s">
        <v>16</v>
      </c>
      <c r="U21104" s="17" t="s">
        <v>2577</v>
      </c>
      <c r="V21104" t="s">
        <v>192</v>
      </c>
      <c r="W21104" t="s">
        <v>193</v>
      </c>
      <c r="X21104" t="s">
        <v>307</v>
      </c>
    </row>
    <row r="21105" spans="1:24" x14ac:dyDescent="0.25">
      <c r="A21105" s="16" t="s">
        <v>26370</v>
      </c>
      <c r="B21105" s="15">
        <v>41464</v>
      </c>
      <c r="C21105" s="15">
        <v>41468</v>
      </c>
      <c r="D21105">
        <v>1</v>
      </c>
      <c r="E21105" t="s">
        <v>17</v>
      </c>
      <c r="F21105" t="s">
        <v>12128</v>
      </c>
      <c r="G21105" t="s">
        <v>22</v>
      </c>
      <c r="H21105" t="s">
        <v>210</v>
      </c>
      <c r="I21105" t="s">
        <v>12129</v>
      </c>
      <c r="J21105">
        <v>4</v>
      </c>
      <c r="K21105" s="22">
        <v>0.70000000000000007</v>
      </c>
      <c r="L21105" s="23">
        <v>7.000000000000001E-3</v>
      </c>
      <c r="M21105" s="20">
        <v>-61152</v>
      </c>
      <c r="N21105" s="20">
        <v>84</v>
      </c>
      <c r="O21105" s="20">
        <v>21</v>
      </c>
      <c r="P21105" t="s">
        <v>41</v>
      </c>
      <c r="Q21105">
        <v>2013</v>
      </c>
      <c r="R21105" s="27" t="s">
        <v>40450</v>
      </c>
      <c r="S21105">
        <v>2013</v>
      </c>
      <c r="T21105" t="s">
        <v>16</v>
      </c>
      <c r="U21105" s="17" t="s">
        <v>2577</v>
      </c>
      <c r="V21105" t="s">
        <v>192</v>
      </c>
      <c r="W21105" t="s">
        <v>193</v>
      </c>
      <c r="X21105" t="s">
        <v>307</v>
      </c>
    </row>
    <row r="21106" spans="1:24" x14ac:dyDescent="0.25">
      <c r="A21106" s="16" t="s">
        <v>26406</v>
      </c>
      <c r="B21106" s="15">
        <v>41465</v>
      </c>
      <c r="C21106" s="15">
        <v>41468</v>
      </c>
      <c r="D21106">
        <v>4</v>
      </c>
      <c r="E21106" t="s">
        <v>66</v>
      </c>
      <c r="F21106" t="s">
        <v>26407</v>
      </c>
      <c r="G21106" t="s">
        <v>52</v>
      </c>
      <c r="H21106" t="s">
        <v>97</v>
      </c>
      <c r="I21106" t="s">
        <v>7054</v>
      </c>
      <c r="J21106">
        <v>2</v>
      </c>
      <c r="K21106" s="22">
        <v>0.70000000000000007</v>
      </c>
      <c r="L21106" s="23">
        <v>7.000000000000001E-3</v>
      </c>
      <c r="M21106" s="20">
        <v>-156426</v>
      </c>
      <c r="N21106" s="20">
        <v>1424</v>
      </c>
      <c r="O21106" s="20">
        <v>712</v>
      </c>
      <c r="P21106" t="s">
        <v>25</v>
      </c>
      <c r="Q21106">
        <v>2013</v>
      </c>
      <c r="R21106" s="27" t="s">
        <v>40450</v>
      </c>
      <c r="S21106">
        <v>2013</v>
      </c>
      <c r="T21106" t="s">
        <v>217</v>
      </c>
      <c r="U21106" s="17" t="s">
        <v>16902</v>
      </c>
      <c r="V21106" t="s">
        <v>367</v>
      </c>
      <c r="W21106" t="s">
        <v>20</v>
      </c>
      <c r="X21106" t="s">
        <v>20</v>
      </c>
    </row>
    <row r="21107" spans="1:24" x14ac:dyDescent="0.25">
      <c r="A21107" s="16" t="s">
        <v>26406</v>
      </c>
      <c r="B21107" s="15">
        <v>41465</v>
      </c>
      <c r="C21107" s="15">
        <v>41468</v>
      </c>
      <c r="D21107">
        <v>4</v>
      </c>
      <c r="E21107" t="s">
        <v>66</v>
      </c>
      <c r="F21107" t="s">
        <v>15140</v>
      </c>
      <c r="G21107" t="s">
        <v>61</v>
      </c>
      <c r="H21107" t="s">
        <v>75</v>
      </c>
      <c r="I21107" t="s">
        <v>13508</v>
      </c>
      <c r="J21107">
        <v>1</v>
      </c>
      <c r="K21107" s="22">
        <v>0.70000000000000007</v>
      </c>
      <c r="L21107" s="23">
        <v>7.000000000000001E-3</v>
      </c>
      <c r="M21107" s="20">
        <v>-3429</v>
      </c>
      <c r="N21107" s="20">
        <v>49</v>
      </c>
      <c r="O21107" s="20">
        <v>49</v>
      </c>
      <c r="P21107" t="s">
        <v>25</v>
      </c>
      <c r="Q21107">
        <v>2013</v>
      </c>
      <c r="R21107" s="27" t="s">
        <v>40450</v>
      </c>
      <c r="S21107">
        <v>2013</v>
      </c>
      <c r="T21107" t="s">
        <v>217</v>
      </c>
      <c r="U21107" s="17" t="s">
        <v>16902</v>
      </c>
      <c r="V21107" t="s">
        <v>367</v>
      </c>
      <c r="W21107" t="s">
        <v>20</v>
      </c>
      <c r="X21107" t="s">
        <v>20</v>
      </c>
    </row>
    <row r="21108" spans="1:24" x14ac:dyDescent="0.25">
      <c r="A21108" s="16" t="s">
        <v>26414</v>
      </c>
      <c r="B21108" s="15">
        <v>41465</v>
      </c>
      <c r="C21108" s="15">
        <v>41470</v>
      </c>
      <c r="D21108">
        <v>2</v>
      </c>
      <c r="E21108" t="s">
        <v>43</v>
      </c>
      <c r="F21108" t="s">
        <v>4138</v>
      </c>
      <c r="G21108" t="s">
        <v>22</v>
      </c>
      <c r="H21108" t="s">
        <v>23</v>
      </c>
      <c r="I21108" t="s">
        <v>3221</v>
      </c>
      <c r="J21108">
        <v>1</v>
      </c>
      <c r="K21108" s="22">
        <v>0.70000000000000007</v>
      </c>
      <c r="L21108" s="23">
        <v>7.000000000000001E-3</v>
      </c>
      <c r="M21108" s="20">
        <v>-6975</v>
      </c>
      <c r="N21108" s="20">
        <v>9</v>
      </c>
      <c r="O21108" s="20">
        <v>9</v>
      </c>
      <c r="P21108" t="s">
        <v>25</v>
      </c>
      <c r="Q21108">
        <v>2013</v>
      </c>
      <c r="R21108" s="27" t="s">
        <v>40450</v>
      </c>
      <c r="S21108">
        <v>2013</v>
      </c>
      <c r="T21108" t="s">
        <v>35</v>
      </c>
      <c r="U21108" s="17" t="s">
        <v>1869</v>
      </c>
      <c r="V21108" t="s">
        <v>1661</v>
      </c>
      <c r="W21108" t="s">
        <v>20</v>
      </c>
      <c r="X21108" t="s">
        <v>20</v>
      </c>
    </row>
    <row r="21109" spans="1:24" x14ac:dyDescent="0.25">
      <c r="A21109" s="16" t="s">
        <v>26424</v>
      </c>
      <c r="B21109" s="15">
        <v>41466</v>
      </c>
      <c r="C21109" s="15">
        <v>41466</v>
      </c>
      <c r="D21109">
        <v>3</v>
      </c>
      <c r="E21109" t="s">
        <v>66</v>
      </c>
      <c r="F21109" t="s">
        <v>26425</v>
      </c>
      <c r="G21109" t="s">
        <v>61</v>
      </c>
      <c r="H21109" t="s">
        <v>62</v>
      </c>
      <c r="I21109" t="s">
        <v>26426</v>
      </c>
      <c r="J21109">
        <v>3</v>
      </c>
      <c r="K21109" s="22">
        <v>0.70000000000000007</v>
      </c>
      <c r="L21109" s="23">
        <v>7.000000000000001E-3</v>
      </c>
      <c r="M21109" s="20">
        <v>-3191916</v>
      </c>
      <c r="N21109" s="20">
        <v>2722</v>
      </c>
      <c r="O21109" s="20">
        <v>907.33333333333337</v>
      </c>
      <c r="P21109" t="s">
        <v>25</v>
      </c>
      <c r="Q21109">
        <v>2013</v>
      </c>
      <c r="R21109" s="27" t="s">
        <v>40450</v>
      </c>
      <c r="S21109">
        <v>2013</v>
      </c>
      <c r="T21109" t="s">
        <v>65</v>
      </c>
      <c r="U21109" s="17" t="s">
        <v>264</v>
      </c>
      <c r="V21109" t="s">
        <v>192</v>
      </c>
      <c r="W21109" t="s">
        <v>193</v>
      </c>
      <c r="X21109" t="s">
        <v>265</v>
      </c>
    </row>
    <row r="21110" spans="1:24" x14ac:dyDescent="0.25">
      <c r="A21110" s="16" t="s">
        <v>26432</v>
      </c>
      <c r="B21110" s="15">
        <v>41466</v>
      </c>
      <c r="C21110" s="15">
        <v>41467</v>
      </c>
      <c r="D21110">
        <v>3</v>
      </c>
      <c r="E21110" t="s">
        <v>43</v>
      </c>
      <c r="F21110" t="s">
        <v>5678</v>
      </c>
      <c r="G21110" t="s">
        <v>22</v>
      </c>
      <c r="H21110" t="s">
        <v>210</v>
      </c>
      <c r="I21110" t="s">
        <v>5679</v>
      </c>
      <c r="J21110">
        <v>6</v>
      </c>
      <c r="K21110" s="22">
        <v>0.70000000000000007</v>
      </c>
      <c r="L21110" s="23">
        <v>7.000000000000001E-3</v>
      </c>
      <c r="M21110" s="20">
        <v>-358848</v>
      </c>
      <c r="N21110" s="20">
        <v>798</v>
      </c>
      <c r="O21110" s="20">
        <v>133</v>
      </c>
      <c r="P21110" t="s">
        <v>41</v>
      </c>
      <c r="Q21110">
        <v>2013</v>
      </c>
      <c r="R21110" s="27" t="s">
        <v>40450</v>
      </c>
      <c r="S21110">
        <v>2013</v>
      </c>
      <c r="T21110" t="s">
        <v>65</v>
      </c>
      <c r="U21110" s="17" t="s">
        <v>794</v>
      </c>
      <c r="V21110" t="s">
        <v>192</v>
      </c>
      <c r="W21110" t="s">
        <v>193</v>
      </c>
      <c r="X21110" t="s">
        <v>307</v>
      </c>
    </row>
    <row r="21111" spans="1:24" x14ac:dyDescent="0.25">
      <c r="A21111" s="16" t="s">
        <v>26434</v>
      </c>
      <c r="B21111" s="15">
        <v>41466</v>
      </c>
      <c r="C21111" s="15">
        <v>41468</v>
      </c>
      <c r="D21111">
        <v>2</v>
      </c>
      <c r="E21111" t="s">
        <v>66</v>
      </c>
      <c r="F21111" t="s">
        <v>6311</v>
      </c>
      <c r="G21111" t="s">
        <v>22</v>
      </c>
      <c r="H21111" t="s">
        <v>210</v>
      </c>
      <c r="I21111" t="s">
        <v>6312</v>
      </c>
      <c r="J21111">
        <v>1</v>
      </c>
      <c r="K21111" s="22">
        <v>0.70000000000000007</v>
      </c>
      <c r="L21111" s="23">
        <v>7.000000000000001E-3</v>
      </c>
      <c r="M21111" s="20">
        <v>-11982</v>
      </c>
      <c r="N21111" s="20">
        <v>1</v>
      </c>
      <c r="O21111" s="20">
        <v>1</v>
      </c>
      <c r="P21111" t="s">
        <v>25</v>
      </c>
      <c r="Q21111">
        <v>2013</v>
      </c>
      <c r="R21111" s="27" t="s">
        <v>40450</v>
      </c>
      <c r="S21111">
        <v>2013</v>
      </c>
      <c r="T21111" t="s">
        <v>35</v>
      </c>
      <c r="U21111" s="17" t="s">
        <v>26435</v>
      </c>
      <c r="V21111" t="s">
        <v>367</v>
      </c>
      <c r="W21111" t="s">
        <v>20</v>
      </c>
      <c r="X21111" t="s">
        <v>20</v>
      </c>
    </row>
    <row r="21112" spans="1:24" x14ac:dyDescent="0.25">
      <c r="A21112" s="16" t="s">
        <v>26493</v>
      </c>
      <c r="B21112" s="15">
        <v>41470</v>
      </c>
      <c r="C21112" s="15">
        <v>41472</v>
      </c>
      <c r="D21112">
        <v>4</v>
      </c>
      <c r="E21112" t="s">
        <v>43</v>
      </c>
      <c r="F21112" t="s">
        <v>16711</v>
      </c>
      <c r="G21112" t="s">
        <v>22</v>
      </c>
      <c r="H21112" t="s">
        <v>134</v>
      </c>
      <c r="I21112" t="s">
        <v>3833</v>
      </c>
      <c r="J21112">
        <v>2</v>
      </c>
      <c r="K21112" s="22">
        <v>0.70000000000000007</v>
      </c>
      <c r="L21112" s="23">
        <v>7.000000000000001E-3</v>
      </c>
      <c r="M21112" s="20">
        <v>-2217</v>
      </c>
      <c r="N21112" s="20">
        <v>343</v>
      </c>
      <c r="O21112" s="20">
        <v>171.5</v>
      </c>
      <c r="P21112" t="s">
        <v>41</v>
      </c>
      <c r="Q21112">
        <v>2013</v>
      </c>
      <c r="R21112" s="27" t="s">
        <v>40450</v>
      </c>
      <c r="S21112">
        <v>2013</v>
      </c>
      <c r="T21112" t="s">
        <v>217</v>
      </c>
      <c r="U21112" s="17" t="s">
        <v>815</v>
      </c>
      <c r="V21112" t="s">
        <v>367</v>
      </c>
      <c r="W21112" t="s">
        <v>20</v>
      </c>
      <c r="X21112" t="s">
        <v>20</v>
      </c>
    </row>
    <row r="21113" spans="1:24" x14ac:dyDescent="0.25">
      <c r="A21113" s="16" t="s">
        <v>26493</v>
      </c>
      <c r="B21113" s="15">
        <v>41470</v>
      </c>
      <c r="C21113" s="15">
        <v>41472</v>
      </c>
      <c r="D21113">
        <v>4</v>
      </c>
      <c r="E21113" t="s">
        <v>43</v>
      </c>
      <c r="F21113" t="s">
        <v>4996</v>
      </c>
      <c r="G21113" t="s">
        <v>22</v>
      </c>
      <c r="H21113" t="s">
        <v>134</v>
      </c>
      <c r="I21113" t="s">
        <v>4997</v>
      </c>
      <c r="J21113">
        <v>2</v>
      </c>
      <c r="K21113" s="22">
        <v>0.70000000000000007</v>
      </c>
      <c r="L21113" s="23">
        <v>7.000000000000001E-3</v>
      </c>
      <c r="M21113" s="20">
        <v>-1863</v>
      </c>
      <c r="N21113" s="20">
        <v>121</v>
      </c>
      <c r="O21113" s="20">
        <v>60.5</v>
      </c>
      <c r="P21113" t="s">
        <v>41</v>
      </c>
      <c r="Q21113">
        <v>2013</v>
      </c>
      <c r="R21113" s="27" t="s">
        <v>40450</v>
      </c>
      <c r="S21113">
        <v>2013</v>
      </c>
      <c r="T21113" t="s">
        <v>217</v>
      </c>
      <c r="U21113" s="17" t="s">
        <v>815</v>
      </c>
      <c r="V21113" t="s">
        <v>367</v>
      </c>
      <c r="W21113" t="s">
        <v>20</v>
      </c>
      <c r="X21113" t="s">
        <v>20</v>
      </c>
    </row>
    <row r="21114" spans="1:24" x14ac:dyDescent="0.25">
      <c r="A21114" s="16" t="s">
        <v>26493</v>
      </c>
      <c r="B21114" s="15">
        <v>41470</v>
      </c>
      <c r="C21114" s="15">
        <v>41472</v>
      </c>
      <c r="D21114">
        <v>4</v>
      </c>
      <c r="E21114" t="s">
        <v>43</v>
      </c>
      <c r="F21114" t="s">
        <v>7633</v>
      </c>
      <c r="G21114" t="s">
        <v>22</v>
      </c>
      <c r="H21114" t="s">
        <v>144</v>
      </c>
      <c r="I21114" t="s">
        <v>1173</v>
      </c>
      <c r="J21114">
        <v>1</v>
      </c>
      <c r="K21114" s="22">
        <v>0.70000000000000007</v>
      </c>
      <c r="L21114" s="23">
        <v>7.000000000000001E-3</v>
      </c>
      <c r="M21114" s="20">
        <v>-5487</v>
      </c>
      <c r="N21114" s="20">
        <v>48</v>
      </c>
      <c r="O21114" s="20">
        <v>48</v>
      </c>
      <c r="P21114" t="s">
        <v>41</v>
      </c>
      <c r="Q21114">
        <v>2013</v>
      </c>
      <c r="R21114" s="27" t="s">
        <v>40450</v>
      </c>
      <c r="S21114">
        <v>2013</v>
      </c>
      <c r="T21114" t="s">
        <v>217</v>
      </c>
      <c r="U21114" s="17" t="s">
        <v>815</v>
      </c>
      <c r="V21114" t="s">
        <v>367</v>
      </c>
      <c r="W21114" t="s">
        <v>20</v>
      </c>
      <c r="X21114" t="s">
        <v>20</v>
      </c>
    </row>
    <row r="21115" spans="1:24" x14ac:dyDescent="0.25">
      <c r="A21115" s="16" t="s">
        <v>26562</v>
      </c>
      <c r="B21115" s="15">
        <v>41474</v>
      </c>
      <c r="C21115" s="15">
        <v>41480</v>
      </c>
      <c r="D21115">
        <v>1</v>
      </c>
      <c r="E21115" t="s">
        <v>66</v>
      </c>
      <c r="F21115" t="s">
        <v>20002</v>
      </c>
      <c r="G21115" t="s">
        <v>22</v>
      </c>
      <c r="H21115" t="s">
        <v>210</v>
      </c>
      <c r="I21115" t="s">
        <v>20003</v>
      </c>
      <c r="J21115">
        <v>3</v>
      </c>
      <c r="K21115" s="22">
        <v>0.70000000000000007</v>
      </c>
      <c r="L21115" s="23">
        <v>7.000000000000001E-3</v>
      </c>
      <c r="M21115" s="20">
        <v>-14352</v>
      </c>
      <c r="N21115" s="20">
        <v>11</v>
      </c>
      <c r="O21115" s="20">
        <v>3.6666666666666665</v>
      </c>
      <c r="P21115" t="s">
        <v>25</v>
      </c>
      <c r="Q21115">
        <v>2013</v>
      </c>
      <c r="R21115" s="27" t="s">
        <v>40450</v>
      </c>
      <c r="S21115">
        <v>2013</v>
      </c>
      <c r="T21115" t="s">
        <v>16</v>
      </c>
      <c r="U21115" s="17" t="s">
        <v>2577</v>
      </c>
      <c r="V21115" t="s">
        <v>192</v>
      </c>
      <c r="W21115" t="s">
        <v>193</v>
      </c>
      <c r="X21115" t="s">
        <v>307</v>
      </c>
    </row>
    <row r="21116" spans="1:24" x14ac:dyDescent="0.25">
      <c r="A21116" s="16" t="s">
        <v>26600</v>
      </c>
      <c r="B21116" s="15">
        <v>41477</v>
      </c>
      <c r="C21116" s="15">
        <v>41480</v>
      </c>
      <c r="D21116">
        <v>2</v>
      </c>
      <c r="E21116" t="s">
        <v>17</v>
      </c>
      <c r="F21116" t="s">
        <v>12498</v>
      </c>
      <c r="G21116" t="s">
        <v>61</v>
      </c>
      <c r="H21116" t="s">
        <v>75</v>
      </c>
      <c r="I21116" t="s">
        <v>1718</v>
      </c>
      <c r="J21116">
        <v>5</v>
      </c>
      <c r="K21116" s="22">
        <v>0.70000000000000007</v>
      </c>
      <c r="L21116" s="23">
        <v>7.000000000000001E-3</v>
      </c>
      <c r="M21116" s="20">
        <v>-15009</v>
      </c>
      <c r="N21116" s="20">
        <v>258</v>
      </c>
      <c r="O21116" s="20">
        <v>51.6</v>
      </c>
      <c r="P21116" t="s">
        <v>41</v>
      </c>
      <c r="Q21116">
        <v>2013</v>
      </c>
      <c r="R21116" s="27" t="s">
        <v>40450</v>
      </c>
      <c r="S21116">
        <v>2013</v>
      </c>
      <c r="T21116" t="s">
        <v>35</v>
      </c>
      <c r="U21116" s="17" t="s">
        <v>373</v>
      </c>
      <c r="V21116" t="s">
        <v>241</v>
      </c>
      <c r="W21116" t="s">
        <v>29</v>
      </c>
      <c r="X21116" t="s">
        <v>87</v>
      </c>
    </row>
    <row r="21117" spans="1:24" x14ac:dyDescent="0.25">
      <c r="A21117" s="16" t="s">
        <v>26604</v>
      </c>
      <c r="B21117" s="15">
        <v>41477</v>
      </c>
      <c r="C21117" s="15">
        <v>41477</v>
      </c>
      <c r="D21117">
        <v>3</v>
      </c>
      <c r="E21117" t="s">
        <v>66</v>
      </c>
      <c r="F21117" t="s">
        <v>6591</v>
      </c>
      <c r="G21117" t="s">
        <v>22</v>
      </c>
      <c r="H21117" t="s">
        <v>210</v>
      </c>
      <c r="I21117" t="s">
        <v>6592</v>
      </c>
      <c r="J21117">
        <v>7</v>
      </c>
      <c r="K21117" s="22">
        <v>0.70000000000000007</v>
      </c>
      <c r="L21117" s="23">
        <v>7.000000000000001E-3</v>
      </c>
      <c r="M21117" s="20">
        <v>-81312</v>
      </c>
      <c r="N21117" s="20">
        <v>367</v>
      </c>
      <c r="O21117" s="20">
        <v>52.428571428571431</v>
      </c>
      <c r="P21117" t="s">
        <v>70</v>
      </c>
      <c r="Q21117">
        <v>2013</v>
      </c>
      <c r="R21117" s="27" t="s">
        <v>40450</v>
      </c>
      <c r="S21117">
        <v>2013</v>
      </c>
      <c r="T21117" t="s">
        <v>65</v>
      </c>
      <c r="U21117" s="17" t="s">
        <v>654</v>
      </c>
      <c r="V21117" t="s">
        <v>192</v>
      </c>
      <c r="W21117" t="s">
        <v>193</v>
      </c>
      <c r="X21117" t="s">
        <v>265</v>
      </c>
    </row>
    <row r="21118" spans="1:24" x14ac:dyDescent="0.25">
      <c r="A21118" s="16" t="s">
        <v>26600</v>
      </c>
      <c r="B21118" s="15">
        <v>41477</v>
      </c>
      <c r="C21118" s="15">
        <v>41480</v>
      </c>
      <c r="D21118">
        <v>2</v>
      </c>
      <c r="E21118" t="s">
        <v>17</v>
      </c>
      <c r="F21118" t="s">
        <v>7458</v>
      </c>
      <c r="G21118" t="s">
        <v>61</v>
      </c>
      <c r="H21118" t="s">
        <v>75</v>
      </c>
      <c r="I21118" t="s">
        <v>7459</v>
      </c>
      <c r="J21118">
        <v>3</v>
      </c>
      <c r="K21118" s="22">
        <v>0.70000000000000007</v>
      </c>
      <c r="L21118" s="23">
        <v>7.000000000000001E-3</v>
      </c>
      <c r="M21118" s="20">
        <v>1660509</v>
      </c>
      <c r="N21118" s="20">
        <v>217</v>
      </c>
      <c r="O21118" s="20">
        <v>72.333333333333329</v>
      </c>
      <c r="P21118" t="s">
        <v>41</v>
      </c>
      <c r="Q21118">
        <v>2013</v>
      </c>
      <c r="R21118" s="27" t="s">
        <v>40450</v>
      </c>
      <c r="S21118">
        <v>2013</v>
      </c>
      <c r="T21118" t="s">
        <v>35</v>
      </c>
      <c r="U21118" s="17" t="s">
        <v>373</v>
      </c>
      <c r="V21118" t="s">
        <v>241</v>
      </c>
      <c r="W21118" t="s">
        <v>29</v>
      </c>
      <c r="X21118" t="s">
        <v>87</v>
      </c>
    </row>
    <row r="21119" spans="1:24" x14ac:dyDescent="0.25">
      <c r="A21119" s="16" t="s">
        <v>26626</v>
      </c>
      <c r="B21119" s="15">
        <v>41477</v>
      </c>
      <c r="C21119" s="15">
        <v>41479</v>
      </c>
      <c r="D21119">
        <v>2</v>
      </c>
      <c r="E21119" t="s">
        <v>66</v>
      </c>
      <c r="F21119" t="s">
        <v>10139</v>
      </c>
      <c r="G21119" t="s">
        <v>22</v>
      </c>
      <c r="H21119" t="s">
        <v>210</v>
      </c>
      <c r="I21119" t="s">
        <v>10140</v>
      </c>
      <c r="J21119">
        <v>1</v>
      </c>
      <c r="K21119" s="22">
        <v>0.70000000000000007</v>
      </c>
      <c r="L21119" s="23">
        <v>7.000000000000001E-3</v>
      </c>
      <c r="M21119" s="20">
        <v>-1294</v>
      </c>
      <c r="N21119" s="20">
        <v>4</v>
      </c>
      <c r="O21119" s="20">
        <v>4</v>
      </c>
      <c r="P21119" t="s">
        <v>25</v>
      </c>
      <c r="Q21119">
        <v>2013</v>
      </c>
      <c r="R21119" s="27" t="s">
        <v>40450</v>
      </c>
      <c r="S21119">
        <v>2013</v>
      </c>
      <c r="T21119" t="s">
        <v>35</v>
      </c>
      <c r="U21119" s="17" t="s">
        <v>264</v>
      </c>
      <c r="V21119" t="s">
        <v>192</v>
      </c>
      <c r="W21119" t="s">
        <v>193</v>
      </c>
      <c r="X21119" t="s">
        <v>265</v>
      </c>
    </row>
    <row r="21120" spans="1:24" x14ac:dyDescent="0.25">
      <c r="A21120" s="16" t="s">
        <v>26712</v>
      </c>
      <c r="B21120" s="15">
        <v>41484</v>
      </c>
      <c r="C21120" s="15">
        <v>41485</v>
      </c>
      <c r="D21120">
        <v>4</v>
      </c>
      <c r="E21120" t="s">
        <v>17</v>
      </c>
      <c r="F21120" t="s">
        <v>17615</v>
      </c>
      <c r="G21120" t="s">
        <v>22</v>
      </c>
      <c r="H21120" t="s">
        <v>210</v>
      </c>
      <c r="I21120" t="s">
        <v>17616</v>
      </c>
      <c r="J21120">
        <v>6</v>
      </c>
      <c r="K21120" s="22">
        <v>0.70000000000000007</v>
      </c>
      <c r="L21120" s="23">
        <v>7.000000000000001E-3</v>
      </c>
      <c r="M21120" s="20">
        <v>-913176</v>
      </c>
      <c r="N21120" s="20">
        <v>2961</v>
      </c>
      <c r="O21120" s="20">
        <v>493.5</v>
      </c>
      <c r="P21120" t="s">
        <v>41</v>
      </c>
      <c r="Q21120">
        <v>2013</v>
      </c>
      <c r="R21120" s="27" t="s">
        <v>40450</v>
      </c>
      <c r="S21120">
        <v>2013</v>
      </c>
      <c r="T21120" t="s">
        <v>217</v>
      </c>
      <c r="U21120" s="17" t="s">
        <v>264</v>
      </c>
      <c r="V21120" t="s">
        <v>192</v>
      </c>
      <c r="W21120" t="s">
        <v>193</v>
      </c>
      <c r="X21120" t="s">
        <v>265</v>
      </c>
    </row>
    <row r="21121" spans="1:24" x14ac:dyDescent="0.25">
      <c r="A21121" s="16" t="s">
        <v>26739</v>
      </c>
      <c r="B21121" s="15">
        <v>41485</v>
      </c>
      <c r="C21121" s="15">
        <v>41490</v>
      </c>
      <c r="D21121">
        <v>1</v>
      </c>
      <c r="E21121" t="s">
        <v>17</v>
      </c>
      <c r="F21121" t="s">
        <v>9533</v>
      </c>
      <c r="G21121" t="s">
        <v>22</v>
      </c>
      <c r="H21121" t="s">
        <v>210</v>
      </c>
      <c r="I21121" t="s">
        <v>9534</v>
      </c>
      <c r="J21121">
        <v>3</v>
      </c>
      <c r="K21121" s="22">
        <v>0.70000000000000007</v>
      </c>
      <c r="L21121" s="23">
        <v>7.000000000000001E-3</v>
      </c>
      <c r="M21121" s="20">
        <v>-200904</v>
      </c>
      <c r="N21121" s="20">
        <v>126</v>
      </c>
      <c r="O21121" s="20">
        <v>42</v>
      </c>
      <c r="P21121" t="s">
        <v>25</v>
      </c>
      <c r="Q21121">
        <v>2013</v>
      </c>
      <c r="R21121" s="27" t="s">
        <v>40450</v>
      </c>
      <c r="S21121">
        <v>2013</v>
      </c>
      <c r="T21121" t="s">
        <v>16</v>
      </c>
      <c r="U21121" s="17" t="s">
        <v>2407</v>
      </c>
      <c r="V21121" t="s">
        <v>192</v>
      </c>
      <c r="W21121" t="s">
        <v>193</v>
      </c>
      <c r="X21121" t="s">
        <v>154</v>
      </c>
    </row>
    <row r="21122" spans="1:24" x14ac:dyDescent="0.25">
      <c r="A21122" s="16" t="s">
        <v>26749</v>
      </c>
      <c r="B21122" s="15">
        <v>41485</v>
      </c>
      <c r="C21122" s="15">
        <v>41491</v>
      </c>
      <c r="D21122">
        <v>1</v>
      </c>
      <c r="E21122" t="s">
        <v>17</v>
      </c>
      <c r="F21122" t="s">
        <v>26750</v>
      </c>
      <c r="G21122" t="s">
        <v>52</v>
      </c>
      <c r="H21122" t="s">
        <v>53</v>
      </c>
      <c r="I21122" t="s">
        <v>7802</v>
      </c>
      <c r="J21122">
        <v>1</v>
      </c>
      <c r="K21122" s="22">
        <v>0.70000000000000007</v>
      </c>
      <c r="L21122" s="23">
        <v>7.000000000000001E-3</v>
      </c>
      <c r="M21122" s="20">
        <v>-22149</v>
      </c>
      <c r="N21122" s="20">
        <v>111</v>
      </c>
      <c r="O21122" s="20">
        <v>111</v>
      </c>
      <c r="P21122" t="s">
        <v>25</v>
      </c>
      <c r="Q21122">
        <v>2013</v>
      </c>
      <c r="R21122" s="27" t="s">
        <v>40450</v>
      </c>
      <c r="S21122">
        <v>2013</v>
      </c>
      <c r="T21122" t="s">
        <v>16</v>
      </c>
      <c r="U21122" s="17" t="s">
        <v>1660</v>
      </c>
      <c r="V21122" t="s">
        <v>1661</v>
      </c>
      <c r="W21122" t="s">
        <v>20</v>
      </c>
      <c r="X21122" t="s">
        <v>20</v>
      </c>
    </row>
    <row r="21123" spans="1:24" x14ac:dyDescent="0.25">
      <c r="A21123" s="16" t="s">
        <v>26751</v>
      </c>
      <c r="B21123" s="15">
        <v>41485</v>
      </c>
      <c r="C21123" s="15">
        <v>41487</v>
      </c>
      <c r="D21123">
        <v>4</v>
      </c>
      <c r="E21123" t="s">
        <v>17</v>
      </c>
      <c r="F21123" t="s">
        <v>11766</v>
      </c>
      <c r="G21123" t="s">
        <v>22</v>
      </c>
      <c r="H21123" t="s">
        <v>210</v>
      </c>
      <c r="I21123" t="s">
        <v>11767</v>
      </c>
      <c r="J21123">
        <v>3</v>
      </c>
      <c r="K21123" s="22">
        <v>0.70000000000000007</v>
      </c>
      <c r="L21123" s="23">
        <v>7.000000000000001E-3</v>
      </c>
      <c r="M21123" s="20">
        <v>-1476</v>
      </c>
      <c r="N21123" s="20">
        <v>98</v>
      </c>
      <c r="O21123" s="20">
        <v>32.666666666666664</v>
      </c>
      <c r="P21123" t="s">
        <v>70</v>
      </c>
      <c r="Q21123">
        <v>2013</v>
      </c>
      <c r="R21123" s="27" t="s">
        <v>40450</v>
      </c>
      <c r="S21123">
        <v>2013</v>
      </c>
      <c r="T21123" t="s">
        <v>217</v>
      </c>
      <c r="U21123" s="17" t="s">
        <v>940</v>
      </c>
      <c r="V21123" t="s">
        <v>192</v>
      </c>
      <c r="W21123" t="s">
        <v>193</v>
      </c>
      <c r="X21123" t="s">
        <v>154</v>
      </c>
    </row>
    <row r="21124" spans="1:24" x14ac:dyDescent="0.25">
      <c r="A21124" s="16" t="s">
        <v>26768</v>
      </c>
      <c r="B21124" s="15">
        <v>41486</v>
      </c>
      <c r="C21124" s="15">
        <v>41491</v>
      </c>
      <c r="D21124">
        <v>2</v>
      </c>
      <c r="E21124" t="s">
        <v>66</v>
      </c>
      <c r="F21124" t="s">
        <v>8746</v>
      </c>
      <c r="G21124" t="s">
        <v>61</v>
      </c>
      <c r="H21124" t="s">
        <v>119</v>
      </c>
      <c r="I21124" t="s">
        <v>1329</v>
      </c>
      <c r="J21124">
        <v>1</v>
      </c>
      <c r="K21124" s="22">
        <v>0.70000000000000007</v>
      </c>
      <c r="L21124" s="23">
        <v>7.000000000000001E-3</v>
      </c>
      <c r="M21124" s="20">
        <v>-47166</v>
      </c>
      <c r="N21124" s="20">
        <v>161</v>
      </c>
      <c r="O21124" s="20">
        <v>161</v>
      </c>
      <c r="P21124" t="s">
        <v>25</v>
      </c>
      <c r="Q21124">
        <v>2013</v>
      </c>
      <c r="R21124" s="27" t="s">
        <v>40450</v>
      </c>
      <c r="S21124">
        <v>2013</v>
      </c>
      <c r="T21124" t="s">
        <v>35</v>
      </c>
      <c r="U21124" s="17" t="s">
        <v>14876</v>
      </c>
      <c r="V21124" t="s">
        <v>2783</v>
      </c>
      <c r="W21124" t="s">
        <v>38</v>
      </c>
      <c r="X21124" t="s">
        <v>38</v>
      </c>
    </row>
    <row r="21125" spans="1:24" x14ac:dyDescent="0.25">
      <c r="A21125" s="16" t="s">
        <v>26794</v>
      </c>
      <c r="B21125" s="15">
        <v>41487</v>
      </c>
      <c r="C21125" s="15">
        <v>41493</v>
      </c>
      <c r="D21125">
        <v>1</v>
      </c>
      <c r="E21125" t="s">
        <v>66</v>
      </c>
      <c r="F21125" t="s">
        <v>2966</v>
      </c>
      <c r="G21125" t="s">
        <v>52</v>
      </c>
      <c r="H21125" t="s">
        <v>53</v>
      </c>
      <c r="I21125" t="s">
        <v>2967</v>
      </c>
      <c r="J21125">
        <v>6</v>
      </c>
      <c r="K21125" s="22">
        <v>0.70000000000000007</v>
      </c>
      <c r="L21125" s="23">
        <v>7.000000000000001E-3</v>
      </c>
      <c r="M21125" s="20">
        <v>-241812</v>
      </c>
      <c r="N21125" s="20">
        <v>621</v>
      </c>
      <c r="O21125" s="20">
        <v>103.5</v>
      </c>
      <c r="P21125" t="s">
        <v>25</v>
      </c>
      <c r="Q21125">
        <v>2013</v>
      </c>
      <c r="R21125" s="27" t="s">
        <v>40451</v>
      </c>
      <c r="S21125">
        <v>2013</v>
      </c>
      <c r="T21125" t="s">
        <v>16</v>
      </c>
      <c r="U21125" s="17" t="s">
        <v>2964</v>
      </c>
      <c r="V21125" t="s">
        <v>2965</v>
      </c>
      <c r="W21125" t="s">
        <v>108</v>
      </c>
      <c r="X21125" t="s">
        <v>165</v>
      </c>
    </row>
    <row r="21126" spans="1:24" x14ac:dyDescent="0.25">
      <c r="A21126" s="16" t="s">
        <v>26819</v>
      </c>
      <c r="B21126" s="15">
        <v>41488</v>
      </c>
      <c r="C21126" s="15">
        <v>41492</v>
      </c>
      <c r="D21126">
        <v>1</v>
      </c>
      <c r="E21126" t="s">
        <v>66</v>
      </c>
      <c r="F21126" t="s">
        <v>15337</v>
      </c>
      <c r="G21126" t="s">
        <v>22</v>
      </c>
      <c r="H21126" t="s">
        <v>210</v>
      </c>
      <c r="I21126" t="s">
        <v>5387</v>
      </c>
      <c r="J21126">
        <v>1</v>
      </c>
      <c r="K21126" s="22">
        <v>0.70000000000000007</v>
      </c>
      <c r="L21126" s="23">
        <v>7.000000000000001E-3</v>
      </c>
      <c r="M21126" s="20">
        <v>-3924</v>
      </c>
      <c r="N21126" s="20">
        <v>36</v>
      </c>
      <c r="O21126" s="20">
        <v>36</v>
      </c>
      <c r="P21126" t="s">
        <v>41</v>
      </c>
      <c r="Q21126">
        <v>2013</v>
      </c>
      <c r="R21126" s="27" t="s">
        <v>40451</v>
      </c>
      <c r="S21126">
        <v>2013</v>
      </c>
      <c r="T21126" t="s">
        <v>16</v>
      </c>
      <c r="U21126" s="17" t="s">
        <v>2545</v>
      </c>
      <c r="V21126" t="s">
        <v>2546</v>
      </c>
      <c r="W21126" t="s">
        <v>108</v>
      </c>
      <c r="X21126" t="s">
        <v>154</v>
      </c>
    </row>
    <row r="21127" spans="1:24" x14ac:dyDescent="0.25">
      <c r="A21127" s="16" t="s">
        <v>26853</v>
      </c>
      <c r="B21127" s="15">
        <v>41491</v>
      </c>
      <c r="C21127" s="15">
        <v>41493</v>
      </c>
      <c r="D21127">
        <v>4</v>
      </c>
      <c r="E21127" t="s">
        <v>66</v>
      </c>
      <c r="F21127" t="s">
        <v>19453</v>
      </c>
      <c r="G21127" t="s">
        <v>52</v>
      </c>
      <c r="H21127" t="s">
        <v>97</v>
      </c>
      <c r="I21127" t="s">
        <v>7648</v>
      </c>
      <c r="J21127">
        <v>2</v>
      </c>
      <c r="K21127" s="22">
        <v>0.70000000000000007</v>
      </c>
      <c r="L21127" s="23">
        <v>7.000000000000001E-3</v>
      </c>
      <c r="M21127" s="20">
        <v>2112552</v>
      </c>
      <c r="N21127" s="20">
        <v>30725</v>
      </c>
      <c r="O21127" s="20">
        <v>15362.5</v>
      </c>
      <c r="P21127" t="s">
        <v>70</v>
      </c>
      <c r="Q21127">
        <v>2013</v>
      </c>
      <c r="R21127" s="27" t="s">
        <v>40451</v>
      </c>
      <c r="S21127">
        <v>2013</v>
      </c>
      <c r="T21127" t="s">
        <v>217</v>
      </c>
      <c r="U21127" s="17" t="s">
        <v>2136</v>
      </c>
      <c r="V21127" t="s">
        <v>241</v>
      </c>
      <c r="W21127" t="s">
        <v>29</v>
      </c>
      <c r="X21127" t="s">
        <v>87</v>
      </c>
    </row>
    <row r="21128" spans="1:24" x14ac:dyDescent="0.25">
      <c r="A21128" s="16" t="s">
        <v>26884</v>
      </c>
      <c r="B21128" s="15">
        <v>41491</v>
      </c>
      <c r="C21128" s="15">
        <v>41492</v>
      </c>
      <c r="D21128">
        <v>4</v>
      </c>
      <c r="E21128" t="s">
        <v>17</v>
      </c>
      <c r="F21128" t="s">
        <v>25184</v>
      </c>
      <c r="G21128" t="s">
        <v>22</v>
      </c>
      <c r="H21128" t="s">
        <v>144</v>
      </c>
      <c r="I21128" t="s">
        <v>14798</v>
      </c>
      <c r="J21128">
        <v>2</v>
      </c>
      <c r="K21128" s="22">
        <v>0.70000000000000007</v>
      </c>
      <c r="L21128" s="23">
        <v>7.000000000000001E-3</v>
      </c>
      <c r="M21128" s="20">
        <v>-36984</v>
      </c>
      <c r="N21128" s="20">
        <v>119</v>
      </c>
      <c r="O21128" s="20">
        <v>59.5</v>
      </c>
      <c r="P21128" t="s">
        <v>25</v>
      </c>
      <c r="Q21128">
        <v>2013</v>
      </c>
      <c r="R21128" s="27" t="s">
        <v>40451</v>
      </c>
      <c r="S21128">
        <v>2013</v>
      </c>
      <c r="T21128" t="s">
        <v>217</v>
      </c>
      <c r="U21128" s="17" t="s">
        <v>689</v>
      </c>
      <c r="V21128" t="s">
        <v>367</v>
      </c>
      <c r="W21128" t="s">
        <v>20</v>
      </c>
      <c r="X21128" t="s">
        <v>20</v>
      </c>
    </row>
    <row r="21129" spans="1:24" x14ac:dyDescent="0.25">
      <c r="A21129" s="16" t="s">
        <v>26884</v>
      </c>
      <c r="B21129" s="15">
        <v>41491</v>
      </c>
      <c r="C21129" s="15">
        <v>41492</v>
      </c>
      <c r="D21129">
        <v>4</v>
      </c>
      <c r="E21129" t="s">
        <v>17</v>
      </c>
      <c r="F21129" t="s">
        <v>11805</v>
      </c>
      <c r="G21129" t="s">
        <v>22</v>
      </c>
      <c r="H21129" t="s">
        <v>147</v>
      </c>
      <c r="I21129" t="s">
        <v>2398</v>
      </c>
      <c r="J21129">
        <v>1</v>
      </c>
      <c r="K21129" s="22">
        <v>0.70000000000000007</v>
      </c>
      <c r="L21129" s="23">
        <v>7.000000000000001E-3</v>
      </c>
      <c r="M21129" s="20">
        <v>-7146</v>
      </c>
      <c r="N21129" s="20">
        <v>57</v>
      </c>
      <c r="O21129" s="20">
        <v>57</v>
      </c>
      <c r="P21129" t="s">
        <v>25</v>
      </c>
      <c r="Q21129">
        <v>2013</v>
      </c>
      <c r="R21129" s="27" t="s">
        <v>40451</v>
      </c>
      <c r="S21129">
        <v>2013</v>
      </c>
      <c r="T21129" t="s">
        <v>217</v>
      </c>
      <c r="U21129" s="17" t="s">
        <v>689</v>
      </c>
      <c r="V21129" t="s">
        <v>367</v>
      </c>
      <c r="W21129" t="s">
        <v>20</v>
      </c>
      <c r="X21129" t="s">
        <v>20</v>
      </c>
    </row>
    <row r="21130" spans="1:24" x14ac:dyDescent="0.25">
      <c r="A21130" s="16" t="s">
        <v>26887</v>
      </c>
      <c r="B21130" s="15">
        <v>41491</v>
      </c>
      <c r="C21130" s="15">
        <v>41496</v>
      </c>
      <c r="D21130">
        <v>1</v>
      </c>
      <c r="E21130" t="s">
        <v>43</v>
      </c>
      <c r="F21130" t="s">
        <v>14024</v>
      </c>
      <c r="G21130" t="s">
        <v>22</v>
      </c>
      <c r="H21130" t="s">
        <v>49</v>
      </c>
      <c r="I21130" t="s">
        <v>9757</v>
      </c>
      <c r="J21130">
        <v>1</v>
      </c>
      <c r="K21130" s="22">
        <v>0.70000000000000007</v>
      </c>
      <c r="L21130" s="23">
        <v>7.000000000000001E-3</v>
      </c>
      <c r="M21130" s="20">
        <v>-555</v>
      </c>
      <c r="N21130" s="20">
        <v>21</v>
      </c>
      <c r="O21130" s="20">
        <v>21</v>
      </c>
      <c r="P21130" t="s">
        <v>25</v>
      </c>
      <c r="Q21130">
        <v>2013</v>
      </c>
      <c r="R21130" s="27" t="s">
        <v>40451</v>
      </c>
      <c r="S21130">
        <v>2013</v>
      </c>
      <c r="T21130" t="s">
        <v>16</v>
      </c>
      <c r="U21130" s="17" t="s">
        <v>366</v>
      </c>
      <c r="V21130" t="s">
        <v>367</v>
      </c>
      <c r="W21130" t="s">
        <v>20</v>
      </c>
      <c r="X21130" t="s">
        <v>20</v>
      </c>
    </row>
    <row r="21131" spans="1:24" x14ac:dyDescent="0.25">
      <c r="A21131" s="16" t="s">
        <v>26912</v>
      </c>
      <c r="B21131" s="15">
        <v>41492</v>
      </c>
      <c r="C21131" s="15">
        <v>41497</v>
      </c>
      <c r="D21131">
        <v>1</v>
      </c>
      <c r="E21131" t="s">
        <v>43</v>
      </c>
      <c r="F21131" t="s">
        <v>5854</v>
      </c>
      <c r="G21131" t="s">
        <v>22</v>
      </c>
      <c r="H21131" t="s">
        <v>49</v>
      </c>
      <c r="I21131" t="s">
        <v>5855</v>
      </c>
      <c r="J21131">
        <v>4</v>
      </c>
      <c r="K21131" s="22">
        <v>0.70000000000000007</v>
      </c>
      <c r="L21131" s="23">
        <v>7.000000000000001E-3</v>
      </c>
      <c r="M21131" s="20">
        <v>-32208</v>
      </c>
      <c r="N21131" s="20">
        <v>468</v>
      </c>
      <c r="O21131" s="20">
        <v>117</v>
      </c>
      <c r="P21131" t="s">
        <v>41</v>
      </c>
      <c r="Q21131">
        <v>2013</v>
      </c>
      <c r="R21131" s="27" t="s">
        <v>40451</v>
      </c>
      <c r="S21131">
        <v>2013</v>
      </c>
      <c r="T21131" t="s">
        <v>16</v>
      </c>
      <c r="U21131" s="17" t="s">
        <v>366</v>
      </c>
      <c r="V21131" t="s">
        <v>367</v>
      </c>
      <c r="W21131" t="s">
        <v>20</v>
      </c>
      <c r="X21131" t="s">
        <v>20</v>
      </c>
    </row>
    <row r="21132" spans="1:24" x14ac:dyDescent="0.25">
      <c r="A21132" s="16" t="s">
        <v>26912</v>
      </c>
      <c r="B21132" s="15">
        <v>41492</v>
      </c>
      <c r="C21132" s="15">
        <v>41497</v>
      </c>
      <c r="D21132">
        <v>1</v>
      </c>
      <c r="E21132" t="s">
        <v>43</v>
      </c>
      <c r="F21132" t="s">
        <v>18879</v>
      </c>
      <c r="G21132" t="s">
        <v>22</v>
      </c>
      <c r="H21132" t="s">
        <v>147</v>
      </c>
      <c r="I21132" t="s">
        <v>317</v>
      </c>
      <c r="J21132">
        <v>2</v>
      </c>
      <c r="K21132" s="22">
        <v>0.70000000000000007</v>
      </c>
      <c r="L21132" s="23">
        <v>7.000000000000001E-3</v>
      </c>
      <c r="M21132" s="20">
        <v>-17136</v>
      </c>
      <c r="N21132" s="20">
        <v>126</v>
      </c>
      <c r="O21132" s="20">
        <v>63</v>
      </c>
      <c r="P21132" t="s">
        <v>41</v>
      </c>
      <c r="Q21132">
        <v>2013</v>
      </c>
      <c r="R21132" s="27" t="s">
        <v>40451</v>
      </c>
      <c r="S21132">
        <v>2013</v>
      </c>
      <c r="T21132" t="s">
        <v>16</v>
      </c>
      <c r="U21132" s="17" t="s">
        <v>366</v>
      </c>
      <c r="V21132" t="s">
        <v>367</v>
      </c>
      <c r="W21132" t="s">
        <v>20</v>
      </c>
      <c r="X21132" t="s">
        <v>20</v>
      </c>
    </row>
    <row r="21133" spans="1:24" x14ac:dyDescent="0.25">
      <c r="A21133" s="16" t="s">
        <v>26949</v>
      </c>
      <c r="B21133" s="15">
        <v>41493</v>
      </c>
      <c r="C21133" s="15">
        <v>41498</v>
      </c>
      <c r="D21133">
        <v>1</v>
      </c>
      <c r="E21133" t="s">
        <v>17</v>
      </c>
      <c r="F21133" t="s">
        <v>21161</v>
      </c>
      <c r="G21133" t="s">
        <v>61</v>
      </c>
      <c r="H21133" t="s">
        <v>111</v>
      </c>
      <c r="I21133" t="s">
        <v>2038</v>
      </c>
      <c r="J21133">
        <v>1</v>
      </c>
      <c r="K21133" s="22">
        <v>0.70000000000000007</v>
      </c>
      <c r="L21133" s="23">
        <v>7.000000000000001E-3</v>
      </c>
      <c r="M21133" s="20">
        <v>-21534</v>
      </c>
      <c r="N21133" s="20">
        <v>175</v>
      </c>
      <c r="O21133" s="20">
        <v>175</v>
      </c>
      <c r="P21133" t="s">
        <v>25</v>
      </c>
      <c r="Q21133">
        <v>2013</v>
      </c>
      <c r="R21133" s="27" t="s">
        <v>40451</v>
      </c>
      <c r="S21133">
        <v>2013</v>
      </c>
      <c r="T21133" t="s">
        <v>16</v>
      </c>
      <c r="U21133" s="17" t="s">
        <v>366</v>
      </c>
      <c r="V21133" t="s">
        <v>367</v>
      </c>
      <c r="W21133" t="s">
        <v>20</v>
      </c>
      <c r="X21133" t="s">
        <v>20</v>
      </c>
    </row>
    <row r="21134" spans="1:24" x14ac:dyDescent="0.25">
      <c r="A21134" s="16" t="s">
        <v>26949</v>
      </c>
      <c r="B21134" s="15">
        <v>41493</v>
      </c>
      <c r="C21134" s="15">
        <v>41498</v>
      </c>
      <c r="D21134">
        <v>1</v>
      </c>
      <c r="E21134" t="s">
        <v>17</v>
      </c>
      <c r="F21134" t="s">
        <v>21353</v>
      </c>
      <c r="G21134" t="s">
        <v>61</v>
      </c>
      <c r="H21134" t="s">
        <v>111</v>
      </c>
      <c r="I21134" t="s">
        <v>4324</v>
      </c>
      <c r="J21134">
        <v>1</v>
      </c>
      <c r="K21134" s="22">
        <v>0.70000000000000007</v>
      </c>
      <c r="L21134" s="23">
        <v>7.000000000000001E-3</v>
      </c>
      <c r="M21134" s="20">
        <v>-42417</v>
      </c>
      <c r="N21134" s="20">
        <v>95</v>
      </c>
      <c r="O21134" s="20">
        <v>95</v>
      </c>
      <c r="P21134" t="s">
        <v>25</v>
      </c>
      <c r="Q21134">
        <v>2013</v>
      </c>
      <c r="R21134" s="27" t="s">
        <v>40451</v>
      </c>
      <c r="S21134">
        <v>2013</v>
      </c>
      <c r="T21134" t="s">
        <v>16</v>
      </c>
      <c r="U21134" s="17" t="s">
        <v>366</v>
      </c>
      <c r="V21134" t="s">
        <v>367</v>
      </c>
      <c r="W21134" t="s">
        <v>20</v>
      </c>
      <c r="X21134" t="s">
        <v>20</v>
      </c>
    </row>
    <row r="21135" spans="1:24" x14ac:dyDescent="0.25">
      <c r="A21135" s="16" t="s">
        <v>26949</v>
      </c>
      <c r="B21135" s="15">
        <v>41493</v>
      </c>
      <c r="C21135" s="15">
        <v>41498</v>
      </c>
      <c r="D21135">
        <v>1</v>
      </c>
      <c r="E21135" t="s">
        <v>17</v>
      </c>
      <c r="F21135" t="s">
        <v>13034</v>
      </c>
      <c r="G21135" t="s">
        <v>22</v>
      </c>
      <c r="H21135" t="s">
        <v>147</v>
      </c>
      <c r="I21135" t="s">
        <v>4233</v>
      </c>
      <c r="J21135">
        <v>1</v>
      </c>
      <c r="K21135" s="22">
        <v>0.70000000000000007</v>
      </c>
      <c r="L21135" s="23">
        <v>7.000000000000001E-3</v>
      </c>
      <c r="M21135" s="20">
        <v>-3342</v>
      </c>
      <c r="N21135" s="20">
        <v>24</v>
      </c>
      <c r="O21135" s="20">
        <v>24</v>
      </c>
      <c r="P21135" t="s">
        <v>25</v>
      </c>
      <c r="Q21135">
        <v>2013</v>
      </c>
      <c r="R21135" s="27" t="s">
        <v>40451</v>
      </c>
      <c r="S21135">
        <v>2013</v>
      </c>
      <c r="T21135" t="s">
        <v>16</v>
      </c>
      <c r="U21135" s="17" t="s">
        <v>366</v>
      </c>
      <c r="V21135" t="s">
        <v>367</v>
      </c>
      <c r="W21135" t="s">
        <v>20</v>
      </c>
      <c r="X21135" t="s">
        <v>20</v>
      </c>
    </row>
    <row r="21136" spans="1:24" x14ac:dyDescent="0.25">
      <c r="A21136" s="16" t="s">
        <v>26979</v>
      </c>
      <c r="B21136" s="15">
        <v>41495</v>
      </c>
      <c r="C21136" s="15">
        <v>41497</v>
      </c>
      <c r="D21136">
        <v>2</v>
      </c>
      <c r="E21136" t="s">
        <v>66</v>
      </c>
      <c r="F21136" t="s">
        <v>20356</v>
      </c>
      <c r="G21136" t="s">
        <v>52</v>
      </c>
      <c r="H21136" t="s">
        <v>97</v>
      </c>
      <c r="I21136" t="s">
        <v>2201</v>
      </c>
      <c r="J21136">
        <v>4</v>
      </c>
      <c r="K21136" s="22">
        <v>0.70000000000000007</v>
      </c>
      <c r="L21136" s="23">
        <v>7.000000000000001E-3</v>
      </c>
      <c r="M21136" s="20">
        <v>-77118</v>
      </c>
      <c r="N21136" s="20">
        <v>6777</v>
      </c>
      <c r="O21136" s="20">
        <v>1694.25</v>
      </c>
      <c r="P21136" t="s">
        <v>41</v>
      </c>
      <c r="Q21136">
        <v>2013</v>
      </c>
      <c r="R21136" s="27" t="s">
        <v>40451</v>
      </c>
      <c r="S21136">
        <v>2013</v>
      </c>
      <c r="T21136" t="s">
        <v>35</v>
      </c>
      <c r="U21136" s="17" t="s">
        <v>26980</v>
      </c>
      <c r="V21136" t="s">
        <v>367</v>
      </c>
      <c r="W21136" t="s">
        <v>20</v>
      </c>
      <c r="X21136" t="s">
        <v>20</v>
      </c>
    </row>
    <row r="21137" spans="1:24" x14ac:dyDescent="0.25">
      <c r="A21137" s="16" t="s">
        <v>26979</v>
      </c>
      <c r="B21137" s="15">
        <v>41495</v>
      </c>
      <c r="C21137" s="15">
        <v>41497</v>
      </c>
      <c r="D21137">
        <v>2</v>
      </c>
      <c r="E21137" t="s">
        <v>66</v>
      </c>
      <c r="F21137" t="s">
        <v>27001</v>
      </c>
      <c r="G21137" t="s">
        <v>61</v>
      </c>
      <c r="H21137" t="s">
        <v>119</v>
      </c>
      <c r="I21137" t="s">
        <v>3784</v>
      </c>
      <c r="J21137">
        <v>1</v>
      </c>
      <c r="K21137" s="22">
        <v>0.70000000000000007</v>
      </c>
      <c r="L21137" s="23">
        <v>7.000000000000001E-3</v>
      </c>
      <c r="M21137" s="20">
        <v>-13848</v>
      </c>
      <c r="N21137" s="20">
        <v>211</v>
      </c>
      <c r="O21137" s="20">
        <v>211</v>
      </c>
      <c r="P21137" t="s">
        <v>41</v>
      </c>
      <c r="Q21137">
        <v>2013</v>
      </c>
      <c r="R21137" s="27" t="s">
        <v>40451</v>
      </c>
      <c r="S21137">
        <v>2013</v>
      </c>
      <c r="T21137" t="s">
        <v>35</v>
      </c>
      <c r="U21137" s="17" t="s">
        <v>26980</v>
      </c>
      <c r="V21137" t="s">
        <v>367</v>
      </c>
      <c r="W21137" t="s">
        <v>20</v>
      </c>
      <c r="X21137" t="s">
        <v>20</v>
      </c>
    </row>
    <row r="21138" spans="1:24" x14ac:dyDescent="0.25">
      <c r="A21138" s="16" t="s">
        <v>26979</v>
      </c>
      <c r="B21138" s="15">
        <v>41495</v>
      </c>
      <c r="C21138" s="15">
        <v>41497</v>
      </c>
      <c r="D21138">
        <v>2</v>
      </c>
      <c r="E21138" t="s">
        <v>66</v>
      </c>
      <c r="F21138" t="s">
        <v>4283</v>
      </c>
      <c r="G21138" t="s">
        <v>52</v>
      </c>
      <c r="H21138" t="s">
        <v>53</v>
      </c>
      <c r="I21138" t="s">
        <v>4284</v>
      </c>
      <c r="J21138">
        <v>1</v>
      </c>
      <c r="K21138" s="22">
        <v>0.70000000000000007</v>
      </c>
      <c r="L21138" s="23">
        <v>7.000000000000001E-3</v>
      </c>
      <c r="M21138" s="20">
        <v>-6828</v>
      </c>
      <c r="N21138" s="20">
        <v>159</v>
      </c>
      <c r="O21138" s="20">
        <v>159</v>
      </c>
      <c r="P21138" t="s">
        <v>41</v>
      </c>
      <c r="Q21138">
        <v>2013</v>
      </c>
      <c r="R21138" s="27" t="s">
        <v>40451</v>
      </c>
      <c r="S21138">
        <v>2013</v>
      </c>
      <c r="T21138" t="s">
        <v>35</v>
      </c>
      <c r="U21138" s="17" t="s">
        <v>26980</v>
      </c>
      <c r="V21138" t="s">
        <v>367</v>
      </c>
      <c r="W21138" t="s">
        <v>20</v>
      </c>
      <c r="X21138" t="s">
        <v>20</v>
      </c>
    </row>
    <row r="21139" spans="1:24" x14ac:dyDescent="0.25">
      <c r="A21139" s="16" t="s">
        <v>27004</v>
      </c>
      <c r="B21139" s="15">
        <v>41495</v>
      </c>
      <c r="C21139" s="15">
        <v>41500</v>
      </c>
      <c r="D21139">
        <v>1</v>
      </c>
      <c r="E21139" t="s">
        <v>66</v>
      </c>
      <c r="F21139" t="s">
        <v>14461</v>
      </c>
      <c r="G21139" t="s">
        <v>22</v>
      </c>
      <c r="H21139" t="s">
        <v>134</v>
      </c>
      <c r="I21139" t="s">
        <v>6198</v>
      </c>
      <c r="J21139">
        <v>2</v>
      </c>
      <c r="K21139" s="22">
        <v>0.70000000000000007</v>
      </c>
      <c r="L21139" s="23">
        <v>7.000000000000001E-3</v>
      </c>
      <c r="M21139" s="20">
        <v>-11118</v>
      </c>
      <c r="N21139" s="20">
        <v>92</v>
      </c>
      <c r="O21139" s="20">
        <v>46</v>
      </c>
      <c r="P21139" t="s">
        <v>25</v>
      </c>
      <c r="Q21139">
        <v>2013</v>
      </c>
      <c r="R21139" s="27" t="s">
        <v>40451</v>
      </c>
      <c r="S21139">
        <v>2013</v>
      </c>
      <c r="T21139" t="s">
        <v>16</v>
      </c>
      <c r="U21139" s="17" t="s">
        <v>366</v>
      </c>
      <c r="V21139" t="s">
        <v>367</v>
      </c>
      <c r="W21139" t="s">
        <v>20</v>
      </c>
      <c r="X21139" t="s">
        <v>20</v>
      </c>
    </row>
    <row r="21140" spans="1:24" x14ac:dyDescent="0.25">
      <c r="A21140" s="16" t="s">
        <v>27016</v>
      </c>
      <c r="B21140" s="15">
        <v>41496</v>
      </c>
      <c r="C21140" s="15">
        <v>41500</v>
      </c>
      <c r="D21140">
        <v>1</v>
      </c>
      <c r="E21140" t="s">
        <v>17</v>
      </c>
      <c r="F21140" t="s">
        <v>15575</v>
      </c>
      <c r="G21140" t="s">
        <v>22</v>
      </c>
      <c r="H21140" t="s">
        <v>144</v>
      </c>
      <c r="I21140" t="s">
        <v>4548</v>
      </c>
      <c r="J21140">
        <v>4</v>
      </c>
      <c r="K21140" s="22">
        <v>0.70000000000000007</v>
      </c>
      <c r="L21140" s="23">
        <v>7.000000000000001E-3</v>
      </c>
      <c r="M21140" s="20">
        <v>-6486</v>
      </c>
      <c r="N21140" s="20">
        <v>418</v>
      </c>
      <c r="O21140" s="20">
        <v>104.5</v>
      </c>
      <c r="P21140" t="s">
        <v>41</v>
      </c>
      <c r="Q21140">
        <v>2013</v>
      </c>
      <c r="R21140" s="27" t="s">
        <v>40451</v>
      </c>
      <c r="S21140">
        <v>2013</v>
      </c>
      <c r="T21140" t="s">
        <v>16</v>
      </c>
      <c r="U21140" s="17" t="s">
        <v>24169</v>
      </c>
      <c r="V21140" t="s">
        <v>367</v>
      </c>
      <c r="W21140" t="s">
        <v>20</v>
      </c>
      <c r="X21140" t="s">
        <v>20</v>
      </c>
    </row>
    <row r="21141" spans="1:24" x14ac:dyDescent="0.25">
      <c r="A21141" s="16" t="s">
        <v>27019</v>
      </c>
      <c r="B21141" s="15">
        <v>41496</v>
      </c>
      <c r="C21141" s="15">
        <v>41501</v>
      </c>
      <c r="D21141">
        <v>1</v>
      </c>
      <c r="E21141" t="s">
        <v>43</v>
      </c>
      <c r="F21141" t="s">
        <v>23965</v>
      </c>
      <c r="G21141" t="s">
        <v>22</v>
      </c>
      <c r="H21141" t="s">
        <v>210</v>
      </c>
      <c r="I21141" t="s">
        <v>23966</v>
      </c>
      <c r="J21141">
        <v>5</v>
      </c>
      <c r="K21141" s="22">
        <v>0.70000000000000007</v>
      </c>
      <c r="L21141" s="23">
        <v>7.000000000000001E-3</v>
      </c>
      <c r="M21141" s="20">
        <v>-792</v>
      </c>
      <c r="N21141" s="20">
        <v>85</v>
      </c>
      <c r="O21141" s="20">
        <v>17</v>
      </c>
      <c r="P21141" t="s">
        <v>25</v>
      </c>
      <c r="Q21141">
        <v>2013</v>
      </c>
      <c r="R21141" s="27" t="s">
        <v>40451</v>
      </c>
      <c r="S21141">
        <v>2013</v>
      </c>
      <c r="T21141" t="s">
        <v>16</v>
      </c>
      <c r="U21141" s="17" t="s">
        <v>874</v>
      </c>
      <c r="V21141" t="s">
        <v>192</v>
      </c>
      <c r="W21141" t="s">
        <v>193</v>
      </c>
      <c r="X21141" t="s">
        <v>154</v>
      </c>
    </row>
    <row r="21142" spans="1:24" x14ac:dyDescent="0.25">
      <c r="A21142" s="16" t="s">
        <v>27016</v>
      </c>
      <c r="B21142" s="15">
        <v>41496</v>
      </c>
      <c r="C21142" s="15">
        <v>41500</v>
      </c>
      <c r="D21142">
        <v>1</v>
      </c>
      <c r="E21142" t="s">
        <v>17</v>
      </c>
      <c r="F21142" t="s">
        <v>8081</v>
      </c>
      <c r="G21142" t="s">
        <v>22</v>
      </c>
      <c r="H21142" t="s">
        <v>129</v>
      </c>
      <c r="I21142" t="s">
        <v>1499</v>
      </c>
      <c r="J21142">
        <v>1</v>
      </c>
      <c r="K21142" s="22">
        <v>0.70000000000000007</v>
      </c>
      <c r="L21142" s="23">
        <v>7.000000000000001E-3</v>
      </c>
      <c r="M21142" s="20">
        <v>-3789</v>
      </c>
      <c r="N21142" s="20">
        <v>41</v>
      </c>
      <c r="O21142" s="20">
        <v>41</v>
      </c>
      <c r="P21142" t="s">
        <v>41</v>
      </c>
      <c r="Q21142">
        <v>2013</v>
      </c>
      <c r="R21142" s="27" t="s">
        <v>40451</v>
      </c>
      <c r="S21142">
        <v>2013</v>
      </c>
      <c r="T21142" t="s">
        <v>16</v>
      </c>
      <c r="U21142" s="17" t="s">
        <v>24169</v>
      </c>
      <c r="V21142" t="s">
        <v>367</v>
      </c>
      <c r="W21142" t="s">
        <v>20</v>
      </c>
      <c r="X21142" t="s">
        <v>20</v>
      </c>
    </row>
    <row r="21143" spans="1:24" x14ac:dyDescent="0.25">
      <c r="A21143" s="16" t="s">
        <v>27019</v>
      </c>
      <c r="B21143" s="15">
        <v>41496</v>
      </c>
      <c r="C21143" s="15">
        <v>41501</v>
      </c>
      <c r="D21143">
        <v>1</v>
      </c>
      <c r="E21143" t="s">
        <v>43</v>
      </c>
      <c r="F21143" t="s">
        <v>7294</v>
      </c>
      <c r="G21143" t="s">
        <v>22</v>
      </c>
      <c r="H21143" t="s">
        <v>210</v>
      </c>
      <c r="I21143" t="s">
        <v>7295</v>
      </c>
      <c r="J21143">
        <v>3</v>
      </c>
      <c r="K21143" s="22">
        <v>0.70000000000000007</v>
      </c>
      <c r="L21143" s="23">
        <v>7.000000000000001E-3</v>
      </c>
      <c r="M21143" s="20">
        <v>-30366</v>
      </c>
      <c r="N21143" s="20">
        <v>3</v>
      </c>
      <c r="O21143" s="20">
        <v>1</v>
      </c>
      <c r="P21143" t="s">
        <v>25</v>
      </c>
      <c r="Q21143">
        <v>2013</v>
      </c>
      <c r="R21143" s="27" t="s">
        <v>40451</v>
      </c>
      <c r="S21143">
        <v>2013</v>
      </c>
      <c r="T21143" t="s">
        <v>16</v>
      </c>
      <c r="U21143" s="17" t="s">
        <v>874</v>
      </c>
      <c r="V21143" t="s">
        <v>192</v>
      </c>
      <c r="W21143" t="s">
        <v>193</v>
      </c>
      <c r="X21143" t="s">
        <v>154</v>
      </c>
    </row>
    <row r="21144" spans="1:24" x14ac:dyDescent="0.25">
      <c r="A21144" s="16" t="s">
        <v>27075</v>
      </c>
      <c r="B21144" s="15">
        <v>41499</v>
      </c>
      <c r="C21144" s="15">
        <v>41505</v>
      </c>
      <c r="D21144">
        <v>1</v>
      </c>
      <c r="E21144" t="s">
        <v>17</v>
      </c>
      <c r="F21144" t="s">
        <v>4581</v>
      </c>
      <c r="G21144" t="s">
        <v>52</v>
      </c>
      <c r="H21144" t="s">
        <v>91</v>
      </c>
      <c r="I21144" t="s">
        <v>19151</v>
      </c>
      <c r="J21144">
        <v>3</v>
      </c>
      <c r="K21144" s="22">
        <v>0.70000000000000007</v>
      </c>
      <c r="L21144" s="23">
        <v>7.000000000000001E-3</v>
      </c>
      <c r="M21144" s="20">
        <v>-773838</v>
      </c>
      <c r="N21144" s="20">
        <v>2228</v>
      </c>
      <c r="O21144" s="20">
        <v>742.66666666666663</v>
      </c>
      <c r="P21144" t="s">
        <v>25</v>
      </c>
      <c r="Q21144">
        <v>2013</v>
      </c>
      <c r="R21144" s="27" t="s">
        <v>40451</v>
      </c>
      <c r="S21144">
        <v>2013</v>
      </c>
      <c r="T21144" t="s">
        <v>16</v>
      </c>
      <c r="U21144" s="17" t="s">
        <v>2545</v>
      </c>
      <c r="V21144" t="s">
        <v>2546</v>
      </c>
      <c r="W21144" t="s">
        <v>108</v>
      </c>
      <c r="X21144" t="s">
        <v>154</v>
      </c>
    </row>
    <row r="21145" spans="1:24" x14ac:dyDescent="0.25">
      <c r="A21145" s="16" t="s">
        <v>27092</v>
      </c>
      <c r="B21145" s="15">
        <v>41499</v>
      </c>
      <c r="C21145" s="15">
        <v>41503</v>
      </c>
      <c r="D21145">
        <v>1</v>
      </c>
      <c r="E21145" t="s">
        <v>66</v>
      </c>
      <c r="F21145" t="s">
        <v>1078</v>
      </c>
      <c r="G21145" t="s">
        <v>22</v>
      </c>
      <c r="H21145" t="s">
        <v>68</v>
      </c>
      <c r="I21145" t="s">
        <v>1079</v>
      </c>
      <c r="J21145">
        <v>1</v>
      </c>
      <c r="K21145" s="22">
        <v>0.70000000000000007</v>
      </c>
      <c r="L21145" s="23">
        <v>7.000000000000001E-3</v>
      </c>
      <c r="M21145" s="20">
        <v>-34914</v>
      </c>
      <c r="N21145" s="20">
        <v>161</v>
      </c>
      <c r="O21145" s="20">
        <v>161</v>
      </c>
      <c r="P21145" t="s">
        <v>25</v>
      </c>
      <c r="Q21145">
        <v>2013</v>
      </c>
      <c r="R21145" s="27" t="s">
        <v>40451</v>
      </c>
      <c r="S21145">
        <v>2013</v>
      </c>
      <c r="T21145" t="s">
        <v>16</v>
      </c>
      <c r="U21145" s="17" t="s">
        <v>6860</v>
      </c>
      <c r="V21145" t="s">
        <v>367</v>
      </c>
      <c r="W21145" t="s">
        <v>20</v>
      </c>
      <c r="X21145" t="s">
        <v>20</v>
      </c>
    </row>
    <row r="21146" spans="1:24" x14ac:dyDescent="0.25">
      <c r="A21146" s="16" t="s">
        <v>27133</v>
      </c>
      <c r="B21146" s="15">
        <v>41500</v>
      </c>
      <c r="C21146" s="15">
        <v>41504</v>
      </c>
      <c r="D21146">
        <v>2</v>
      </c>
      <c r="E21146" t="s">
        <v>17</v>
      </c>
      <c r="F21146" t="s">
        <v>8367</v>
      </c>
      <c r="G21146" t="s">
        <v>22</v>
      </c>
      <c r="H21146" t="s">
        <v>210</v>
      </c>
      <c r="I21146" t="s">
        <v>8368</v>
      </c>
      <c r="J21146">
        <v>8</v>
      </c>
      <c r="K21146" s="22">
        <v>0.70000000000000007</v>
      </c>
      <c r="L21146" s="23">
        <v>7.000000000000001E-3</v>
      </c>
      <c r="M21146" s="20">
        <v>-82368</v>
      </c>
      <c r="N21146" s="20">
        <v>98</v>
      </c>
      <c r="O21146" s="20">
        <v>12.25</v>
      </c>
      <c r="P21146" t="s">
        <v>25</v>
      </c>
      <c r="Q21146">
        <v>2013</v>
      </c>
      <c r="R21146" s="27" t="s">
        <v>40451</v>
      </c>
      <c r="S21146">
        <v>2013</v>
      </c>
      <c r="T21146" t="s">
        <v>35</v>
      </c>
      <c r="U21146" s="17" t="s">
        <v>2407</v>
      </c>
      <c r="V21146" t="s">
        <v>192</v>
      </c>
      <c r="W21146" t="s">
        <v>193</v>
      </c>
      <c r="X21146" t="s">
        <v>154</v>
      </c>
    </row>
    <row r="21147" spans="1:24" x14ac:dyDescent="0.25">
      <c r="A21147" s="16" t="s">
        <v>27159</v>
      </c>
      <c r="B21147" s="15">
        <v>41501</v>
      </c>
      <c r="C21147" s="15">
        <v>41508</v>
      </c>
      <c r="D21147">
        <v>1</v>
      </c>
      <c r="E21147" t="s">
        <v>17</v>
      </c>
      <c r="F21147" t="s">
        <v>4995</v>
      </c>
      <c r="G21147" t="s">
        <v>52</v>
      </c>
      <c r="H21147" t="s">
        <v>53</v>
      </c>
      <c r="I21147" t="s">
        <v>1571</v>
      </c>
      <c r="J21147">
        <v>8</v>
      </c>
      <c r="K21147" s="22">
        <v>0.70000000000000007</v>
      </c>
      <c r="L21147" s="23">
        <v>7.000000000000001E-3</v>
      </c>
      <c r="M21147" s="20">
        <v>-131544</v>
      </c>
      <c r="N21147" s="20">
        <v>515</v>
      </c>
      <c r="O21147" s="20">
        <v>64.375</v>
      </c>
      <c r="P21147" t="s">
        <v>25</v>
      </c>
      <c r="Q21147">
        <v>2013</v>
      </c>
      <c r="R21147" s="27" t="s">
        <v>40451</v>
      </c>
      <c r="S21147">
        <v>2013</v>
      </c>
      <c r="T21147" t="s">
        <v>16</v>
      </c>
      <c r="U21147" s="17" t="s">
        <v>815</v>
      </c>
      <c r="V21147" t="s">
        <v>367</v>
      </c>
      <c r="W21147" t="s">
        <v>20</v>
      </c>
      <c r="X21147" t="s">
        <v>20</v>
      </c>
    </row>
    <row r="21148" spans="1:24" x14ac:dyDescent="0.25">
      <c r="A21148" s="16" t="s">
        <v>27159</v>
      </c>
      <c r="B21148" s="15">
        <v>41501</v>
      </c>
      <c r="C21148" s="15">
        <v>41508</v>
      </c>
      <c r="D21148">
        <v>1</v>
      </c>
      <c r="E21148" t="s">
        <v>17</v>
      </c>
      <c r="F21148" t="s">
        <v>3799</v>
      </c>
      <c r="G21148" t="s">
        <v>22</v>
      </c>
      <c r="H21148" t="s">
        <v>134</v>
      </c>
      <c r="I21148" t="s">
        <v>3800</v>
      </c>
      <c r="J21148">
        <v>4</v>
      </c>
      <c r="K21148" s="22">
        <v>0.70000000000000007</v>
      </c>
      <c r="L21148" s="23">
        <v>7.000000000000001E-3</v>
      </c>
      <c r="M21148" s="20">
        <v>-125016</v>
      </c>
      <c r="N21148" s="20">
        <v>498</v>
      </c>
      <c r="O21148" s="20">
        <v>124.5</v>
      </c>
      <c r="P21148" t="s">
        <v>25</v>
      </c>
      <c r="Q21148">
        <v>2013</v>
      </c>
      <c r="R21148" s="27" t="s">
        <v>40451</v>
      </c>
      <c r="S21148">
        <v>2013</v>
      </c>
      <c r="T21148" t="s">
        <v>16</v>
      </c>
      <c r="U21148" s="17" t="s">
        <v>815</v>
      </c>
      <c r="V21148" t="s">
        <v>367</v>
      </c>
      <c r="W21148" t="s">
        <v>20</v>
      </c>
      <c r="X21148" t="s">
        <v>20</v>
      </c>
    </row>
    <row r="21149" spans="1:24" x14ac:dyDescent="0.25">
      <c r="A21149" s="16" t="s">
        <v>27159</v>
      </c>
      <c r="B21149" s="15">
        <v>41501</v>
      </c>
      <c r="C21149" s="15">
        <v>41508</v>
      </c>
      <c r="D21149">
        <v>1</v>
      </c>
      <c r="E21149" t="s">
        <v>17</v>
      </c>
      <c r="F21149" t="s">
        <v>6245</v>
      </c>
      <c r="G21149" t="s">
        <v>52</v>
      </c>
      <c r="H21149" t="s">
        <v>53</v>
      </c>
      <c r="I21149" t="s">
        <v>3863</v>
      </c>
      <c r="J21149">
        <v>1</v>
      </c>
      <c r="K21149" s="22">
        <v>0.70000000000000007</v>
      </c>
      <c r="L21149" s="23">
        <v>7.000000000000001E-3</v>
      </c>
      <c r="M21149" s="20">
        <v>-31059</v>
      </c>
      <c r="N21149" s="20">
        <v>272</v>
      </c>
      <c r="O21149" s="20">
        <v>272</v>
      </c>
      <c r="P21149" t="s">
        <v>25</v>
      </c>
      <c r="Q21149">
        <v>2013</v>
      </c>
      <c r="R21149" s="27" t="s">
        <v>40451</v>
      </c>
      <c r="S21149">
        <v>2013</v>
      </c>
      <c r="T21149" t="s">
        <v>16</v>
      </c>
      <c r="U21149" s="17" t="s">
        <v>815</v>
      </c>
      <c r="V21149" t="s">
        <v>367</v>
      </c>
      <c r="W21149" t="s">
        <v>20</v>
      </c>
      <c r="X21149" t="s">
        <v>20</v>
      </c>
    </row>
    <row r="21150" spans="1:24" x14ac:dyDescent="0.25">
      <c r="A21150" s="16" t="s">
        <v>27159</v>
      </c>
      <c r="B21150" s="15">
        <v>41501</v>
      </c>
      <c r="C21150" s="15">
        <v>41508</v>
      </c>
      <c r="D21150">
        <v>1</v>
      </c>
      <c r="E21150" t="s">
        <v>17</v>
      </c>
      <c r="F21150" t="s">
        <v>11642</v>
      </c>
      <c r="G21150" t="s">
        <v>22</v>
      </c>
      <c r="H21150" t="s">
        <v>32</v>
      </c>
      <c r="I21150" t="s">
        <v>2787</v>
      </c>
      <c r="J21150">
        <v>1</v>
      </c>
      <c r="K21150" s="22">
        <v>0.70000000000000007</v>
      </c>
      <c r="L21150" s="23">
        <v>7.000000000000001E-3</v>
      </c>
      <c r="M21150" s="20">
        <v>-2421</v>
      </c>
      <c r="N21150" s="20">
        <v>113</v>
      </c>
      <c r="O21150" s="20">
        <v>113</v>
      </c>
      <c r="P21150" t="s">
        <v>25</v>
      </c>
      <c r="Q21150">
        <v>2013</v>
      </c>
      <c r="R21150" s="27" t="s">
        <v>40451</v>
      </c>
      <c r="S21150">
        <v>2013</v>
      </c>
      <c r="T21150" t="s">
        <v>16</v>
      </c>
      <c r="U21150" s="17" t="s">
        <v>815</v>
      </c>
      <c r="V21150" t="s">
        <v>367</v>
      </c>
      <c r="W21150" t="s">
        <v>20</v>
      </c>
      <c r="X21150" t="s">
        <v>20</v>
      </c>
    </row>
    <row r="21151" spans="1:24" x14ac:dyDescent="0.25">
      <c r="A21151" s="16" t="s">
        <v>27159</v>
      </c>
      <c r="B21151" s="15">
        <v>41501</v>
      </c>
      <c r="C21151" s="15">
        <v>41508</v>
      </c>
      <c r="D21151">
        <v>1</v>
      </c>
      <c r="E21151" t="s">
        <v>17</v>
      </c>
      <c r="F21151" t="s">
        <v>19700</v>
      </c>
      <c r="G21151" t="s">
        <v>22</v>
      </c>
      <c r="H21151" t="s">
        <v>129</v>
      </c>
      <c r="I21151" t="s">
        <v>3365</v>
      </c>
      <c r="J21151">
        <v>1</v>
      </c>
      <c r="K21151" s="22">
        <v>0.70000000000000007</v>
      </c>
      <c r="L21151" s="23">
        <v>7.000000000000001E-3</v>
      </c>
      <c r="M21151" s="20">
        <v>-4635</v>
      </c>
      <c r="N21151" s="20">
        <v>24</v>
      </c>
      <c r="O21151" s="20">
        <v>24</v>
      </c>
      <c r="P21151" t="s">
        <v>25</v>
      </c>
      <c r="Q21151">
        <v>2013</v>
      </c>
      <c r="R21151" s="27" t="s">
        <v>40451</v>
      </c>
      <c r="S21151">
        <v>2013</v>
      </c>
      <c r="T21151" t="s">
        <v>16</v>
      </c>
      <c r="U21151" s="17" t="s">
        <v>815</v>
      </c>
      <c r="V21151" t="s">
        <v>367</v>
      </c>
      <c r="W21151" t="s">
        <v>20</v>
      </c>
      <c r="X21151" t="s">
        <v>20</v>
      </c>
    </row>
    <row r="21152" spans="1:24" x14ac:dyDescent="0.25">
      <c r="A21152" s="16" t="s">
        <v>27159</v>
      </c>
      <c r="B21152" s="15">
        <v>41501</v>
      </c>
      <c r="C21152" s="15">
        <v>41508</v>
      </c>
      <c r="D21152">
        <v>1</v>
      </c>
      <c r="E21152" t="s">
        <v>17</v>
      </c>
      <c r="F21152" t="s">
        <v>27165</v>
      </c>
      <c r="G21152" t="s">
        <v>22</v>
      </c>
      <c r="H21152" t="s">
        <v>49</v>
      </c>
      <c r="I21152" t="s">
        <v>4830</v>
      </c>
      <c r="J21152">
        <v>1</v>
      </c>
      <c r="K21152" s="22">
        <v>0.70000000000000007</v>
      </c>
      <c r="L21152" s="23">
        <v>7.000000000000001E-3</v>
      </c>
      <c r="M21152" s="20">
        <v>-8211</v>
      </c>
      <c r="N21152" s="20">
        <v>15</v>
      </c>
      <c r="O21152" s="20">
        <v>15</v>
      </c>
      <c r="P21152" t="s">
        <v>25</v>
      </c>
      <c r="Q21152">
        <v>2013</v>
      </c>
      <c r="R21152" s="27" t="s">
        <v>40451</v>
      </c>
      <c r="S21152">
        <v>2013</v>
      </c>
      <c r="T21152" t="s">
        <v>16</v>
      </c>
      <c r="U21152" s="17" t="s">
        <v>815</v>
      </c>
      <c r="V21152" t="s">
        <v>367</v>
      </c>
      <c r="W21152" t="s">
        <v>20</v>
      </c>
      <c r="X21152" t="s">
        <v>20</v>
      </c>
    </row>
    <row r="21153" spans="1:24" x14ac:dyDescent="0.25">
      <c r="A21153" s="16" t="s">
        <v>27159</v>
      </c>
      <c r="B21153" s="15">
        <v>41501</v>
      </c>
      <c r="C21153" s="15">
        <v>41508</v>
      </c>
      <c r="D21153">
        <v>1</v>
      </c>
      <c r="E21153" t="s">
        <v>17</v>
      </c>
      <c r="F21153" t="s">
        <v>19188</v>
      </c>
      <c r="G21153" t="s">
        <v>52</v>
      </c>
      <c r="H21153" t="s">
        <v>53</v>
      </c>
      <c r="I21153" t="s">
        <v>6754</v>
      </c>
      <c r="J21153">
        <v>1</v>
      </c>
      <c r="K21153" s="22">
        <v>0.70000000000000007</v>
      </c>
      <c r="L21153" s="23">
        <v>7.000000000000001E-3</v>
      </c>
      <c r="M21153" s="20">
        <v>-11415</v>
      </c>
      <c r="N21153" s="20">
        <v>1</v>
      </c>
      <c r="O21153" s="20">
        <v>1</v>
      </c>
      <c r="P21153" t="s">
        <v>25</v>
      </c>
      <c r="Q21153">
        <v>2013</v>
      </c>
      <c r="R21153" s="27" t="s">
        <v>40451</v>
      </c>
      <c r="S21153">
        <v>2013</v>
      </c>
      <c r="T21153" t="s">
        <v>16</v>
      </c>
      <c r="U21153" s="17" t="s">
        <v>815</v>
      </c>
      <c r="V21153" t="s">
        <v>367</v>
      </c>
      <c r="W21153" t="s">
        <v>20</v>
      </c>
      <c r="X21153" t="s">
        <v>20</v>
      </c>
    </row>
    <row r="21154" spans="1:24" x14ac:dyDescent="0.25">
      <c r="A21154" s="16" t="s">
        <v>27186</v>
      </c>
      <c r="B21154" s="15">
        <v>41502</v>
      </c>
      <c r="C21154" s="15">
        <v>41508</v>
      </c>
      <c r="D21154">
        <v>1</v>
      </c>
      <c r="E21154" t="s">
        <v>17</v>
      </c>
      <c r="F21154" t="s">
        <v>8428</v>
      </c>
      <c r="G21154" t="s">
        <v>22</v>
      </c>
      <c r="H21154" t="s">
        <v>210</v>
      </c>
      <c r="I21154" t="s">
        <v>8429</v>
      </c>
      <c r="J21154">
        <v>3</v>
      </c>
      <c r="K21154" s="22">
        <v>0.70000000000000007</v>
      </c>
      <c r="L21154" s="23">
        <v>7.000000000000001E-3</v>
      </c>
      <c r="M21154" s="20">
        <v>-138468</v>
      </c>
      <c r="N21154" s="20">
        <v>69</v>
      </c>
      <c r="O21154" s="20">
        <v>23</v>
      </c>
      <c r="P21154" t="s">
        <v>25</v>
      </c>
      <c r="Q21154">
        <v>2013</v>
      </c>
      <c r="R21154" s="27" t="s">
        <v>40451</v>
      </c>
      <c r="S21154">
        <v>2013</v>
      </c>
      <c r="T21154" t="s">
        <v>16</v>
      </c>
      <c r="U21154" s="17" t="s">
        <v>2577</v>
      </c>
      <c r="V21154" t="s">
        <v>192</v>
      </c>
      <c r="W21154" t="s">
        <v>193</v>
      </c>
      <c r="X21154" t="s">
        <v>307</v>
      </c>
    </row>
    <row r="21155" spans="1:24" x14ac:dyDescent="0.25">
      <c r="A21155" s="16" t="s">
        <v>27221</v>
      </c>
      <c r="B21155" s="15">
        <v>41503</v>
      </c>
      <c r="C21155" s="15">
        <v>41508</v>
      </c>
      <c r="D21155">
        <v>1</v>
      </c>
      <c r="E21155" t="s">
        <v>66</v>
      </c>
      <c r="F21155" t="s">
        <v>10132</v>
      </c>
      <c r="G21155" t="s">
        <v>22</v>
      </c>
      <c r="H21155" t="s">
        <v>134</v>
      </c>
      <c r="I21155" t="s">
        <v>7147</v>
      </c>
      <c r="J21155">
        <v>2</v>
      </c>
      <c r="K21155" s="22">
        <v>0.70000000000000007</v>
      </c>
      <c r="L21155" s="23">
        <v>7.000000000000001E-3</v>
      </c>
      <c r="M21155" s="20">
        <v>-60972</v>
      </c>
      <c r="N21155" s="20">
        <v>154</v>
      </c>
      <c r="O21155" s="20">
        <v>77</v>
      </c>
      <c r="P21155" t="s">
        <v>25</v>
      </c>
      <c r="Q21155">
        <v>2013</v>
      </c>
      <c r="R21155" s="27" t="s">
        <v>40451</v>
      </c>
      <c r="S21155">
        <v>2013</v>
      </c>
      <c r="T21155" t="s">
        <v>16</v>
      </c>
      <c r="U21155" s="17" t="s">
        <v>10311</v>
      </c>
      <c r="V21155" t="s">
        <v>10312</v>
      </c>
      <c r="W21155" t="s">
        <v>38</v>
      </c>
      <c r="X21155" t="s">
        <v>38</v>
      </c>
    </row>
    <row r="21156" spans="1:24" x14ac:dyDescent="0.25">
      <c r="A21156" s="16" t="s">
        <v>27222</v>
      </c>
      <c r="B21156" s="15">
        <v>41503</v>
      </c>
      <c r="C21156" s="15">
        <v>41507</v>
      </c>
      <c r="D21156">
        <v>2</v>
      </c>
      <c r="E21156" t="s">
        <v>17</v>
      </c>
      <c r="F21156" t="s">
        <v>7633</v>
      </c>
      <c r="G21156" t="s">
        <v>22</v>
      </c>
      <c r="H21156" t="s">
        <v>144</v>
      </c>
      <c r="I21156" t="s">
        <v>1173</v>
      </c>
      <c r="J21156">
        <v>1</v>
      </c>
      <c r="K21156" s="22">
        <v>0.70000000000000007</v>
      </c>
      <c r="L21156" s="23">
        <v>7.000000000000001E-3</v>
      </c>
      <c r="M21156" s="20">
        <v>-5487</v>
      </c>
      <c r="N21156" s="20">
        <v>36</v>
      </c>
      <c r="O21156" s="20">
        <v>36</v>
      </c>
      <c r="P21156" t="s">
        <v>25</v>
      </c>
      <c r="Q21156">
        <v>2013</v>
      </c>
      <c r="R21156" s="27" t="s">
        <v>40451</v>
      </c>
      <c r="S21156">
        <v>2013</v>
      </c>
      <c r="T21156" t="s">
        <v>35</v>
      </c>
      <c r="U21156" s="17" t="s">
        <v>27223</v>
      </c>
      <c r="V21156" t="s">
        <v>1657</v>
      </c>
      <c r="W21156" t="s">
        <v>20</v>
      </c>
      <c r="X21156" t="s">
        <v>20</v>
      </c>
    </row>
    <row r="21157" spans="1:24" x14ac:dyDescent="0.25">
      <c r="A21157" s="16" t="s">
        <v>27227</v>
      </c>
      <c r="B21157" s="15">
        <v>41505</v>
      </c>
      <c r="C21157" s="15">
        <v>41506</v>
      </c>
      <c r="D21157">
        <v>4</v>
      </c>
      <c r="E21157" t="s">
        <v>43</v>
      </c>
      <c r="F21157" t="s">
        <v>13780</v>
      </c>
      <c r="G21157" t="s">
        <v>52</v>
      </c>
      <c r="H21157" t="s">
        <v>82</v>
      </c>
      <c r="I21157" t="s">
        <v>12051</v>
      </c>
      <c r="J21157">
        <v>12</v>
      </c>
      <c r="K21157" s="22">
        <v>0.70000000000000007</v>
      </c>
      <c r="L21157" s="23">
        <v>7.000000000000001E-3</v>
      </c>
      <c r="M21157" s="20">
        <v>-1558152</v>
      </c>
      <c r="N21157" s="20">
        <v>23485</v>
      </c>
      <c r="O21157" s="20">
        <v>1957.0833333333333</v>
      </c>
      <c r="P21157" t="s">
        <v>25</v>
      </c>
      <c r="Q21157">
        <v>2013</v>
      </c>
      <c r="R21157" s="27" t="s">
        <v>40451</v>
      </c>
      <c r="S21157">
        <v>2013</v>
      </c>
      <c r="T21157" t="s">
        <v>217</v>
      </c>
      <c r="U21157" s="17" t="s">
        <v>8774</v>
      </c>
      <c r="V21157" t="s">
        <v>367</v>
      </c>
      <c r="W21157" t="s">
        <v>20</v>
      </c>
      <c r="X21157" t="s">
        <v>20</v>
      </c>
    </row>
    <row r="21158" spans="1:24" x14ac:dyDescent="0.25">
      <c r="A21158" s="16" t="s">
        <v>27227</v>
      </c>
      <c r="B21158" s="15">
        <v>41505</v>
      </c>
      <c r="C21158" s="15">
        <v>41506</v>
      </c>
      <c r="D21158">
        <v>4</v>
      </c>
      <c r="E21158" t="s">
        <v>43</v>
      </c>
      <c r="F21158" t="s">
        <v>20999</v>
      </c>
      <c r="G21158" t="s">
        <v>61</v>
      </c>
      <c r="H21158" t="s">
        <v>62</v>
      </c>
      <c r="I21158" t="s">
        <v>10246</v>
      </c>
      <c r="J21158">
        <v>1</v>
      </c>
      <c r="K21158" s="22">
        <v>0.70000000000000007</v>
      </c>
      <c r="L21158" s="23">
        <v>7.000000000000001E-3</v>
      </c>
      <c r="M21158" s="20">
        <v>-166212</v>
      </c>
      <c r="N21158" s="20">
        <v>1581</v>
      </c>
      <c r="O21158" s="20">
        <v>1581</v>
      </c>
      <c r="P21158" t="s">
        <v>25</v>
      </c>
      <c r="Q21158">
        <v>2013</v>
      </c>
      <c r="R21158" s="27" t="s">
        <v>40451</v>
      </c>
      <c r="S21158">
        <v>2013</v>
      </c>
      <c r="T21158" t="s">
        <v>217</v>
      </c>
      <c r="U21158" s="17" t="s">
        <v>8774</v>
      </c>
      <c r="V21158" t="s">
        <v>367</v>
      </c>
      <c r="W21158" t="s">
        <v>20</v>
      </c>
      <c r="X21158" t="s">
        <v>20</v>
      </c>
    </row>
    <row r="21159" spans="1:24" x14ac:dyDescent="0.25">
      <c r="A21159" s="16" t="s">
        <v>27249</v>
      </c>
      <c r="B21159" s="15">
        <v>41505</v>
      </c>
      <c r="C21159" s="15">
        <v>41510</v>
      </c>
      <c r="D21159">
        <v>1</v>
      </c>
      <c r="E21159" t="s">
        <v>66</v>
      </c>
      <c r="F21159" t="s">
        <v>16637</v>
      </c>
      <c r="G21159" t="s">
        <v>52</v>
      </c>
      <c r="H21159" t="s">
        <v>97</v>
      </c>
      <c r="I21159" t="s">
        <v>9959</v>
      </c>
      <c r="J21159">
        <v>1</v>
      </c>
      <c r="K21159" s="22">
        <v>0.70000000000000007</v>
      </c>
      <c r="L21159" s="23">
        <v>7.000000000000001E-3</v>
      </c>
      <c r="M21159" s="20">
        <v>-96297</v>
      </c>
      <c r="N21159" s="20">
        <v>784</v>
      </c>
      <c r="O21159" s="20">
        <v>784</v>
      </c>
      <c r="P21159" t="s">
        <v>25</v>
      </c>
      <c r="Q21159">
        <v>2013</v>
      </c>
      <c r="R21159" s="27" t="s">
        <v>40451</v>
      </c>
      <c r="S21159">
        <v>2013</v>
      </c>
      <c r="T21159" t="s">
        <v>16</v>
      </c>
      <c r="U21159" s="17" t="s">
        <v>1656</v>
      </c>
      <c r="V21159" t="s">
        <v>1657</v>
      </c>
      <c r="W21159" t="s">
        <v>20</v>
      </c>
      <c r="X21159" t="s">
        <v>20</v>
      </c>
    </row>
    <row r="21160" spans="1:24" x14ac:dyDescent="0.25">
      <c r="A21160" s="16" t="s">
        <v>27227</v>
      </c>
      <c r="B21160" s="15">
        <v>41505</v>
      </c>
      <c r="C21160" s="15">
        <v>41506</v>
      </c>
      <c r="D21160">
        <v>4</v>
      </c>
      <c r="E21160" t="s">
        <v>43</v>
      </c>
      <c r="F21160" t="s">
        <v>2021</v>
      </c>
      <c r="G21160" t="s">
        <v>22</v>
      </c>
      <c r="H21160" t="s">
        <v>129</v>
      </c>
      <c r="I21160" t="s">
        <v>998</v>
      </c>
      <c r="J21160">
        <v>1</v>
      </c>
      <c r="K21160" s="22">
        <v>0.70000000000000007</v>
      </c>
      <c r="L21160" s="23">
        <v>7.000000000000001E-3</v>
      </c>
      <c r="M21160" s="20">
        <v>-606</v>
      </c>
      <c r="N21160" s="20">
        <v>29</v>
      </c>
      <c r="O21160" s="20">
        <v>29</v>
      </c>
      <c r="P21160" t="s">
        <v>25</v>
      </c>
      <c r="Q21160">
        <v>2013</v>
      </c>
      <c r="R21160" s="27" t="s">
        <v>40451</v>
      </c>
      <c r="S21160">
        <v>2013</v>
      </c>
      <c r="T21160" t="s">
        <v>217</v>
      </c>
      <c r="U21160" s="17" t="s">
        <v>8774</v>
      </c>
      <c r="V21160" t="s">
        <v>367</v>
      </c>
      <c r="W21160" t="s">
        <v>20</v>
      </c>
      <c r="X21160" t="s">
        <v>20</v>
      </c>
    </row>
    <row r="21161" spans="1:24" x14ac:dyDescent="0.25">
      <c r="A21161" s="16" t="s">
        <v>27249</v>
      </c>
      <c r="B21161" s="15">
        <v>41505</v>
      </c>
      <c r="C21161" s="15">
        <v>41510</v>
      </c>
      <c r="D21161">
        <v>1</v>
      </c>
      <c r="E21161" t="s">
        <v>66</v>
      </c>
      <c r="F21161" t="s">
        <v>5954</v>
      </c>
      <c r="G21161" t="s">
        <v>22</v>
      </c>
      <c r="H21161" t="s">
        <v>210</v>
      </c>
      <c r="I21161" t="s">
        <v>1039</v>
      </c>
      <c r="J21161">
        <v>4</v>
      </c>
      <c r="K21161" s="22">
        <v>0.70000000000000007</v>
      </c>
      <c r="L21161" s="23">
        <v>7.000000000000001E-3</v>
      </c>
      <c r="M21161" s="20">
        <v>-35652</v>
      </c>
      <c r="N21161" s="20">
        <v>12</v>
      </c>
      <c r="O21161" s="20">
        <v>3</v>
      </c>
      <c r="P21161" t="s">
        <v>25</v>
      </c>
      <c r="Q21161">
        <v>2013</v>
      </c>
      <c r="R21161" s="27" t="s">
        <v>40451</v>
      </c>
      <c r="S21161">
        <v>2013</v>
      </c>
      <c r="T21161" t="s">
        <v>16</v>
      </c>
      <c r="U21161" s="17" t="s">
        <v>1656</v>
      </c>
      <c r="V21161" t="s">
        <v>1657</v>
      </c>
      <c r="W21161" t="s">
        <v>20</v>
      </c>
      <c r="X21161" t="s">
        <v>20</v>
      </c>
    </row>
    <row r="21162" spans="1:24" x14ac:dyDescent="0.25">
      <c r="A21162" s="16" t="s">
        <v>27249</v>
      </c>
      <c r="B21162" s="15">
        <v>41505</v>
      </c>
      <c r="C21162" s="15">
        <v>41510</v>
      </c>
      <c r="D21162">
        <v>1</v>
      </c>
      <c r="E21162" t="s">
        <v>66</v>
      </c>
      <c r="F21162" t="s">
        <v>18739</v>
      </c>
      <c r="G21162" t="s">
        <v>22</v>
      </c>
      <c r="H21162" t="s">
        <v>147</v>
      </c>
      <c r="I21162" t="s">
        <v>2987</v>
      </c>
      <c r="J21162">
        <v>1</v>
      </c>
      <c r="K21162" s="22">
        <v>0.70000000000000007</v>
      </c>
      <c r="L21162" s="23">
        <v>7.000000000000001E-3</v>
      </c>
      <c r="M21162" s="20">
        <v>-5205</v>
      </c>
      <c r="N21162" s="20">
        <v>9</v>
      </c>
      <c r="O21162" s="20">
        <v>9</v>
      </c>
      <c r="P21162" t="s">
        <v>25</v>
      </c>
      <c r="Q21162">
        <v>2013</v>
      </c>
      <c r="R21162" s="27" t="s">
        <v>40451</v>
      </c>
      <c r="S21162">
        <v>2013</v>
      </c>
      <c r="T21162" t="s">
        <v>16</v>
      </c>
      <c r="U21162" s="17" t="s">
        <v>1656</v>
      </c>
      <c r="V21162" t="s">
        <v>1657</v>
      </c>
      <c r="W21162" t="s">
        <v>20</v>
      </c>
      <c r="X21162" t="s">
        <v>20</v>
      </c>
    </row>
    <row r="21163" spans="1:24" x14ac:dyDescent="0.25">
      <c r="A21163" s="16" t="s">
        <v>27278</v>
      </c>
      <c r="B21163" s="15">
        <v>41506</v>
      </c>
      <c r="C21163" s="15">
        <v>41507</v>
      </c>
      <c r="D21163">
        <v>4</v>
      </c>
      <c r="E21163" t="s">
        <v>43</v>
      </c>
      <c r="F21163" t="s">
        <v>2013</v>
      </c>
      <c r="G21163" t="s">
        <v>22</v>
      </c>
      <c r="H21163" t="s">
        <v>144</v>
      </c>
      <c r="I21163" t="s">
        <v>2014</v>
      </c>
      <c r="J21163">
        <v>4</v>
      </c>
      <c r="K21163" s="22">
        <v>0.70000000000000007</v>
      </c>
      <c r="L21163" s="23">
        <v>7.000000000000001E-3</v>
      </c>
      <c r="M21163" s="20">
        <v>-4806</v>
      </c>
      <c r="N21163" s="20">
        <v>971</v>
      </c>
      <c r="O21163" s="20">
        <v>242.75</v>
      </c>
      <c r="P21163" t="s">
        <v>70</v>
      </c>
      <c r="Q21163">
        <v>2013</v>
      </c>
      <c r="R21163" s="27" t="s">
        <v>40451</v>
      </c>
      <c r="S21163">
        <v>2013</v>
      </c>
      <c r="T21163" t="s">
        <v>217</v>
      </c>
      <c r="U21163" s="17" t="s">
        <v>1660</v>
      </c>
      <c r="V21163" t="s">
        <v>1661</v>
      </c>
      <c r="W21163" t="s">
        <v>20</v>
      </c>
      <c r="X21163" t="s">
        <v>20</v>
      </c>
    </row>
    <row r="21164" spans="1:24" x14ac:dyDescent="0.25">
      <c r="A21164" s="16" t="s">
        <v>27332</v>
      </c>
      <c r="B21164" s="15">
        <v>41508</v>
      </c>
      <c r="C21164" s="15">
        <v>41513</v>
      </c>
      <c r="D21164">
        <v>1</v>
      </c>
      <c r="E21164" t="s">
        <v>66</v>
      </c>
      <c r="F21164" t="s">
        <v>5215</v>
      </c>
      <c r="G21164" t="s">
        <v>61</v>
      </c>
      <c r="H21164" t="s">
        <v>119</v>
      </c>
      <c r="I21164" t="s">
        <v>5216</v>
      </c>
      <c r="J21164">
        <v>8</v>
      </c>
      <c r="K21164" s="22">
        <v>0.70000000000000007</v>
      </c>
      <c r="L21164" s="23">
        <v>7.000000000000001E-3</v>
      </c>
      <c r="M21164" s="20">
        <v>-476496</v>
      </c>
      <c r="N21164" s="20">
        <v>4614</v>
      </c>
      <c r="O21164" s="20">
        <v>576.75</v>
      </c>
      <c r="P21164" t="s">
        <v>25</v>
      </c>
      <c r="Q21164">
        <v>2013</v>
      </c>
      <c r="R21164" s="27" t="s">
        <v>40451</v>
      </c>
      <c r="S21164">
        <v>2013</v>
      </c>
      <c r="T21164" t="s">
        <v>16</v>
      </c>
      <c r="U21164" s="17" t="s">
        <v>2431</v>
      </c>
      <c r="V21164" t="s">
        <v>367</v>
      </c>
      <c r="W21164" t="s">
        <v>20</v>
      </c>
      <c r="X21164" t="s">
        <v>20</v>
      </c>
    </row>
    <row r="21165" spans="1:24" x14ac:dyDescent="0.25">
      <c r="A21165" s="16" t="s">
        <v>27332</v>
      </c>
      <c r="B21165" s="15">
        <v>41508</v>
      </c>
      <c r="C21165" s="15">
        <v>41513</v>
      </c>
      <c r="D21165">
        <v>1</v>
      </c>
      <c r="E21165" t="s">
        <v>66</v>
      </c>
      <c r="F21165" t="s">
        <v>2080</v>
      </c>
      <c r="G21165" t="s">
        <v>22</v>
      </c>
      <c r="H21165" t="s">
        <v>23</v>
      </c>
      <c r="I21165" t="s">
        <v>432</v>
      </c>
      <c r="J21165">
        <v>8</v>
      </c>
      <c r="K21165" s="22">
        <v>0.70000000000000007</v>
      </c>
      <c r="L21165" s="23">
        <v>7.000000000000001E-3</v>
      </c>
      <c r="M21165" s="20">
        <v>-132216</v>
      </c>
      <c r="N21165" s="20">
        <v>1579</v>
      </c>
      <c r="O21165" s="20">
        <v>197.375</v>
      </c>
      <c r="P21165" t="s">
        <v>25</v>
      </c>
      <c r="Q21165">
        <v>2013</v>
      </c>
      <c r="R21165" s="27" t="s">
        <v>40451</v>
      </c>
      <c r="S21165">
        <v>2013</v>
      </c>
      <c r="T21165" t="s">
        <v>16</v>
      </c>
      <c r="U21165" s="17" t="s">
        <v>2431</v>
      </c>
      <c r="V21165" t="s">
        <v>367</v>
      </c>
      <c r="W21165" t="s">
        <v>20</v>
      </c>
      <c r="X21165" t="s">
        <v>20</v>
      </c>
    </row>
    <row r="21166" spans="1:24" x14ac:dyDescent="0.25">
      <c r="A21166" s="16" t="s">
        <v>27332</v>
      </c>
      <c r="B21166" s="15">
        <v>41508</v>
      </c>
      <c r="C21166" s="15">
        <v>41513</v>
      </c>
      <c r="D21166">
        <v>1</v>
      </c>
      <c r="E21166" t="s">
        <v>66</v>
      </c>
      <c r="F21166" t="s">
        <v>19367</v>
      </c>
      <c r="G21166" t="s">
        <v>61</v>
      </c>
      <c r="H21166" t="s">
        <v>119</v>
      </c>
      <c r="I21166" t="s">
        <v>9783</v>
      </c>
      <c r="J21166">
        <v>2</v>
      </c>
      <c r="K21166" s="22">
        <v>0.70000000000000007</v>
      </c>
      <c r="L21166" s="23">
        <v>7.000000000000001E-3</v>
      </c>
      <c r="M21166" s="20">
        <v>-128388</v>
      </c>
      <c r="N21166" s="20">
        <v>72</v>
      </c>
      <c r="O21166" s="20">
        <v>36</v>
      </c>
      <c r="P21166" t="s">
        <v>25</v>
      </c>
      <c r="Q21166">
        <v>2013</v>
      </c>
      <c r="R21166" s="27" t="s">
        <v>40451</v>
      </c>
      <c r="S21166">
        <v>2013</v>
      </c>
      <c r="T21166" t="s">
        <v>16</v>
      </c>
      <c r="U21166" s="17" t="s">
        <v>2431</v>
      </c>
      <c r="V21166" t="s">
        <v>367</v>
      </c>
      <c r="W21166" t="s">
        <v>20</v>
      </c>
      <c r="X21166" t="s">
        <v>20</v>
      </c>
    </row>
    <row r="21167" spans="1:24" x14ac:dyDescent="0.25">
      <c r="A21167" s="16" t="s">
        <v>27332</v>
      </c>
      <c r="B21167" s="15">
        <v>41508</v>
      </c>
      <c r="C21167" s="15">
        <v>41513</v>
      </c>
      <c r="D21167">
        <v>1</v>
      </c>
      <c r="E21167" t="s">
        <v>66</v>
      </c>
      <c r="F21167" t="s">
        <v>27341</v>
      </c>
      <c r="G21167" t="s">
        <v>61</v>
      </c>
      <c r="H21167" t="s">
        <v>75</v>
      </c>
      <c r="I21167" t="s">
        <v>10525</v>
      </c>
      <c r="J21167">
        <v>1</v>
      </c>
      <c r="K21167" s="22">
        <v>0.70000000000000007</v>
      </c>
      <c r="L21167" s="23">
        <v>7.000000000000001E-3</v>
      </c>
      <c r="M21167" s="20">
        <v>-24327</v>
      </c>
      <c r="N21167" s="20">
        <v>507</v>
      </c>
      <c r="O21167" s="20">
        <v>507</v>
      </c>
      <c r="P21167" t="s">
        <v>25</v>
      </c>
      <c r="Q21167">
        <v>2013</v>
      </c>
      <c r="R21167" s="27" t="s">
        <v>40451</v>
      </c>
      <c r="S21167">
        <v>2013</v>
      </c>
      <c r="T21167" t="s">
        <v>16</v>
      </c>
      <c r="U21167" s="17" t="s">
        <v>2431</v>
      </c>
      <c r="V21167" t="s">
        <v>367</v>
      </c>
      <c r="W21167" t="s">
        <v>20</v>
      </c>
      <c r="X21167" t="s">
        <v>20</v>
      </c>
    </row>
    <row r="21168" spans="1:24" x14ac:dyDescent="0.25">
      <c r="A21168" s="16" t="s">
        <v>27332</v>
      </c>
      <c r="B21168" s="15">
        <v>41508</v>
      </c>
      <c r="C21168" s="15">
        <v>41513</v>
      </c>
      <c r="D21168">
        <v>1</v>
      </c>
      <c r="E21168" t="s">
        <v>66</v>
      </c>
      <c r="F21168" t="s">
        <v>14859</v>
      </c>
      <c r="G21168" t="s">
        <v>61</v>
      </c>
      <c r="H21168" t="s">
        <v>62</v>
      </c>
      <c r="I21168" t="s">
        <v>8322</v>
      </c>
      <c r="J21168">
        <v>2</v>
      </c>
      <c r="K21168" s="22">
        <v>0.70000000000000007</v>
      </c>
      <c r="L21168" s="23">
        <v>7.000000000000001E-3</v>
      </c>
      <c r="M21168" s="20">
        <v>-9318</v>
      </c>
      <c r="N21168" s="20">
        <v>28</v>
      </c>
      <c r="O21168" s="20">
        <v>14</v>
      </c>
      <c r="P21168" t="s">
        <v>25</v>
      </c>
      <c r="Q21168">
        <v>2013</v>
      </c>
      <c r="R21168" s="27" t="s">
        <v>40451</v>
      </c>
      <c r="S21168">
        <v>2013</v>
      </c>
      <c r="T21168" t="s">
        <v>16</v>
      </c>
      <c r="U21168" s="17" t="s">
        <v>2431</v>
      </c>
      <c r="V21168" t="s">
        <v>367</v>
      </c>
      <c r="W21168" t="s">
        <v>20</v>
      </c>
      <c r="X21168" t="s">
        <v>20</v>
      </c>
    </row>
    <row r="21169" spans="1:24" x14ac:dyDescent="0.25">
      <c r="A21169" s="16" t="s">
        <v>27332</v>
      </c>
      <c r="B21169" s="15">
        <v>41508</v>
      </c>
      <c r="C21169" s="15">
        <v>41513</v>
      </c>
      <c r="D21169">
        <v>1</v>
      </c>
      <c r="E21169" t="s">
        <v>66</v>
      </c>
      <c r="F21169" t="s">
        <v>14343</v>
      </c>
      <c r="G21169" t="s">
        <v>61</v>
      </c>
      <c r="H21169" t="s">
        <v>62</v>
      </c>
      <c r="I21169" t="s">
        <v>14344</v>
      </c>
      <c r="J21169">
        <v>1</v>
      </c>
      <c r="K21169" s="22">
        <v>0.70000000000000007</v>
      </c>
      <c r="L21169" s="23">
        <v>7.000000000000001E-3</v>
      </c>
      <c r="M21169" s="20">
        <v>-84078</v>
      </c>
      <c r="N21169" s="20">
        <v>276</v>
      </c>
      <c r="O21169" s="20">
        <v>276</v>
      </c>
      <c r="P21169" t="s">
        <v>25</v>
      </c>
      <c r="Q21169">
        <v>2013</v>
      </c>
      <c r="R21169" s="27" t="s">
        <v>40451</v>
      </c>
      <c r="S21169">
        <v>2013</v>
      </c>
      <c r="T21169" t="s">
        <v>16</v>
      </c>
      <c r="U21169" s="17" t="s">
        <v>2431</v>
      </c>
      <c r="V21169" t="s">
        <v>367</v>
      </c>
      <c r="W21169" t="s">
        <v>20</v>
      </c>
      <c r="X21169" t="s">
        <v>20</v>
      </c>
    </row>
    <row r="21170" spans="1:24" x14ac:dyDescent="0.25">
      <c r="A21170" s="16" t="s">
        <v>27332</v>
      </c>
      <c r="B21170" s="15">
        <v>41508</v>
      </c>
      <c r="C21170" s="15">
        <v>41513</v>
      </c>
      <c r="D21170">
        <v>1</v>
      </c>
      <c r="E21170" t="s">
        <v>66</v>
      </c>
      <c r="F21170" t="s">
        <v>299</v>
      </c>
      <c r="G21170" t="s">
        <v>22</v>
      </c>
      <c r="H21170" t="s">
        <v>134</v>
      </c>
      <c r="I21170" t="s">
        <v>300</v>
      </c>
      <c r="J21170">
        <v>2</v>
      </c>
      <c r="K21170" s="22">
        <v>0.70000000000000007</v>
      </c>
      <c r="L21170" s="23">
        <v>7.000000000000001E-3</v>
      </c>
      <c r="M21170" s="20">
        <v>-456</v>
      </c>
      <c r="N21170" s="20">
        <v>212</v>
      </c>
      <c r="O21170" s="20">
        <v>106</v>
      </c>
      <c r="P21170" t="s">
        <v>25</v>
      </c>
      <c r="Q21170">
        <v>2013</v>
      </c>
      <c r="R21170" s="27" t="s">
        <v>40451</v>
      </c>
      <c r="S21170">
        <v>2013</v>
      </c>
      <c r="T21170" t="s">
        <v>16</v>
      </c>
      <c r="U21170" s="17" t="s">
        <v>2431</v>
      </c>
      <c r="V21170" t="s">
        <v>367</v>
      </c>
      <c r="W21170" t="s">
        <v>20</v>
      </c>
      <c r="X21170" t="s">
        <v>20</v>
      </c>
    </row>
    <row r="21171" spans="1:24" x14ac:dyDescent="0.25">
      <c r="A21171" s="16" t="s">
        <v>27332</v>
      </c>
      <c r="B21171" s="15">
        <v>41508</v>
      </c>
      <c r="C21171" s="15">
        <v>41513</v>
      </c>
      <c r="D21171">
        <v>1</v>
      </c>
      <c r="E21171" t="s">
        <v>66</v>
      </c>
      <c r="F21171" t="s">
        <v>9414</v>
      </c>
      <c r="G21171" t="s">
        <v>22</v>
      </c>
      <c r="H21171" t="s">
        <v>210</v>
      </c>
      <c r="I21171" t="s">
        <v>8069</v>
      </c>
      <c r="J21171">
        <v>2</v>
      </c>
      <c r="K21171" s="22">
        <v>0.70000000000000007</v>
      </c>
      <c r="L21171" s="23">
        <v>7.000000000000001E-3</v>
      </c>
      <c r="M21171" s="20">
        <v>-14844</v>
      </c>
      <c r="N21171" s="20">
        <v>68</v>
      </c>
      <c r="O21171" s="20">
        <v>34</v>
      </c>
      <c r="P21171" t="s">
        <v>25</v>
      </c>
      <c r="Q21171">
        <v>2013</v>
      </c>
      <c r="R21171" s="27" t="s">
        <v>40451</v>
      </c>
      <c r="S21171">
        <v>2013</v>
      </c>
      <c r="T21171" t="s">
        <v>16</v>
      </c>
      <c r="U21171" s="17" t="s">
        <v>2431</v>
      </c>
      <c r="V21171" t="s">
        <v>367</v>
      </c>
      <c r="W21171" t="s">
        <v>20</v>
      </c>
      <c r="X21171" t="s">
        <v>20</v>
      </c>
    </row>
    <row r="21172" spans="1:24" x14ac:dyDescent="0.25">
      <c r="A21172" s="16" t="s">
        <v>27332</v>
      </c>
      <c r="B21172" s="15">
        <v>41508</v>
      </c>
      <c r="C21172" s="15">
        <v>41513</v>
      </c>
      <c r="D21172">
        <v>1</v>
      </c>
      <c r="E21172" t="s">
        <v>66</v>
      </c>
      <c r="F21172" t="s">
        <v>5751</v>
      </c>
      <c r="G21172" t="s">
        <v>52</v>
      </c>
      <c r="H21172" t="s">
        <v>53</v>
      </c>
      <c r="I21172" t="s">
        <v>5752</v>
      </c>
      <c r="J21172">
        <v>1</v>
      </c>
      <c r="K21172" s="22">
        <v>0.70000000000000007</v>
      </c>
      <c r="L21172" s="23">
        <v>7.000000000000001E-3</v>
      </c>
      <c r="M21172" s="20">
        <v>-4779</v>
      </c>
      <c r="N21172" s="20">
        <v>35</v>
      </c>
      <c r="O21172" s="20">
        <v>35</v>
      </c>
      <c r="P21172" t="s">
        <v>25</v>
      </c>
      <c r="Q21172">
        <v>2013</v>
      </c>
      <c r="R21172" s="27" t="s">
        <v>40451</v>
      </c>
      <c r="S21172">
        <v>2013</v>
      </c>
      <c r="T21172" t="s">
        <v>16</v>
      </c>
      <c r="U21172" s="17" t="s">
        <v>2431</v>
      </c>
      <c r="V21172" t="s">
        <v>367</v>
      </c>
      <c r="W21172" t="s">
        <v>20</v>
      </c>
      <c r="X21172" t="s">
        <v>20</v>
      </c>
    </row>
    <row r="21173" spans="1:24" x14ac:dyDescent="0.25">
      <c r="A21173" s="16" t="s">
        <v>27378</v>
      </c>
      <c r="B21173" s="15">
        <v>41509</v>
      </c>
      <c r="C21173" s="15">
        <v>41514</v>
      </c>
      <c r="D21173">
        <v>1</v>
      </c>
      <c r="E21173" t="s">
        <v>17</v>
      </c>
      <c r="F21173" t="s">
        <v>15338</v>
      </c>
      <c r="G21173" t="s">
        <v>22</v>
      </c>
      <c r="H21173" t="s">
        <v>210</v>
      </c>
      <c r="I21173" t="s">
        <v>15339</v>
      </c>
      <c r="J21173">
        <v>8</v>
      </c>
      <c r="K21173" s="22">
        <v>0.70000000000000007</v>
      </c>
      <c r="L21173" s="23">
        <v>7.000000000000001E-3</v>
      </c>
      <c r="M21173" s="20">
        <v>-184464</v>
      </c>
      <c r="N21173" s="20">
        <v>17</v>
      </c>
      <c r="O21173" s="20">
        <v>2.125</v>
      </c>
      <c r="P21173" t="s">
        <v>25</v>
      </c>
      <c r="Q21173">
        <v>2013</v>
      </c>
      <c r="R21173" s="27" t="s">
        <v>40451</v>
      </c>
      <c r="S21173">
        <v>2013</v>
      </c>
      <c r="T21173" t="s">
        <v>16</v>
      </c>
      <c r="U21173" s="17" t="s">
        <v>773</v>
      </c>
      <c r="V21173" t="s">
        <v>192</v>
      </c>
      <c r="W21173" t="s">
        <v>193</v>
      </c>
      <c r="X21173" t="s">
        <v>307</v>
      </c>
    </row>
    <row r="21174" spans="1:24" x14ac:dyDescent="0.25">
      <c r="A21174" s="16" t="s">
        <v>27366</v>
      </c>
      <c r="B21174" s="15">
        <v>41509</v>
      </c>
      <c r="C21174" s="15">
        <v>41515</v>
      </c>
      <c r="D21174">
        <v>1</v>
      </c>
      <c r="E21174" t="s">
        <v>17</v>
      </c>
      <c r="F21174" t="s">
        <v>1449</v>
      </c>
      <c r="G21174" t="s">
        <v>22</v>
      </c>
      <c r="H21174" t="s">
        <v>210</v>
      </c>
      <c r="I21174" t="s">
        <v>1450</v>
      </c>
      <c r="J21174">
        <v>2</v>
      </c>
      <c r="K21174" s="22">
        <v>0.70000000000000007</v>
      </c>
      <c r="L21174" s="23">
        <v>7.000000000000001E-3</v>
      </c>
      <c r="M21174" s="20">
        <v>-26544</v>
      </c>
      <c r="N21174" s="20">
        <v>24</v>
      </c>
      <c r="O21174" s="20">
        <v>12</v>
      </c>
      <c r="P21174" t="s">
        <v>25</v>
      </c>
      <c r="Q21174">
        <v>2013</v>
      </c>
      <c r="R21174" s="27" t="s">
        <v>40451</v>
      </c>
      <c r="S21174">
        <v>2013</v>
      </c>
      <c r="T21174" t="s">
        <v>16</v>
      </c>
      <c r="U21174" s="17" t="s">
        <v>654</v>
      </c>
      <c r="V21174" t="s">
        <v>192</v>
      </c>
      <c r="W21174" t="s">
        <v>193</v>
      </c>
      <c r="X21174" t="s">
        <v>265</v>
      </c>
    </row>
    <row r="21175" spans="1:24" x14ac:dyDescent="0.25">
      <c r="A21175" s="16" t="s">
        <v>27438</v>
      </c>
      <c r="B21175" s="15">
        <v>41512</v>
      </c>
      <c r="C21175" s="15">
        <v>41515</v>
      </c>
      <c r="D21175">
        <v>4</v>
      </c>
      <c r="E21175" t="s">
        <v>17</v>
      </c>
      <c r="F21175" t="s">
        <v>12219</v>
      </c>
      <c r="G21175" t="s">
        <v>22</v>
      </c>
      <c r="H21175" t="s">
        <v>210</v>
      </c>
      <c r="I21175" t="s">
        <v>3091</v>
      </c>
      <c r="J21175">
        <v>1</v>
      </c>
      <c r="K21175" s="22">
        <v>0.70000000000000007</v>
      </c>
      <c r="L21175" s="23">
        <v>7.000000000000001E-3</v>
      </c>
      <c r="M21175" s="20">
        <v>-6105</v>
      </c>
      <c r="N21175" s="20">
        <v>98</v>
      </c>
      <c r="O21175" s="20">
        <v>98</v>
      </c>
      <c r="P21175" t="s">
        <v>25</v>
      </c>
      <c r="Q21175">
        <v>2013</v>
      </c>
      <c r="R21175" s="27" t="s">
        <v>40451</v>
      </c>
      <c r="S21175">
        <v>2013</v>
      </c>
      <c r="T21175" t="s">
        <v>217</v>
      </c>
      <c r="U21175" s="17" t="s">
        <v>1656</v>
      </c>
      <c r="V21175" t="s">
        <v>1657</v>
      </c>
      <c r="W21175" t="s">
        <v>20</v>
      </c>
      <c r="X21175" t="s">
        <v>20</v>
      </c>
    </row>
    <row r="21176" spans="1:24" x14ac:dyDescent="0.25">
      <c r="A21176" s="16" t="s">
        <v>27508</v>
      </c>
      <c r="B21176" s="15">
        <v>41514</v>
      </c>
      <c r="C21176" s="15">
        <v>41520</v>
      </c>
      <c r="D21176">
        <v>1</v>
      </c>
      <c r="E21176" t="s">
        <v>17</v>
      </c>
      <c r="F21176" t="s">
        <v>11558</v>
      </c>
      <c r="G21176" t="s">
        <v>61</v>
      </c>
      <c r="H21176" t="s">
        <v>62</v>
      </c>
      <c r="I21176" t="s">
        <v>4683</v>
      </c>
      <c r="J21176">
        <v>1</v>
      </c>
      <c r="K21176" s="22">
        <v>0.70000000000000007</v>
      </c>
      <c r="L21176" s="23">
        <v>7.000000000000001E-3</v>
      </c>
      <c r="M21176" s="20">
        <v>-37731</v>
      </c>
      <c r="N21176" s="20">
        <v>577</v>
      </c>
      <c r="O21176" s="20">
        <v>577</v>
      </c>
      <c r="P21176" t="s">
        <v>77</v>
      </c>
      <c r="Q21176">
        <v>2013</v>
      </c>
      <c r="R21176" s="27" t="s">
        <v>40451</v>
      </c>
      <c r="S21176">
        <v>2013</v>
      </c>
      <c r="T21176" t="s">
        <v>16</v>
      </c>
      <c r="U21176" s="17" t="s">
        <v>815</v>
      </c>
      <c r="V21176" t="s">
        <v>367</v>
      </c>
      <c r="W21176" t="s">
        <v>20</v>
      </c>
      <c r="X21176" t="s">
        <v>20</v>
      </c>
    </row>
    <row r="21177" spans="1:24" x14ac:dyDescent="0.25">
      <c r="A21177" s="16" t="s">
        <v>27545</v>
      </c>
      <c r="B21177" s="15">
        <v>41515</v>
      </c>
      <c r="C21177" s="15">
        <v>41517</v>
      </c>
      <c r="D21177">
        <v>4</v>
      </c>
      <c r="E21177" t="s">
        <v>66</v>
      </c>
      <c r="F21177" t="s">
        <v>9180</v>
      </c>
      <c r="G21177" t="s">
        <v>22</v>
      </c>
      <c r="H21177" t="s">
        <v>210</v>
      </c>
      <c r="I21177" t="s">
        <v>9181</v>
      </c>
      <c r="J21177">
        <v>8</v>
      </c>
      <c r="K21177" s="22">
        <v>0.70000000000000007</v>
      </c>
      <c r="L21177" s="23">
        <v>7.000000000000001E-3</v>
      </c>
      <c r="M21177" s="20">
        <v>-12288</v>
      </c>
      <c r="N21177" s="20">
        <v>341</v>
      </c>
      <c r="O21177" s="20">
        <v>42.625</v>
      </c>
      <c r="P21177" t="s">
        <v>25</v>
      </c>
      <c r="Q21177">
        <v>2013</v>
      </c>
      <c r="R21177" s="27" t="s">
        <v>40451</v>
      </c>
      <c r="S21177">
        <v>2013</v>
      </c>
      <c r="T21177" t="s">
        <v>217</v>
      </c>
      <c r="U21177" s="17" t="s">
        <v>654</v>
      </c>
      <c r="V21177" t="s">
        <v>192</v>
      </c>
      <c r="W21177" t="s">
        <v>193</v>
      </c>
      <c r="X21177" t="s">
        <v>265</v>
      </c>
    </row>
    <row r="21178" spans="1:24" x14ac:dyDescent="0.25">
      <c r="A21178" s="16" t="s">
        <v>27558</v>
      </c>
      <c r="B21178" s="15">
        <v>41516</v>
      </c>
      <c r="C21178" s="15">
        <v>41521</v>
      </c>
      <c r="D21178">
        <v>1</v>
      </c>
      <c r="E21178" t="s">
        <v>66</v>
      </c>
      <c r="F21178" t="s">
        <v>3380</v>
      </c>
      <c r="G21178" t="s">
        <v>22</v>
      </c>
      <c r="H21178" t="s">
        <v>210</v>
      </c>
      <c r="I21178" t="s">
        <v>3381</v>
      </c>
      <c r="J21178">
        <v>2</v>
      </c>
      <c r="K21178" s="22">
        <v>0.70000000000000007</v>
      </c>
      <c r="L21178" s="23">
        <v>7.000000000000001E-3</v>
      </c>
      <c r="M21178" s="20">
        <v>-27888</v>
      </c>
      <c r="N21178" s="20">
        <v>14</v>
      </c>
      <c r="O21178" s="20">
        <v>7</v>
      </c>
      <c r="P21178" t="s">
        <v>25</v>
      </c>
      <c r="Q21178">
        <v>2013</v>
      </c>
      <c r="R21178" s="27" t="s">
        <v>40451</v>
      </c>
      <c r="S21178">
        <v>2013</v>
      </c>
      <c r="T21178" t="s">
        <v>16</v>
      </c>
      <c r="U21178" s="17" t="s">
        <v>264</v>
      </c>
      <c r="V21178" t="s">
        <v>192</v>
      </c>
      <c r="W21178" t="s">
        <v>193</v>
      </c>
      <c r="X21178" t="s">
        <v>265</v>
      </c>
    </row>
    <row r="21179" spans="1:24" x14ac:dyDescent="0.25">
      <c r="A21179" s="16" t="s">
        <v>27581</v>
      </c>
      <c r="B21179" s="15">
        <v>41517</v>
      </c>
      <c r="C21179" s="15">
        <v>41521</v>
      </c>
      <c r="D21179">
        <v>1</v>
      </c>
      <c r="E21179" t="s">
        <v>17</v>
      </c>
      <c r="F21179" t="s">
        <v>24174</v>
      </c>
      <c r="G21179" t="s">
        <v>61</v>
      </c>
      <c r="H21179" t="s">
        <v>75</v>
      </c>
      <c r="I21179" t="s">
        <v>2618</v>
      </c>
      <c r="J21179">
        <v>7</v>
      </c>
      <c r="K21179" s="22">
        <v>0.70000000000000007</v>
      </c>
      <c r="L21179" s="23">
        <v>7.000000000000001E-3</v>
      </c>
      <c r="M21179" s="20">
        <v>-1022217</v>
      </c>
      <c r="N21179" s="20">
        <v>2259</v>
      </c>
      <c r="O21179" s="20">
        <v>322.71428571428572</v>
      </c>
      <c r="P21179" t="s">
        <v>25</v>
      </c>
      <c r="Q21179">
        <v>2013</v>
      </c>
      <c r="R21179" s="27" t="s">
        <v>40451</v>
      </c>
      <c r="S21179">
        <v>2013</v>
      </c>
      <c r="T21179" t="s">
        <v>16</v>
      </c>
      <c r="U21179" s="17" t="s">
        <v>1101</v>
      </c>
      <c r="V21179" t="s">
        <v>241</v>
      </c>
      <c r="W21179" t="s">
        <v>29</v>
      </c>
      <c r="X21179" t="s">
        <v>87</v>
      </c>
    </row>
    <row r="21180" spans="1:24" x14ac:dyDescent="0.25">
      <c r="A21180" s="16" t="s">
        <v>27578</v>
      </c>
      <c r="B21180" s="15">
        <v>41517</v>
      </c>
      <c r="C21180" s="15">
        <v>41519</v>
      </c>
      <c r="D21180">
        <v>4</v>
      </c>
      <c r="E21180" t="s">
        <v>17</v>
      </c>
      <c r="F21180" t="s">
        <v>7679</v>
      </c>
      <c r="G21180" t="s">
        <v>22</v>
      </c>
      <c r="H21180" t="s">
        <v>210</v>
      </c>
      <c r="I21180" t="s">
        <v>7680</v>
      </c>
      <c r="J21180">
        <v>6</v>
      </c>
      <c r="K21180" s="22">
        <v>0.70000000000000007</v>
      </c>
      <c r="L21180" s="23">
        <v>7.000000000000001E-3</v>
      </c>
      <c r="M21180" s="20">
        <v>-276936</v>
      </c>
      <c r="N21180" s="20">
        <v>959</v>
      </c>
      <c r="O21180" s="20">
        <v>159.83333333333334</v>
      </c>
      <c r="P21180" t="s">
        <v>41</v>
      </c>
      <c r="Q21180">
        <v>2013</v>
      </c>
      <c r="R21180" s="27" t="s">
        <v>40451</v>
      </c>
      <c r="S21180">
        <v>2013</v>
      </c>
      <c r="T21180" t="s">
        <v>217</v>
      </c>
      <c r="U21180" s="17" t="s">
        <v>264</v>
      </c>
      <c r="V21180" t="s">
        <v>192</v>
      </c>
      <c r="W21180" t="s">
        <v>193</v>
      </c>
      <c r="X21180" t="s">
        <v>265</v>
      </c>
    </row>
    <row r="21181" spans="1:24" x14ac:dyDescent="0.25">
      <c r="A21181" s="16" t="s">
        <v>27584</v>
      </c>
      <c r="B21181" s="15">
        <v>41517</v>
      </c>
      <c r="C21181" s="15">
        <v>41521</v>
      </c>
      <c r="D21181">
        <v>1</v>
      </c>
      <c r="E21181" t="s">
        <v>17</v>
      </c>
      <c r="F21181" t="s">
        <v>18697</v>
      </c>
      <c r="G21181" t="s">
        <v>22</v>
      </c>
      <c r="H21181" t="s">
        <v>23</v>
      </c>
      <c r="I21181" t="s">
        <v>1674</v>
      </c>
      <c r="J21181">
        <v>1</v>
      </c>
      <c r="K21181" s="22">
        <v>0.70000000000000007</v>
      </c>
      <c r="L21181" s="23">
        <v>7.000000000000001E-3</v>
      </c>
      <c r="M21181" s="20">
        <v>-76746</v>
      </c>
      <c r="N21181" s="20">
        <v>72</v>
      </c>
      <c r="O21181" s="20">
        <v>72</v>
      </c>
      <c r="P21181" t="s">
        <v>41</v>
      </c>
      <c r="Q21181">
        <v>2013</v>
      </c>
      <c r="R21181" s="27" t="s">
        <v>40451</v>
      </c>
      <c r="S21181">
        <v>2013</v>
      </c>
      <c r="T21181" t="s">
        <v>16</v>
      </c>
      <c r="U21181" s="17" t="s">
        <v>815</v>
      </c>
      <c r="V21181" t="s">
        <v>367</v>
      </c>
      <c r="W21181" t="s">
        <v>20</v>
      </c>
      <c r="X21181" t="s">
        <v>20</v>
      </c>
    </row>
    <row r="21182" spans="1:24" x14ac:dyDescent="0.25">
      <c r="A21182" s="16" t="s">
        <v>27584</v>
      </c>
      <c r="B21182" s="15">
        <v>41517</v>
      </c>
      <c r="C21182" s="15">
        <v>41521</v>
      </c>
      <c r="D21182">
        <v>1</v>
      </c>
      <c r="E21182" t="s">
        <v>17</v>
      </c>
      <c r="F21182" t="s">
        <v>3936</v>
      </c>
      <c r="G21182" t="s">
        <v>22</v>
      </c>
      <c r="H21182" t="s">
        <v>210</v>
      </c>
      <c r="I21182" t="s">
        <v>3937</v>
      </c>
      <c r="J21182">
        <v>1</v>
      </c>
      <c r="K21182" s="22">
        <v>0.70000000000000007</v>
      </c>
      <c r="L21182" s="23">
        <v>7.000000000000001E-3</v>
      </c>
      <c r="M21182" s="20">
        <v>-2025</v>
      </c>
      <c r="N21182" s="20">
        <v>2</v>
      </c>
      <c r="O21182" s="20">
        <v>2</v>
      </c>
      <c r="P21182" t="s">
        <v>41</v>
      </c>
      <c r="Q21182">
        <v>2013</v>
      </c>
      <c r="R21182" s="27" t="s">
        <v>40451</v>
      </c>
      <c r="S21182">
        <v>2013</v>
      </c>
      <c r="T21182" t="s">
        <v>16</v>
      </c>
      <c r="U21182" s="17" t="s">
        <v>815</v>
      </c>
      <c r="V21182" t="s">
        <v>367</v>
      </c>
      <c r="W21182" t="s">
        <v>20</v>
      </c>
      <c r="X21182" t="s">
        <v>20</v>
      </c>
    </row>
    <row r="21183" spans="1:24" x14ac:dyDescent="0.25">
      <c r="A21183" s="16" t="s">
        <v>27623</v>
      </c>
      <c r="B21183" s="15">
        <v>41519</v>
      </c>
      <c r="C21183" s="15">
        <v>41523</v>
      </c>
      <c r="D21183">
        <v>2</v>
      </c>
      <c r="E21183" t="s">
        <v>17</v>
      </c>
      <c r="F21183" t="s">
        <v>7197</v>
      </c>
      <c r="G21183" t="s">
        <v>22</v>
      </c>
      <c r="H21183" t="s">
        <v>210</v>
      </c>
      <c r="I21183" t="s">
        <v>1511</v>
      </c>
      <c r="J21183">
        <v>1</v>
      </c>
      <c r="K21183" s="22">
        <v>0.70000000000000007</v>
      </c>
      <c r="L21183" s="23">
        <v>7.000000000000001E-3</v>
      </c>
      <c r="M21183" s="20">
        <v>-10545</v>
      </c>
      <c r="N21183" s="20">
        <v>155</v>
      </c>
      <c r="O21183" s="20">
        <v>155</v>
      </c>
      <c r="P21183" t="s">
        <v>41</v>
      </c>
      <c r="Q21183">
        <v>2013</v>
      </c>
      <c r="R21183" s="27" t="s">
        <v>40452</v>
      </c>
      <c r="S21183">
        <v>2013</v>
      </c>
      <c r="T21183" t="s">
        <v>35</v>
      </c>
      <c r="U21183" s="17" t="s">
        <v>6244</v>
      </c>
      <c r="V21183" t="s">
        <v>367</v>
      </c>
      <c r="W21183" t="s">
        <v>20</v>
      </c>
      <c r="X21183" t="s">
        <v>20</v>
      </c>
    </row>
    <row r="21184" spans="1:24" x14ac:dyDescent="0.25">
      <c r="A21184" s="16" t="s">
        <v>27623</v>
      </c>
      <c r="B21184" s="15">
        <v>41519</v>
      </c>
      <c r="C21184" s="15">
        <v>41523</v>
      </c>
      <c r="D21184">
        <v>2</v>
      </c>
      <c r="E21184" t="s">
        <v>17</v>
      </c>
      <c r="F21184" t="s">
        <v>2270</v>
      </c>
      <c r="G21184" t="s">
        <v>22</v>
      </c>
      <c r="H21184" t="s">
        <v>23</v>
      </c>
      <c r="I21184" t="s">
        <v>2271</v>
      </c>
      <c r="J21184">
        <v>2</v>
      </c>
      <c r="K21184" s="22">
        <v>0.70000000000000007</v>
      </c>
      <c r="L21184" s="23">
        <v>7.000000000000001E-3</v>
      </c>
      <c r="M21184" s="20">
        <v>-8466</v>
      </c>
      <c r="N21184" s="20">
        <v>79</v>
      </c>
      <c r="O21184" s="20">
        <v>39.5</v>
      </c>
      <c r="P21184" t="s">
        <v>41</v>
      </c>
      <c r="Q21184">
        <v>2013</v>
      </c>
      <c r="R21184" s="27" t="s">
        <v>40452</v>
      </c>
      <c r="S21184">
        <v>2013</v>
      </c>
      <c r="T21184" t="s">
        <v>35</v>
      </c>
      <c r="U21184" s="17" t="s">
        <v>6244</v>
      </c>
      <c r="V21184" t="s">
        <v>367</v>
      </c>
      <c r="W21184" t="s">
        <v>20</v>
      </c>
      <c r="X21184" t="s">
        <v>20</v>
      </c>
    </row>
    <row r="21185" spans="1:24" x14ac:dyDescent="0.25">
      <c r="A21185" s="16" t="s">
        <v>27623</v>
      </c>
      <c r="B21185" s="15">
        <v>41519</v>
      </c>
      <c r="C21185" s="15">
        <v>41523</v>
      </c>
      <c r="D21185">
        <v>2</v>
      </c>
      <c r="E21185" t="s">
        <v>17</v>
      </c>
      <c r="F21185" t="s">
        <v>17137</v>
      </c>
      <c r="G21185" t="s">
        <v>22</v>
      </c>
      <c r="H21185" t="s">
        <v>134</v>
      </c>
      <c r="I21185" t="s">
        <v>342</v>
      </c>
      <c r="J21185">
        <v>1</v>
      </c>
      <c r="K21185" s="22">
        <v>0.70000000000000007</v>
      </c>
      <c r="L21185" s="23">
        <v>7.000000000000001E-3</v>
      </c>
      <c r="M21185" s="20">
        <v>-2115</v>
      </c>
      <c r="N21185" s="20">
        <v>2</v>
      </c>
      <c r="O21185" s="20">
        <v>2</v>
      </c>
      <c r="P21185" t="s">
        <v>41</v>
      </c>
      <c r="Q21185">
        <v>2013</v>
      </c>
      <c r="R21185" s="27" t="s">
        <v>40452</v>
      </c>
      <c r="S21185">
        <v>2013</v>
      </c>
      <c r="T21185" t="s">
        <v>35</v>
      </c>
      <c r="U21185" s="17" t="s">
        <v>6244</v>
      </c>
      <c r="V21185" t="s">
        <v>367</v>
      </c>
      <c r="W21185" t="s">
        <v>20</v>
      </c>
      <c r="X21185" t="s">
        <v>20</v>
      </c>
    </row>
    <row r="21186" spans="1:24" x14ac:dyDescent="0.25">
      <c r="A21186" s="16" t="s">
        <v>27661</v>
      </c>
      <c r="B21186" s="15">
        <v>41520</v>
      </c>
      <c r="C21186" s="15">
        <v>41525</v>
      </c>
      <c r="D21186">
        <v>1</v>
      </c>
      <c r="E21186" t="s">
        <v>17</v>
      </c>
      <c r="F21186" t="s">
        <v>27642</v>
      </c>
      <c r="G21186" t="s">
        <v>52</v>
      </c>
      <c r="H21186" t="s">
        <v>97</v>
      </c>
      <c r="I21186" t="s">
        <v>10670</v>
      </c>
      <c r="J21186">
        <v>2</v>
      </c>
      <c r="K21186" s="22">
        <v>0.70000000000000007</v>
      </c>
      <c r="L21186" s="23">
        <v>7.000000000000001E-3</v>
      </c>
      <c r="M21186" s="20">
        <v>-17424</v>
      </c>
      <c r="N21186" s="20">
        <v>813</v>
      </c>
      <c r="O21186" s="20">
        <v>406.5</v>
      </c>
      <c r="P21186" t="s">
        <v>25</v>
      </c>
      <c r="Q21186">
        <v>2013</v>
      </c>
      <c r="R21186" s="27" t="s">
        <v>40452</v>
      </c>
      <c r="S21186">
        <v>2013</v>
      </c>
      <c r="T21186" t="s">
        <v>16</v>
      </c>
      <c r="U21186" s="17" t="s">
        <v>366</v>
      </c>
      <c r="V21186" t="s">
        <v>367</v>
      </c>
      <c r="W21186" t="s">
        <v>20</v>
      </c>
      <c r="X21186" t="s">
        <v>20</v>
      </c>
    </row>
    <row r="21187" spans="1:24" x14ac:dyDescent="0.25">
      <c r="A21187" s="16" t="s">
        <v>27664</v>
      </c>
      <c r="B21187" s="15">
        <v>41520</v>
      </c>
      <c r="C21187" s="15">
        <v>41522</v>
      </c>
      <c r="D21187">
        <v>2</v>
      </c>
      <c r="E21187" t="s">
        <v>43</v>
      </c>
      <c r="F21187" t="s">
        <v>2012</v>
      </c>
      <c r="G21187" t="s">
        <v>22</v>
      </c>
      <c r="H21187" t="s">
        <v>134</v>
      </c>
      <c r="I21187" t="s">
        <v>1647</v>
      </c>
      <c r="J21187">
        <v>6</v>
      </c>
      <c r="K21187" s="22">
        <v>0.70000000000000007</v>
      </c>
      <c r="L21187" s="23">
        <v>7.000000000000001E-3</v>
      </c>
      <c r="M21187" s="20">
        <v>-34146</v>
      </c>
      <c r="N21187" s="20">
        <v>539</v>
      </c>
      <c r="O21187" s="20">
        <v>89.833333333333329</v>
      </c>
      <c r="P21187" t="s">
        <v>41</v>
      </c>
      <c r="Q21187">
        <v>2013</v>
      </c>
      <c r="R21187" s="27" t="s">
        <v>40452</v>
      </c>
      <c r="S21187">
        <v>2013</v>
      </c>
      <c r="T21187" t="s">
        <v>35</v>
      </c>
      <c r="U21187" s="17" t="s">
        <v>7839</v>
      </c>
      <c r="V21187" t="s">
        <v>367</v>
      </c>
      <c r="W21187" t="s">
        <v>20</v>
      </c>
      <c r="X21187" t="s">
        <v>20</v>
      </c>
    </row>
    <row r="21188" spans="1:24" x14ac:dyDescent="0.25">
      <c r="A21188" s="16" t="s">
        <v>27661</v>
      </c>
      <c r="B21188" s="15">
        <v>41520</v>
      </c>
      <c r="C21188" s="15">
        <v>41525</v>
      </c>
      <c r="D21188">
        <v>1</v>
      </c>
      <c r="E21188" t="s">
        <v>17</v>
      </c>
      <c r="F21188" t="s">
        <v>16488</v>
      </c>
      <c r="G21188" t="s">
        <v>22</v>
      </c>
      <c r="H21188" t="s">
        <v>68</v>
      </c>
      <c r="I21188" t="s">
        <v>16489</v>
      </c>
      <c r="J21188">
        <v>2</v>
      </c>
      <c r="K21188" s="22">
        <v>0.70000000000000007</v>
      </c>
      <c r="L21188" s="23">
        <v>7.000000000000001E-3</v>
      </c>
      <c r="M21188" s="20">
        <v>-6921</v>
      </c>
      <c r="N21188" s="20">
        <v>45</v>
      </c>
      <c r="O21188" s="20">
        <v>22.5</v>
      </c>
      <c r="P21188" t="s">
        <v>25</v>
      </c>
      <c r="Q21188">
        <v>2013</v>
      </c>
      <c r="R21188" s="27" t="s">
        <v>40452</v>
      </c>
      <c r="S21188">
        <v>2013</v>
      </c>
      <c r="T21188" t="s">
        <v>16</v>
      </c>
      <c r="U21188" s="17" t="s">
        <v>366</v>
      </c>
      <c r="V21188" t="s">
        <v>367</v>
      </c>
      <c r="W21188" t="s">
        <v>20</v>
      </c>
      <c r="X21188" t="s">
        <v>20</v>
      </c>
    </row>
    <row r="21189" spans="1:24" x14ac:dyDescent="0.25">
      <c r="A21189" s="16" t="s">
        <v>27661</v>
      </c>
      <c r="B21189" s="15">
        <v>41520</v>
      </c>
      <c r="C21189" s="15">
        <v>41525</v>
      </c>
      <c r="D21189">
        <v>1</v>
      </c>
      <c r="E21189" t="s">
        <v>17</v>
      </c>
      <c r="F21189" t="s">
        <v>5233</v>
      </c>
      <c r="G21189" t="s">
        <v>22</v>
      </c>
      <c r="H21189" t="s">
        <v>134</v>
      </c>
      <c r="I21189" t="s">
        <v>5234</v>
      </c>
      <c r="J21189">
        <v>2</v>
      </c>
      <c r="K21189" s="22">
        <v>0.70000000000000007</v>
      </c>
      <c r="L21189" s="23">
        <v>7.000000000000001E-3</v>
      </c>
      <c r="M21189" s="20">
        <v>-41448</v>
      </c>
      <c r="N21189" s="20">
        <v>338</v>
      </c>
      <c r="O21189" s="20">
        <v>169</v>
      </c>
      <c r="P21189" t="s">
        <v>25</v>
      </c>
      <c r="Q21189">
        <v>2013</v>
      </c>
      <c r="R21189" s="27" t="s">
        <v>40452</v>
      </c>
      <c r="S21189">
        <v>2013</v>
      </c>
      <c r="T21189" t="s">
        <v>16</v>
      </c>
      <c r="U21189" s="17" t="s">
        <v>366</v>
      </c>
      <c r="V21189" t="s">
        <v>367</v>
      </c>
      <c r="W21189" t="s">
        <v>20</v>
      </c>
      <c r="X21189" t="s">
        <v>20</v>
      </c>
    </row>
    <row r="21190" spans="1:24" x14ac:dyDescent="0.25">
      <c r="A21190" s="16" t="s">
        <v>27630</v>
      </c>
      <c r="B21190" s="15">
        <v>41520</v>
      </c>
      <c r="C21190" s="15">
        <v>41524</v>
      </c>
      <c r="D21190">
        <v>1</v>
      </c>
      <c r="E21190" t="s">
        <v>17</v>
      </c>
      <c r="F21190" t="s">
        <v>9163</v>
      </c>
      <c r="G21190" t="s">
        <v>22</v>
      </c>
      <c r="H21190" t="s">
        <v>210</v>
      </c>
      <c r="I21190" t="s">
        <v>19378</v>
      </c>
      <c r="J21190">
        <v>5</v>
      </c>
      <c r="K21190" s="22">
        <v>0.70000000000000007</v>
      </c>
      <c r="L21190" s="23">
        <v>7.000000000000001E-3</v>
      </c>
      <c r="M21190" s="20">
        <v>-12628</v>
      </c>
      <c r="N21190" s="20">
        <v>19</v>
      </c>
      <c r="O21190" s="20">
        <v>3.8</v>
      </c>
      <c r="P21190" t="s">
        <v>41</v>
      </c>
      <c r="Q21190">
        <v>2013</v>
      </c>
      <c r="R21190" s="27" t="s">
        <v>40452</v>
      </c>
      <c r="S21190">
        <v>2013</v>
      </c>
      <c r="T21190" t="s">
        <v>16</v>
      </c>
      <c r="U21190" s="17" t="s">
        <v>2407</v>
      </c>
      <c r="V21190" t="s">
        <v>192</v>
      </c>
      <c r="W21190" t="s">
        <v>193</v>
      </c>
      <c r="X21190" t="s">
        <v>154</v>
      </c>
    </row>
    <row r="21191" spans="1:24" x14ac:dyDescent="0.25">
      <c r="A21191" s="16" t="s">
        <v>27664</v>
      </c>
      <c r="B21191" s="15">
        <v>41520</v>
      </c>
      <c r="C21191" s="15">
        <v>41522</v>
      </c>
      <c r="D21191">
        <v>2</v>
      </c>
      <c r="E21191" t="s">
        <v>43</v>
      </c>
      <c r="F21191" t="s">
        <v>17860</v>
      </c>
      <c r="G21191" t="s">
        <v>22</v>
      </c>
      <c r="H21191" t="s">
        <v>144</v>
      </c>
      <c r="I21191" t="s">
        <v>4312</v>
      </c>
      <c r="J21191">
        <v>2</v>
      </c>
      <c r="K21191" s="22">
        <v>0.70000000000000007</v>
      </c>
      <c r="L21191" s="23">
        <v>7.000000000000001E-3</v>
      </c>
      <c r="M21191" s="20">
        <v>-15336</v>
      </c>
      <c r="N21191" s="20">
        <v>183</v>
      </c>
      <c r="O21191" s="20">
        <v>91.5</v>
      </c>
      <c r="P21191" t="s">
        <v>41</v>
      </c>
      <c r="Q21191">
        <v>2013</v>
      </c>
      <c r="R21191" s="27" t="s">
        <v>40452</v>
      </c>
      <c r="S21191">
        <v>2013</v>
      </c>
      <c r="T21191" t="s">
        <v>35</v>
      </c>
      <c r="U21191" s="17" t="s">
        <v>7839</v>
      </c>
      <c r="V21191" t="s">
        <v>367</v>
      </c>
      <c r="W21191" t="s">
        <v>20</v>
      </c>
      <c r="X21191" t="s">
        <v>20</v>
      </c>
    </row>
    <row r="21192" spans="1:24" x14ac:dyDescent="0.25">
      <c r="A21192" s="16" t="s">
        <v>27630</v>
      </c>
      <c r="B21192" s="15">
        <v>41520</v>
      </c>
      <c r="C21192" s="15">
        <v>41524</v>
      </c>
      <c r="D21192">
        <v>1</v>
      </c>
      <c r="E21192" t="s">
        <v>17</v>
      </c>
      <c r="F21192" t="s">
        <v>19596</v>
      </c>
      <c r="G21192" t="s">
        <v>22</v>
      </c>
      <c r="H21192" t="s">
        <v>210</v>
      </c>
      <c r="I21192" t="s">
        <v>19597</v>
      </c>
      <c r="J21192">
        <v>7</v>
      </c>
      <c r="K21192" s="22">
        <v>0.70000000000000007</v>
      </c>
      <c r="L21192" s="23">
        <v>7.000000000000001E-3</v>
      </c>
      <c r="M21192" s="20">
        <v>-175651</v>
      </c>
      <c r="N21192" s="20">
        <v>145</v>
      </c>
      <c r="O21192" s="20">
        <v>20.714285714285715</v>
      </c>
      <c r="P21192" t="s">
        <v>41</v>
      </c>
      <c r="Q21192">
        <v>2013</v>
      </c>
      <c r="R21192" s="27" t="s">
        <v>40452</v>
      </c>
      <c r="S21192">
        <v>2013</v>
      </c>
      <c r="T21192" t="s">
        <v>16</v>
      </c>
      <c r="U21192" s="17" t="s">
        <v>2407</v>
      </c>
      <c r="V21192" t="s">
        <v>192</v>
      </c>
      <c r="W21192" t="s">
        <v>193</v>
      </c>
      <c r="X21192" t="s">
        <v>154</v>
      </c>
    </row>
    <row r="21193" spans="1:24" x14ac:dyDescent="0.25">
      <c r="A21193" s="16" t="s">
        <v>27671</v>
      </c>
      <c r="B21193" s="15">
        <v>41521</v>
      </c>
      <c r="C21193" s="15">
        <v>41523</v>
      </c>
      <c r="D21193">
        <v>4</v>
      </c>
      <c r="E21193" t="s">
        <v>43</v>
      </c>
      <c r="F21193" t="s">
        <v>17615</v>
      </c>
      <c r="G21193" t="s">
        <v>22</v>
      </c>
      <c r="H21193" t="s">
        <v>210</v>
      </c>
      <c r="I21193" t="s">
        <v>17616</v>
      </c>
      <c r="J21193">
        <v>5</v>
      </c>
      <c r="K21193" s="22">
        <v>0.70000000000000007</v>
      </c>
      <c r="L21193" s="23">
        <v>7.000000000000001E-3</v>
      </c>
      <c r="M21193" s="20">
        <v>-76098</v>
      </c>
      <c r="N21193" s="20">
        <v>16697</v>
      </c>
      <c r="O21193" s="20">
        <v>3339.4</v>
      </c>
      <c r="P21193" t="s">
        <v>25</v>
      </c>
      <c r="Q21193">
        <v>2013</v>
      </c>
      <c r="R21193" s="27" t="s">
        <v>40452</v>
      </c>
      <c r="S21193">
        <v>2013</v>
      </c>
      <c r="T21193" t="s">
        <v>217</v>
      </c>
      <c r="U21193" s="17" t="s">
        <v>264</v>
      </c>
      <c r="V21193" t="s">
        <v>192</v>
      </c>
      <c r="W21193" t="s">
        <v>193</v>
      </c>
      <c r="X21193" t="s">
        <v>265</v>
      </c>
    </row>
    <row r="21194" spans="1:24" x14ac:dyDescent="0.25">
      <c r="A21194" s="16" t="s">
        <v>27709</v>
      </c>
      <c r="B21194" s="15">
        <v>41521</v>
      </c>
      <c r="C21194" s="15">
        <v>41526</v>
      </c>
      <c r="D21194">
        <v>1</v>
      </c>
      <c r="E21194" t="s">
        <v>66</v>
      </c>
      <c r="F21194" t="s">
        <v>27710</v>
      </c>
      <c r="G21194" t="s">
        <v>52</v>
      </c>
      <c r="H21194" t="s">
        <v>97</v>
      </c>
      <c r="I21194" t="s">
        <v>10840</v>
      </c>
      <c r="J21194">
        <v>1</v>
      </c>
      <c r="K21194" s="22">
        <v>0.70000000000000007</v>
      </c>
      <c r="L21194" s="23">
        <v>7.000000000000001E-3</v>
      </c>
      <c r="M21194" s="20">
        <v>-80466</v>
      </c>
      <c r="N21194" s="20">
        <v>171</v>
      </c>
      <c r="O21194" s="20">
        <v>171</v>
      </c>
      <c r="P21194" t="s">
        <v>25</v>
      </c>
      <c r="Q21194">
        <v>2013</v>
      </c>
      <c r="R21194" s="27" t="s">
        <v>40452</v>
      </c>
      <c r="S21194">
        <v>2013</v>
      </c>
      <c r="T21194" t="s">
        <v>16</v>
      </c>
      <c r="U21194" s="17" t="s">
        <v>366</v>
      </c>
      <c r="V21194" t="s">
        <v>367</v>
      </c>
      <c r="W21194" t="s">
        <v>20</v>
      </c>
      <c r="X21194" t="s">
        <v>20</v>
      </c>
    </row>
    <row r="21195" spans="1:24" x14ac:dyDescent="0.25">
      <c r="A21195" s="16" t="s">
        <v>27709</v>
      </c>
      <c r="B21195" s="15">
        <v>41521</v>
      </c>
      <c r="C21195" s="15">
        <v>41526</v>
      </c>
      <c r="D21195">
        <v>1</v>
      </c>
      <c r="E21195" t="s">
        <v>66</v>
      </c>
      <c r="F21195" t="s">
        <v>17797</v>
      </c>
      <c r="G21195" t="s">
        <v>22</v>
      </c>
      <c r="H21195" t="s">
        <v>129</v>
      </c>
      <c r="I21195" t="s">
        <v>4612</v>
      </c>
      <c r="J21195">
        <v>2</v>
      </c>
      <c r="K21195" s="22">
        <v>0.70000000000000007</v>
      </c>
      <c r="L21195" s="23">
        <v>7.000000000000001E-3</v>
      </c>
      <c r="M21195" s="20">
        <v>-6822</v>
      </c>
      <c r="N21195" s="20">
        <v>42</v>
      </c>
      <c r="O21195" s="20">
        <v>21</v>
      </c>
      <c r="P21195" t="s">
        <v>25</v>
      </c>
      <c r="Q21195">
        <v>2013</v>
      </c>
      <c r="R21195" s="27" t="s">
        <v>40452</v>
      </c>
      <c r="S21195">
        <v>2013</v>
      </c>
      <c r="T21195" t="s">
        <v>16</v>
      </c>
      <c r="U21195" s="17" t="s">
        <v>366</v>
      </c>
      <c r="V21195" t="s">
        <v>367</v>
      </c>
      <c r="W21195" t="s">
        <v>20</v>
      </c>
      <c r="X21195" t="s">
        <v>20</v>
      </c>
    </row>
    <row r="21196" spans="1:24" x14ac:dyDescent="0.25">
      <c r="A21196" s="16" t="s">
        <v>27757</v>
      </c>
      <c r="B21196" s="15">
        <v>41522</v>
      </c>
      <c r="C21196" s="15">
        <v>41528</v>
      </c>
      <c r="D21196">
        <v>1</v>
      </c>
      <c r="E21196" t="s">
        <v>43</v>
      </c>
      <c r="F21196" t="s">
        <v>23903</v>
      </c>
      <c r="G21196" t="s">
        <v>22</v>
      </c>
      <c r="H21196" t="s">
        <v>210</v>
      </c>
      <c r="I21196" t="s">
        <v>1245</v>
      </c>
      <c r="J21196">
        <v>3</v>
      </c>
      <c r="K21196" s="22">
        <v>0.70000000000000007</v>
      </c>
      <c r="L21196" s="23">
        <v>7.000000000000001E-3</v>
      </c>
      <c r="M21196" s="20">
        <v>-14586</v>
      </c>
      <c r="N21196" s="20">
        <v>32</v>
      </c>
      <c r="O21196" s="20">
        <v>10.666666666666666</v>
      </c>
      <c r="P21196" t="s">
        <v>25</v>
      </c>
      <c r="Q21196">
        <v>2013</v>
      </c>
      <c r="R21196" s="27" t="s">
        <v>40452</v>
      </c>
      <c r="S21196">
        <v>2013</v>
      </c>
      <c r="T21196" t="s">
        <v>16</v>
      </c>
      <c r="U21196" s="17" t="s">
        <v>3217</v>
      </c>
      <c r="V21196" t="s">
        <v>2546</v>
      </c>
      <c r="W21196" t="s">
        <v>108</v>
      </c>
      <c r="X21196" t="s">
        <v>154</v>
      </c>
    </row>
    <row r="21197" spans="1:24" x14ac:dyDescent="0.25">
      <c r="A21197" s="16" t="s">
        <v>27771</v>
      </c>
      <c r="B21197" s="15">
        <v>41523</v>
      </c>
      <c r="C21197" s="15">
        <v>41525</v>
      </c>
      <c r="D21197">
        <v>4</v>
      </c>
      <c r="E21197" t="s">
        <v>17</v>
      </c>
      <c r="F21197" t="s">
        <v>9052</v>
      </c>
      <c r="G21197" t="s">
        <v>61</v>
      </c>
      <c r="H21197" t="s">
        <v>111</v>
      </c>
      <c r="I21197" t="s">
        <v>2524</v>
      </c>
      <c r="J21197">
        <v>2</v>
      </c>
      <c r="K21197" s="22">
        <v>0.70000000000000007</v>
      </c>
      <c r="L21197" s="23">
        <v>7.000000000000001E-3</v>
      </c>
      <c r="M21197" s="20">
        <v>-179376</v>
      </c>
      <c r="N21197" s="20">
        <v>2909</v>
      </c>
      <c r="O21197" s="20">
        <v>1454.5</v>
      </c>
      <c r="P21197" t="s">
        <v>70</v>
      </c>
      <c r="Q21197">
        <v>2013</v>
      </c>
      <c r="R21197" s="27" t="s">
        <v>40452</v>
      </c>
      <c r="S21197">
        <v>2013</v>
      </c>
      <c r="T21197" t="s">
        <v>217</v>
      </c>
      <c r="U21197" s="17" t="s">
        <v>14111</v>
      </c>
      <c r="V21197" t="s">
        <v>10312</v>
      </c>
      <c r="W21197" t="s">
        <v>38</v>
      </c>
      <c r="X21197" t="s">
        <v>38</v>
      </c>
    </row>
    <row r="21198" spans="1:24" x14ac:dyDescent="0.25">
      <c r="A21198" s="16" t="s">
        <v>27771</v>
      </c>
      <c r="B21198" s="15">
        <v>41523</v>
      </c>
      <c r="C21198" s="15">
        <v>41525</v>
      </c>
      <c r="D21198">
        <v>4</v>
      </c>
      <c r="E21198" t="s">
        <v>17</v>
      </c>
      <c r="F21198" t="s">
        <v>27773</v>
      </c>
      <c r="G21198" t="s">
        <v>52</v>
      </c>
      <c r="H21198" t="s">
        <v>91</v>
      </c>
      <c r="I21198" t="s">
        <v>24973</v>
      </c>
      <c r="J21198">
        <v>1</v>
      </c>
      <c r="K21198" s="22">
        <v>0.70000000000000007</v>
      </c>
      <c r="L21198" s="23">
        <v>7.000000000000001E-3</v>
      </c>
      <c r="M21198" s="20">
        <v>-169719</v>
      </c>
      <c r="N21198" s="20">
        <v>2382</v>
      </c>
      <c r="O21198" s="20">
        <v>2382</v>
      </c>
      <c r="P21198" t="s">
        <v>70</v>
      </c>
      <c r="Q21198">
        <v>2013</v>
      </c>
      <c r="R21198" s="27" t="s">
        <v>40452</v>
      </c>
      <c r="S21198">
        <v>2013</v>
      </c>
      <c r="T21198" t="s">
        <v>217</v>
      </c>
      <c r="U21198" s="17" t="s">
        <v>14111</v>
      </c>
      <c r="V21198" t="s">
        <v>10312</v>
      </c>
      <c r="W21198" t="s">
        <v>38</v>
      </c>
      <c r="X21198" t="s">
        <v>38</v>
      </c>
    </row>
    <row r="21199" spans="1:24" x14ac:dyDescent="0.25">
      <c r="A21199" s="16" t="s">
        <v>27766</v>
      </c>
      <c r="B21199" s="15">
        <v>41523</v>
      </c>
      <c r="C21199" s="15">
        <v>41525</v>
      </c>
      <c r="D21199">
        <v>2</v>
      </c>
      <c r="E21199" t="s">
        <v>17</v>
      </c>
      <c r="F21199" t="s">
        <v>2959</v>
      </c>
      <c r="G21199" t="s">
        <v>22</v>
      </c>
      <c r="H21199" t="s">
        <v>210</v>
      </c>
      <c r="I21199" t="s">
        <v>2960</v>
      </c>
      <c r="J21199">
        <v>7</v>
      </c>
      <c r="K21199" s="22">
        <v>0.70000000000000007</v>
      </c>
      <c r="L21199" s="23">
        <v>7.000000000000001E-3</v>
      </c>
      <c r="M21199" s="20">
        <v>-631092</v>
      </c>
      <c r="N21199" s="20">
        <v>1944</v>
      </c>
      <c r="O21199" s="20">
        <v>277.71428571428572</v>
      </c>
      <c r="P21199" t="s">
        <v>70</v>
      </c>
      <c r="Q21199">
        <v>2013</v>
      </c>
      <c r="R21199" s="27" t="s">
        <v>40452</v>
      </c>
      <c r="S21199">
        <v>2013</v>
      </c>
      <c r="T21199" t="s">
        <v>35</v>
      </c>
      <c r="U21199" s="17" t="s">
        <v>874</v>
      </c>
      <c r="V21199" t="s">
        <v>192</v>
      </c>
      <c r="W21199" t="s">
        <v>193</v>
      </c>
      <c r="X21199" t="s">
        <v>154</v>
      </c>
    </row>
    <row r="21200" spans="1:24" x14ac:dyDescent="0.25">
      <c r="A21200" s="16" t="s">
        <v>27803</v>
      </c>
      <c r="B21200" s="15">
        <v>41523</v>
      </c>
      <c r="C21200" s="15">
        <v>41527</v>
      </c>
      <c r="D21200">
        <v>1</v>
      </c>
      <c r="E21200" t="s">
        <v>17</v>
      </c>
      <c r="F21200" t="s">
        <v>3041</v>
      </c>
      <c r="G21200" t="s">
        <v>22</v>
      </c>
      <c r="H21200" t="s">
        <v>210</v>
      </c>
      <c r="I21200" t="s">
        <v>3042</v>
      </c>
      <c r="J21200">
        <v>5</v>
      </c>
      <c r="K21200" s="22">
        <v>0.70000000000000007</v>
      </c>
      <c r="L21200" s="23">
        <v>7.000000000000001E-3</v>
      </c>
      <c r="M21200" s="20">
        <v>-73255</v>
      </c>
      <c r="N21200" s="20">
        <v>92</v>
      </c>
      <c r="O21200" s="20">
        <v>18.399999999999999</v>
      </c>
      <c r="P21200" t="s">
        <v>41</v>
      </c>
      <c r="Q21200">
        <v>2013</v>
      </c>
      <c r="R21200" s="27" t="s">
        <v>40452</v>
      </c>
      <c r="S21200">
        <v>2013</v>
      </c>
      <c r="T21200" t="s">
        <v>16</v>
      </c>
      <c r="U21200" s="17" t="s">
        <v>264</v>
      </c>
      <c r="V21200" t="s">
        <v>192</v>
      </c>
      <c r="W21200" t="s">
        <v>193</v>
      </c>
      <c r="X21200" t="s">
        <v>265</v>
      </c>
    </row>
    <row r="21201" spans="1:24" x14ac:dyDescent="0.25">
      <c r="A21201" s="16" t="s">
        <v>27794</v>
      </c>
      <c r="B21201" s="15">
        <v>41523</v>
      </c>
      <c r="C21201" s="15">
        <v>41529</v>
      </c>
      <c r="D21201">
        <v>1</v>
      </c>
      <c r="E21201" t="s">
        <v>17</v>
      </c>
      <c r="F21201" t="s">
        <v>13644</v>
      </c>
      <c r="G21201" t="s">
        <v>22</v>
      </c>
      <c r="H21201" t="s">
        <v>210</v>
      </c>
      <c r="I21201" t="s">
        <v>13645</v>
      </c>
      <c r="J21201">
        <v>2</v>
      </c>
      <c r="K21201" s="22">
        <v>0.70000000000000007</v>
      </c>
      <c r="L21201" s="23">
        <v>7.000000000000001E-3</v>
      </c>
      <c r="M21201" s="20">
        <v>-746</v>
      </c>
      <c r="N21201" s="20">
        <v>76</v>
      </c>
      <c r="O21201" s="20">
        <v>38</v>
      </c>
      <c r="P21201" t="s">
        <v>25</v>
      </c>
      <c r="Q21201">
        <v>2013</v>
      </c>
      <c r="R21201" s="27" t="s">
        <v>40452</v>
      </c>
      <c r="S21201">
        <v>2013</v>
      </c>
      <c r="T21201" t="s">
        <v>16</v>
      </c>
      <c r="U21201" s="17" t="s">
        <v>654</v>
      </c>
      <c r="V21201" t="s">
        <v>192</v>
      </c>
      <c r="W21201" t="s">
        <v>193</v>
      </c>
      <c r="X21201" t="s">
        <v>265</v>
      </c>
    </row>
    <row r="21202" spans="1:24" x14ac:dyDescent="0.25">
      <c r="A21202" s="16" t="s">
        <v>27794</v>
      </c>
      <c r="B21202" s="15">
        <v>41523</v>
      </c>
      <c r="C21202" s="15">
        <v>41529</v>
      </c>
      <c r="D21202">
        <v>1</v>
      </c>
      <c r="E21202" t="s">
        <v>17</v>
      </c>
      <c r="F21202" t="s">
        <v>12232</v>
      </c>
      <c r="G21202" t="s">
        <v>22</v>
      </c>
      <c r="H21202" t="s">
        <v>210</v>
      </c>
      <c r="I21202" t="s">
        <v>12233</v>
      </c>
      <c r="J21202">
        <v>6</v>
      </c>
      <c r="K21202" s="22">
        <v>0.70000000000000007</v>
      </c>
      <c r="L21202" s="23">
        <v>7.000000000000001E-3</v>
      </c>
      <c r="M21202" s="20">
        <v>-64944</v>
      </c>
      <c r="N21202" s="20">
        <v>69</v>
      </c>
      <c r="O21202" s="20">
        <v>11.5</v>
      </c>
      <c r="P21202" t="s">
        <v>25</v>
      </c>
      <c r="Q21202">
        <v>2013</v>
      </c>
      <c r="R21202" s="27" t="s">
        <v>40452</v>
      </c>
      <c r="S21202">
        <v>2013</v>
      </c>
      <c r="T21202" t="s">
        <v>16</v>
      </c>
      <c r="U21202" s="17" t="s">
        <v>654</v>
      </c>
      <c r="V21202" t="s">
        <v>192</v>
      </c>
      <c r="W21202" t="s">
        <v>193</v>
      </c>
      <c r="X21202" t="s">
        <v>265</v>
      </c>
    </row>
    <row r="21203" spans="1:24" x14ac:dyDescent="0.25">
      <c r="A21203" s="16" t="s">
        <v>27819</v>
      </c>
      <c r="B21203" s="15">
        <v>41524</v>
      </c>
      <c r="C21203" s="15">
        <v>41529</v>
      </c>
      <c r="D21203">
        <v>1</v>
      </c>
      <c r="E21203" t="s">
        <v>17</v>
      </c>
      <c r="F21203" t="s">
        <v>1850</v>
      </c>
      <c r="G21203" t="s">
        <v>22</v>
      </c>
      <c r="H21203" t="s">
        <v>210</v>
      </c>
      <c r="I21203" t="s">
        <v>1851</v>
      </c>
      <c r="J21203">
        <v>2</v>
      </c>
      <c r="K21203" s="22">
        <v>0.70000000000000007</v>
      </c>
      <c r="L21203" s="23">
        <v>7.000000000000001E-3</v>
      </c>
      <c r="M21203" s="20">
        <v>-24564</v>
      </c>
      <c r="N21203" s="20">
        <v>19</v>
      </c>
      <c r="O21203" s="20">
        <v>9.5</v>
      </c>
      <c r="P21203" t="s">
        <v>25</v>
      </c>
      <c r="Q21203">
        <v>2013</v>
      </c>
      <c r="R21203" s="27" t="s">
        <v>40452</v>
      </c>
      <c r="S21203">
        <v>2013</v>
      </c>
      <c r="T21203" t="s">
        <v>16</v>
      </c>
      <c r="U21203" s="17" t="s">
        <v>2407</v>
      </c>
      <c r="V21203" t="s">
        <v>192</v>
      </c>
      <c r="W21203" t="s">
        <v>193</v>
      </c>
      <c r="X21203" t="s">
        <v>154</v>
      </c>
    </row>
    <row r="21204" spans="1:24" x14ac:dyDescent="0.25">
      <c r="A21204" s="16" t="s">
        <v>27859</v>
      </c>
      <c r="B21204" s="15">
        <v>41526</v>
      </c>
      <c r="C21204" s="15">
        <v>41532</v>
      </c>
      <c r="D21204">
        <v>1</v>
      </c>
      <c r="E21204" t="s">
        <v>43</v>
      </c>
      <c r="F21204" t="s">
        <v>1307</v>
      </c>
      <c r="G21204" t="s">
        <v>22</v>
      </c>
      <c r="H21204" t="s">
        <v>23</v>
      </c>
      <c r="I21204" t="s">
        <v>1308</v>
      </c>
      <c r="J21204">
        <v>1</v>
      </c>
      <c r="K21204" s="22">
        <v>0.70000000000000007</v>
      </c>
      <c r="L21204" s="23">
        <v>7.000000000000001E-3</v>
      </c>
      <c r="M21204" s="20">
        <v>-516</v>
      </c>
      <c r="N21204" s="20">
        <v>489</v>
      </c>
      <c r="O21204" s="20">
        <v>489</v>
      </c>
      <c r="P21204" t="s">
        <v>77</v>
      </c>
      <c r="Q21204">
        <v>2013</v>
      </c>
      <c r="R21204" s="27" t="s">
        <v>40452</v>
      </c>
      <c r="S21204">
        <v>2013</v>
      </c>
      <c r="T21204" t="s">
        <v>16</v>
      </c>
      <c r="U21204" s="17" t="s">
        <v>1660</v>
      </c>
      <c r="V21204" t="s">
        <v>1661</v>
      </c>
      <c r="W21204" t="s">
        <v>20</v>
      </c>
      <c r="X21204" t="s">
        <v>20</v>
      </c>
    </row>
    <row r="21205" spans="1:24" x14ac:dyDescent="0.25">
      <c r="A21205" s="16" t="s">
        <v>27859</v>
      </c>
      <c r="B21205" s="15">
        <v>41526</v>
      </c>
      <c r="C21205" s="15">
        <v>41532</v>
      </c>
      <c r="D21205">
        <v>1</v>
      </c>
      <c r="E21205" t="s">
        <v>43</v>
      </c>
      <c r="F21205" t="s">
        <v>4933</v>
      </c>
      <c r="G21205" t="s">
        <v>22</v>
      </c>
      <c r="H21205" t="s">
        <v>134</v>
      </c>
      <c r="I21205" t="s">
        <v>4934</v>
      </c>
      <c r="J21205">
        <v>2</v>
      </c>
      <c r="K21205" s="22">
        <v>0.70000000000000007</v>
      </c>
      <c r="L21205" s="23">
        <v>7.000000000000001E-3</v>
      </c>
      <c r="M21205" s="20">
        <v>-2628</v>
      </c>
      <c r="N21205" s="20">
        <v>22</v>
      </c>
      <c r="O21205" s="20">
        <v>11</v>
      </c>
      <c r="P21205" t="s">
        <v>77</v>
      </c>
      <c r="Q21205">
        <v>2013</v>
      </c>
      <c r="R21205" s="27" t="s">
        <v>40452</v>
      </c>
      <c r="S21205">
        <v>2013</v>
      </c>
      <c r="T21205" t="s">
        <v>16</v>
      </c>
      <c r="U21205" s="17" t="s">
        <v>1660</v>
      </c>
      <c r="V21205" t="s">
        <v>1661</v>
      </c>
      <c r="W21205" t="s">
        <v>20</v>
      </c>
      <c r="X21205" t="s">
        <v>20</v>
      </c>
    </row>
    <row r="21206" spans="1:24" x14ac:dyDescent="0.25">
      <c r="A21206" s="16" t="s">
        <v>27973</v>
      </c>
      <c r="B21206" s="15">
        <v>41529</v>
      </c>
      <c r="C21206" s="15">
        <v>41535</v>
      </c>
      <c r="D21206">
        <v>1</v>
      </c>
      <c r="E21206" t="s">
        <v>43</v>
      </c>
      <c r="F21206" t="s">
        <v>5678</v>
      </c>
      <c r="G21206" t="s">
        <v>22</v>
      </c>
      <c r="H21206" t="s">
        <v>210</v>
      </c>
      <c r="I21206" t="s">
        <v>5679</v>
      </c>
      <c r="J21206">
        <v>3</v>
      </c>
      <c r="K21206" s="22">
        <v>0.70000000000000007</v>
      </c>
      <c r="L21206" s="23">
        <v>7.000000000000001E-3</v>
      </c>
      <c r="M21206" s="20">
        <v>-179424</v>
      </c>
      <c r="N21206" s="20">
        <v>129</v>
      </c>
      <c r="O21206" s="20">
        <v>43</v>
      </c>
      <c r="P21206" t="s">
        <v>25</v>
      </c>
      <c r="Q21206">
        <v>2013</v>
      </c>
      <c r="R21206" s="27" t="s">
        <v>40452</v>
      </c>
      <c r="S21206">
        <v>2013</v>
      </c>
      <c r="T21206" t="s">
        <v>16</v>
      </c>
      <c r="U21206" s="17" t="s">
        <v>654</v>
      </c>
      <c r="V21206" t="s">
        <v>192</v>
      </c>
      <c r="W21206" t="s">
        <v>193</v>
      </c>
      <c r="X21206" t="s">
        <v>265</v>
      </c>
    </row>
    <row r="21207" spans="1:24" x14ac:dyDescent="0.25">
      <c r="A21207" s="16" t="s">
        <v>26340</v>
      </c>
      <c r="B21207" s="15">
        <v>41530</v>
      </c>
      <c r="C21207" s="15">
        <v>41535</v>
      </c>
      <c r="D21207">
        <v>2</v>
      </c>
      <c r="E21207" t="s">
        <v>17</v>
      </c>
      <c r="F21207" t="s">
        <v>733</v>
      </c>
      <c r="G21207" t="s">
        <v>22</v>
      </c>
      <c r="H21207" t="s">
        <v>23</v>
      </c>
      <c r="I21207" t="s">
        <v>734</v>
      </c>
      <c r="J21207">
        <v>1</v>
      </c>
      <c r="K21207" s="22">
        <v>0.70000000000000007</v>
      </c>
      <c r="L21207" s="23">
        <v>7.000000000000001E-3</v>
      </c>
      <c r="M21207" s="20">
        <v>-91251</v>
      </c>
      <c r="N21207" s="20">
        <v>735</v>
      </c>
      <c r="O21207" s="20">
        <v>735</v>
      </c>
      <c r="P21207" t="s">
        <v>25</v>
      </c>
      <c r="Q21207">
        <v>2013</v>
      </c>
      <c r="R21207" s="27" t="s">
        <v>40452</v>
      </c>
      <c r="S21207">
        <v>2013</v>
      </c>
      <c r="T21207" t="s">
        <v>35</v>
      </c>
      <c r="U21207" s="17" t="s">
        <v>366</v>
      </c>
      <c r="V21207" t="s">
        <v>367</v>
      </c>
      <c r="W21207" t="s">
        <v>20</v>
      </c>
      <c r="X21207" t="s">
        <v>20</v>
      </c>
    </row>
    <row r="21208" spans="1:24" x14ac:dyDescent="0.25">
      <c r="A21208" s="16" t="s">
        <v>26340</v>
      </c>
      <c r="B21208" s="15">
        <v>41530</v>
      </c>
      <c r="C21208" s="15">
        <v>41535</v>
      </c>
      <c r="D21208">
        <v>2</v>
      </c>
      <c r="E21208" t="s">
        <v>17</v>
      </c>
      <c r="F21208" t="s">
        <v>14612</v>
      </c>
      <c r="G21208" t="s">
        <v>52</v>
      </c>
      <c r="H21208" t="s">
        <v>53</v>
      </c>
      <c r="I21208" t="s">
        <v>497</v>
      </c>
      <c r="J21208">
        <v>1</v>
      </c>
      <c r="K21208" s="22">
        <v>0.70000000000000007</v>
      </c>
      <c r="L21208" s="23">
        <v>7.000000000000001E-3</v>
      </c>
      <c r="M21208" s="20">
        <v>-23133</v>
      </c>
      <c r="N21208" s="20">
        <v>98</v>
      </c>
      <c r="O21208" s="20">
        <v>98</v>
      </c>
      <c r="P21208" t="s">
        <v>25</v>
      </c>
      <c r="Q21208">
        <v>2013</v>
      </c>
      <c r="R21208" s="27" t="s">
        <v>40452</v>
      </c>
      <c r="S21208">
        <v>2013</v>
      </c>
      <c r="T21208" t="s">
        <v>35</v>
      </c>
      <c r="U21208" s="17" t="s">
        <v>366</v>
      </c>
      <c r="V21208" t="s">
        <v>367</v>
      </c>
      <c r="W21208" t="s">
        <v>20</v>
      </c>
      <c r="X21208" t="s">
        <v>20</v>
      </c>
    </row>
    <row r="21209" spans="1:24" x14ac:dyDescent="0.25">
      <c r="A21209" s="16" t="s">
        <v>26340</v>
      </c>
      <c r="B21209" s="15">
        <v>41530</v>
      </c>
      <c r="C21209" s="15">
        <v>41535</v>
      </c>
      <c r="D21209">
        <v>2</v>
      </c>
      <c r="E21209" t="s">
        <v>17</v>
      </c>
      <c r="F21209" t="s">
        <v>963</v>
      </c>
      <c r="G21209" t="s">
        <v>22</v>
      </c>
      <c r="H21209" t="s">
        <v>210</v>
      </c>
      <c r="I21209" t="s">
        <v>555</v>
      </c>
      <c r="J21209">
        <v>1</v>
      </c>
      <c r="K21209" s="22">
        <v>0.70000000000000007</v>
      </c>
      <c r="L21209" s="23">
        <v>7.000000000000001E-3</v>
      </c>
      <c r="M21209" s="20">
        <v>-4647</v>
      </c>
      <c r="N21209" s="20">
        <v>32</v>
      </c>
      <c r="O21209" s="20">
        <v>32</v>
      </c>
      <c r="P21209" t="s">
        <v>25</v>
      </c>
      <c r="Q21209">
        <v>2013</v>
      </c>
      <c r="R21209" s="27" t="s">
        <v>40452</v>
      </c>
      <c r="S21209">
        <v>2013</v>
      </c>
      <c r="T21209" t="s">
        <v>35</v>
      </c>
      <c r="U21209" s="17" t="s">
        <v>366</v>
      </c>
      <c r="V21209" t="s">
        <v>367</v>
      </c>
      <c r="W21209" t="s">
        <v>20</v>
      </c>
      <c r="X21209" t="s">
        <v>20</v>
      </c>
    </row>
    <row r="21210" spans="1:24" x14ac:dyDescent="0.25">
      <c r="A21210" s="16" t="s">
        <v>28027</v>
      </c>
      <c r="B21210" s="15">
        <v>41531</v>
      </c>
      <c r="C21210" s="15">
        <v>41537</v>
      </c>
      <c r="D21210">
        <v>1</v>
      </c>
      <c r="E21210" t="s">
        <v>66</v>
      </c>
      <c r="F21210" t="s">
        <v>26010</v>
      </c>
      <c r="G21210" t="s">
        <v>52</v>
      </c>
      <c r="H21210" t="s">
        <v>91</v>
      </c>
      <c r="I21210" t="s">
        <v>21384</v>
      </c>
      <c r="J21210">
        <v>9</v>
      </c>
      <c r="K21210" s="22">
        <v>0.70000000000000007</v>
      </c>
      <c r="L21210" s="23">
        <v>7.000000000000001E-3</v>
      </c>
      <c r="M21210" s="20">
        <v>-612432</v>
      </c>
      <c r="N21210" s="20">
        <v>303</v>
      </c>
      <c r="O21210" s="20">
        <v>33.666666666666664</v>
      </c>
      <c r="P21210" t="s">
        <v>25</v>
      </c>
      <c r="Q21210">
        <v>2013</v>
      </c>
      <c r="R21210" s="27" t="s">
        <v>40452</v>
      </c>
      <c r="S21210">
        <v>2013</v>
      </c>
      <c r="T21210" t="s">
        <v>16</v>
      </c>
      <c r="U21210" s="17" t="s">
        <v>1277</v>
      </c>
      <c r="V21210" t="s">
        <v>671</v>
      </c>
      <c r="W21210" t="s">
        <v>108</v>
      </c>
      <c r="X21210" t="s">
        <v>165</v>
      </c>
    </row>
    <row r="21211" spans="1:24" x14ac:dyDescent="0.25">
      <c r="A21211" s="16" t="s">
        <v>28181</v>
      </c>
      <c r="B21211" s="15">
        <v>41536</v>
      </c>
      <c r="C21211" s="15">
        <v>41541</v>
      </c>
      <c r="D21211">
        <v>2</v>
      </c>
      <c r="E21211" t="s">
        <v>66</v>
      </c>
      <c r="F21211" t="s">
        <v>28182</v>
      </c>
      <c r="G21211" t="s">
        <v>52</v>
      </c>
      <c r="H21211" t="s">
        <v>82</v>
      </c>
      <c r="I21211" t="s">
        <v>2701</v>
      </c>
      <c r="J21211">
        <v>2</v>
      </c>
      <c r="K21211" s="22">
        <v>0.70000000000000007</v>
      </c>
      <c r="L21211" s="23">
        <v>7.000000000000001E-3</v>
      </c>
      <c r="M21211" s="20">
        <v>-388374</v>
      </c>
      <c r="N21211" s="20">
        <v>611</v>
      </c>
      <c r="O21211" s="20">
        <v>305.5</v>
      </c>
      <c r="P21211" t="s">
        <v>25</v>
      </c>
      <c r="Q21211">
        <v>2013</v>
      </c>
      <c r="R21211" s="27" t="s">
        <v>40452</v>
      </c>
      <c r="S21211">
        <v>2013</v>
      </c>
      <c r="T21211" t="s">
        <v>35</v>
      </c>
      <c r="U21211" s="17" t="s">
        <v>815</v>
      </c>
      <c r="V21211" t="s">
        <v>367</v>
      </c>
      <c r="W21211" t="s">
        <v>20</v>
      </c>
      <c r="X21211" t="s">
        <v>20</v>
      </c>
    </row>
    <row r="21212" spans="1:24" x14ac:dyDescent="0.25">
      <c r="A21212" s="16" t="s">
        <v>28239</v>
      </c>
      <c r="B21212" s="15">
        <v>41537</v>
      </c>
      <c r="C21212" s="15">
        <v>41537</v>
      </c>
      <c r="D21212">
        <v>3</v>
      </c>
      <c r="E21212" t="s">
        <v>43</v>
      </c>
      <c r="F21212" t="s">
        <v>15499</v>
      </c>
      <c r="G21212" t="s">
        <v>61</v>
      </c>
      <c r="H21212" t="s">
        <v>119</v>
      </c>
      <c r="I21212" t="s">
        <v>7842</v>
      </c>
      <c r="J21212">
        <v>2</v>
      </c>
      <c r="K21212" s="22">
        <v>0.70000000000000007</v>
      </c>
      <c r="L21212" s="23">
        <v>7.000000000000001E-3</v>
      </c>
      <c r="M21212" s="20">
        <v>-50454</v>
      </c>
      <c r="N21212" s="20">
        <v>472</v>
      </c>
      <c r="O21212" s="20">
        <v>236</v>
      </c>
      <c r="P21212" t="s">
        <v>41</v>
      </c>
      <c r="Q21212">
        <v>2013</v>
      </c>
      <c r="R21212" s="27" t="s">
        <v>40452</v>
      </c>
      <c r="S21212">
        <v>2013</v>
      </c>
      <c r="T21212" t="s">
        <v>65</v>
      </c>
      <c r="U21212" s="17" t="s">
        <v>366</v>
      </c>
      <c r="V21212" t="s">
        <v>367</v>
      </c>
      <c r="W21212" t="s">
        <v>20</v>
      </c>
      <c r="X21212" t="s">
        <v>20</v>
      </c>
    </row>
    <row r="21213" spans="1:24" x14ac:dyDescent="0.25">
      <c r="A21213" s="16" t="s">
        <v>28239</v>
      </c>
      <c r="B21213" s="15">
        <v>41537</v>
      </c>
      <c r="C21213" s="15">
        <v>41537</v>
      </c>
      <c r="D21213">
        <v>3</v>
      </c>
      <c r="E21213" t="s">
        <v>43</v>
      </c>
      <c r="F21213" t="s">
        <v>21084</v>
      </c>
      <c r="G21213" t="s">
        <v>52</v>
      </c>
      <c r="H21213" t="s">
        <v>82</v>
      </c>
      <c r="I21213" t="s">
        <v>7013</v>
      </c>
      <c r="J21213">
        <v>1</v>
      </c>
      <c r="K21213" s="22">
        <v>0.70000000000000007</v>
      </c>
      <c r="L21213" s="23">
        <v>7.000000000000001E-3</v>
      </c>
      <c r="M21213" s="20">
        <v>-16725</v>
      </c>
      <c r="N21213" s="20">
        <v>128</v>
      </c>
      <c r="O21213" s="20">
        <v>128</v>
      </c>
      <c r="P21213" t="s">
        <v>41</v>
      </c>
      <c r="Q21213">
        <v>2013</v>
      </c>
      <c r="R21213" s="27" t="s">
        <v>40452</v>
      </c>
      <c r="S21213">
        <v>2013</v>
      </c>
      <c r="T21213" t="s">
        <v>65</v>
      </c>
      <c r="U21213" s="17" t="s">
        <v>366</v>
      </c>
      <c r="V21213" t="s">
        <v>367</v>
      </c>
      <c r="W21213" t="s">
        <v>20</v>
      </c>
      <c r="X21213" t="s">
        <v>20</v>
      </c>
    </row>
    <row r="21214" spans="1:24" x14ac:dyDescent="0.25">
      <c r="A21214" s="16" t="s">
        <v>28284</v>
      </c>
      <c r="B21214" s="15">
        <v>41538</v>
      </c>
      <c r="C21214" s="15">
        <v>41540</v>
      </c>
      <c r="D21214">
        <v>4</v>
      </c>
      <c r="E21214" t="s">
        <v>17</v>
      </c>
      <c r="F21214" t="s">
        <v>5432</v>
      </c>
      <c r="G21214" t="s">
        <v>22</v>
      </c>
      <c r="H21214" t="s">
        <v>147</v>
      </c>
      <c r="I21214" t="s">
        <v>2987</v>
      </c>
      <c r="J21214">
        <v>2</v>
      </c>
      <c r="K21214" s="22">
        <v>0.70000000000000007</v>
      </c>
      <c r="L21214" s="23">
        <v>7.000000000000001E-3</v>
      </c>
      <c r="M21214" s="20">
        <v>-9564</v>
      </c>
      <c r="N21214" s="20">
        <v>179</v>
      </c>
      <c r="O21214" s="20">
        <v>89.5</v>
      </c>
      <c r="P21214" t="s">
        <v>41</v>
      </c>
      <c r="Q21214">
        <v>2013</v>
      </c>
      <c r="R21214" s="27" t="s">
        <v>40452</v>
      </c>
      <c r="S21214">
        <v>2013</v>
      </c>
      <c r="T21214" t="s">
        <v>217</v>
      </c>
      <c r="U21214" s="17" t="s">
        <v>1660</v>
      </c>
      <c r="V21214" t="s">
        <v>1661</v>
      </c>
      <c r="W21214" t="s">
        <v>20</v>
      </c>
      <c r="X21214" t="s">
        <v>20</v>
      </c>
    </row>
    <row r="21215" spans="1:24" x14ac:dyDescent="0.25">
      <c r="A21215" s="16" t="s">
        <v>28325</v>
      </c>
      <c r="B21215" s="15">
        <v>41540</v>
      </c>
      <c r="C21215" s="15">
        <v>41544</v>
      </c>
      <c r="D21215">
        <v>1</v>
      </c>
      <c r="E21215" t="s">
        <v>17</v>
      </c>
      <c r="F21215" t="s">
        <v>9617</v>
      </c>
      <c r="G21215" t="s">
        <v>22</v>
      </c>
      <c r="H21215" t="s">
        <v>210</v>
      </c>
      <c r="I21215" t="s">
        <v>9618</v>
      </c>
      <c r="J21215">
        <v>9</v>
      </c>
      <c r="K21215" s="22">
        <v>0.70000000000000007</v>
      </c>
      <c r="L21215" s="23">
        <v>7.000000000000001E-3</v>
      </c>
      <c r="M21215" s="20">
        <v>-60048</v>
      </c>
      <c r="N21215" s="20">
        <v>127</v>
      </c>
      <c r="O21215" s="20">
        <v>14.111111111111111</v>
      </c>
      <c r="P21215" t="s">
        <v>41</v>
      </c>
      <c r="Q21215">
        <v>2013</v>
      </c>
      <c r="R21215" s="27" t="s">
        <v>40452</v>
      </c>
      <c r="S21215">
        <v>2013</v>
      </c>
      <c r="T21215" t="s">
        <v>16</v>
      </c>
      <c r="U21215" s="17" t="s">
        <v>940</v>
      </c>
      <c r="V21215" t="s">
        <v>192</v>
      </c>
      <c r="W21215" t="s">
        <v>193</v>
      </c>
      <c r="X21215" t="s">
        <v>154</v>
      </c>
    </row>
    <row r="21216" spans="1:24" x14ac:dyDescent="0.25">
      <c r="A21216" s="16" t="s">
        <v>28375</v>
      </c>
      <c r="B21216" s="15">
        <v>41541</v>
      </c>
      <c r="C21216" s="15">
        <v>41544</v>
      </c>
      <c r="D21216">
        <v>2</v>
      </c>
      <c r="E21216" t="s">
        <v>43</v>
      </c>
      <c r="F21216" t="s">
        <v>3380</v>
      </c>
      <c r="G21216" t="s">
        <v>22</v>
      </c>
      <c r="H21216" t="s">
        <v>210</v>
      </c>
      <c r="I21216" t="s">
        <v>3381</v>
      </c>
      <c r="J21216">
        <v>7</v>
      </c>
      <c r="K21216" s="22">
        <v>0.70000000000000007</v>
      </c>
      <c r="L21216" s="23">
        <v>7.000000000000001E-3</v>
      </c>
      <c r="M21216" s="20">
        <v>-97608</v>
      </c>
      <c r="N21216" s="20">
        <v>8</v>
      </c>
      <c r="O21216" s="20">
        <v>1.1428571428571428</v>
      </c>
      <c r="P21216" t="s">
        <v>25</v>
      </c>
      <c r="Q21216">
        <v>2013</v>
      </c>
      <c r="R21216" s="27" t="s">
        <v>40452</v>
      </c>
      <c r="S21216">
        <v>2013</v>
      </c>
      <c r="T21216" t="s">
        <v>35</v>
      </c>
      <c r="U21216" s="17" t="s">
        <v>654</v>
      </c>
      <c r="V21216" t="s">
        <v>192</v>
      </c>
      <c r="W21216" t="s">
        <v>193</v>
      </c>
      <c r="X21216" t="s">
        <v>265</v>
      </c>
    </row>
    <row r="21217" spans="1:24" x14ac:dyDescent="0.25">
      <c r="A21217" s="16" t="s">
        <v>28422</v>
      </c>
      <c r="B21217" s="15">
        <v>41542</v>
      </c>
      <c r="C21217" s="15">
        <v>41546</v>
      </c>
      <c r="D21217">
        <v>1</v>
      </c>
      <c r="E21217" t="s">
        <v>17</v>
      </c>
      <c r="F21217" t="s">
        <v>3536</v>
      </c>
      <c r="G21217" t="s">
        <v>22</v>
      </c>
      <c r="H21217" t="s">
        <v>144</v>
      </c>
      <c r="I21217" t="s">
        <v>3537</v>
      </c>
      <c r="J21217">
        <v>1</v>
      </c>
      <c r="K21217" s="22">
        <v>0.70000000000000007</v>
      </c>
      <c r="L21217" s="23">
        <v>7.000000000000001E-3</v>
      </c>
      <c r="M21217" s="20">
        <v>-10341</v>
      </c>
      <c r="N21217" s="20">
        <v>118</v>
      </c>
      <c r="O21217" s="20">
        <v>118</v>
      </c>
      <c r="P21217" t="s">
        <v>41</v>
      </c>
      <c r="Q21217">
        <v>2013</v>
      </c>
      <c r="R21217" s="27" t="s">
        <v>40452</v>
      </c>
      <c r="S21217">
        <v>2013</v>
      </c>
      <c r="T21217" t="s">
        <v>16</v>
      </c>
      <c r="U21217" s="17" t="s">
        <v>10292</v>
      </c>
      <c r="V21217" t="s">
        <v>4308</v>
      </c>
      <c r="W21217" t="s">
        <v>38</v>
      </c>
      <c r="X21217" t="s">
        <v>38</v>
      </c>
    </row>
    <row r="21218" spans="1:24" x14ac:dyDescent="0.25">
      <c r="A21218" s="16" t="s">
        <v>28455</v>
      </c>
      <c r="B21218" s="15">
        <v>41543</v>
      </c>
      <c r="C21218" s="15">
        <v>41547</v>
      </c>
      <c r="D21218">
        <v>1</v>
      </c>
      <c r="E21218" t="s">
        <v>66</v>
      </c>
      <c r="F21218" t="s">
        <v>4566</v>
      </c>
      <c r="G21218" t="s">
        <v>22</v>
      </c>
      <c r="H21218" t="s">
        <v>210</v>
      </c>
      <c r="I21218" t="s">
        <v>4567</v>
      </c>
      <c r="J21218">
        <v>1</v>
      </c>
      <c r="K21218" s="22">
        <v>0.70000000000000007</v>
      </c>
      <c r="L21218" s="23">
        <v>7.000000000000001E-3</v>
      </c>
      <c r="M21218" s="20">
        <v>-35154</v>
      </c>
      <c r="N21218" s="20">
        <v>66</v>
      </c>
      <c r="O21218" s="20">
        <v>66</v>
      </c>
      <c r="P21218" t="s">
        <v>41</v>
      </c>
      <c r="Q21218">
        <v>2013</v>
      </c>
      <c r="R21218" s="27" t="s">
        <v>40452</v>
      </c>
      <c r="S21218">
        <v>2013</v>
      </c>
      <c r="T21218" t="s">
        <v>16</v>
      </c>
      <c r="U21218" s="17" t="s">
        <v>773</v>
      </c>
      <c r="V21218" t="s">
        <v>192</v>
      </c>
      <c r="W21218" t="s">
        <v>193</v>
      </c>
      <c r="X21218" t="s">
        <v>307</v>
      </c>
    </row>
    <row r="21219" spans="1:24" x14ac:dyDescent="0.25">
      <c r="A21219" s="16" t="s">
        <v>28466</v>
      </c>
      <c r="B21219" s="15">
        <v>41543</v>
      </c>
      <c r="C21219" s="15">
        <v>41549</v>
      </c>
      <c r="D21219">
        <v>1</v>
      </c>
      <c r="E21219" t="s">
        <v>43</v>
      </c>
      <c r="F21219" t="s">
        <v>2019</v>
      </c>
      <c r="G21219" t="s">
        <v>22</v>
      </c>
      <c r="H21219" t="s">
        <v>49</v>
      </c>
      <c r="I21219" t="s">
        <v>2020</v>
      </c>
      <c r="J21219">
        <v>1</v>
      </c>
      <c r="K21219" s="22">
        <v>0.70000000000000007</v>
      </c>
      <c r="L21219" s="23">
        <v>7.000000000000001E-3</v>
      </c>
      <c r="M21219" s="20">
        <v>-7146</v>
      </c>
      <c r="N21219" s="20">
        <v>11</v>
      </c>
      <c r="O21219" s="20">
        <v>11</v>
      </c>
      <c r="P21219" t="s">
        <v>25</v>
      </c>
      <c r="Q21219">
        <v>2013</v>
      </c>
      <c r="R21219" s="27" t="s">
        <v>40452</v>
      </c>
      <c r="S21219">
        <v>2013</v>
      </c>
      <c r="T21219" t="s">
        <v>16</v>
      </c>
      <c r="U21219" s="17" t="s">
        <v>7839</v>
      </c>
      <c r="V21219" t="s">
        <v>367</v>
      </c>
      <c r="W21219" t="s">
        <v>20</v>
      </c>
      <c r="X21219" t="s">
        <v>20</v>
      </c>
    </row>
    <row r="21220" spans="1:24" x14ac:dyDescent="0.25">
      <c r="A21220" s="16" t="s">
        <v>28482</v>
      </c>
      <c r="B21220" s="15">
        <v>41544</v>
      </c>
      <c r="C21220" s="15">
        <v>41547</v>
      </c>
      <c r="D21220">
        <v>2</v>
      </c>
      <c r="E21220" t="s">
        <v>17</v>
      </c>
      <c r="F21220" t="s">
        <v>12206</v>
      </c>
      <c r="G21220" t="s">
        <v>52</v>
      </c>
      <c r="H21220" t="s">
        <v>97</v>
      </c>
      <c r="I21220" t="s">
        <v>7834</v>
      </c>
      <c r="J21220">
        <v>1</v>
      </c>
      <c r="K21220" s="22">
        <v>0.70000000000000007</v>
      </c>
      <c r="L21220" s="23">
        <v>7.000000000000001E-3</v>
      </c>
      <c r="M21220" s="20">
        <v>-261183</v>
      </c>
      <c r="N21220" s="20">
        <v>2102</v>
      </c>
      <c r="O21220" s="20">
        <v>2102</v>
      </c>
      <c r="P21220" t="s">
        <v>70</v>
      </c>
      <c r="Q21220">
        <v>2013</v>
      </c>
      <c r="R21220" s="27" t="s">
        <v>40452</v>
      </c>
      <c r="S21220">
        <v>2013</v>
      </c>
      <c r="T21220" t="s">
        <v>35</v>
      </c>
      <c r="U21220" s="17" t="s">
        <v>11249</v>
      </c>
      <c r="V21220" t="s">
        <v>367</v>
      </c>
      <c r="W21220" t="s">
        <v>20</v>
      </c>
      <c r="X21220" t="s">
        <v>20</v>
      </c>
    </row>
    <row r="21221" spans="1:24" x14ac:dyDescent="0.25">
      <c r="A21221" s="16" t="s">
        <v>28482</v>
      </c>
      <c r="B21221" s="15">
        <v>41544</v>
      </c>
      <c r="C21221" s="15">
        <v>41547</v>
      </c>
      <c r="D21221">
        <v>2</v>
      </c>
      <c r="E21221" t="s">
        <v>17</v>
      </c>
      <c r="F21221" t="s">
        <v>8990</v>
      </c>
      <c r="G21221" t="s">
        <v>22</v>
      </c>
      <c r="H21221" t="s">
        <v>134</v>
      </c>
      <c r="I21221" t="s">
        <v>3969</v>
      </c>
      <c r="J21221">
        <v>2</v>
      </c>
      <c r="K21221" s="22">
        <v>0.70000000000000007</v>
      </c>
      <c r="L21221" s="23">
        <v>7.000000000000001E-3</v>
      </c>
      <c r="M21221" s="20">
        <v>-12912</v>
      </c>
      <c r="N21221" s="20">
        <v>324</v>
      </c>
      <c r="O21221" s="20">
        <v>162</v>
      </c>
      <c r="P21221" t="s">
        <v>70</v>
      </c>
      <c r="Q21221">
        <v>2013</v>
      </c>
      <c r="R21221" s="27" t="s">
        <v>40452</v>
      </c>
      <c r="S21221">
        <v>2013</v>
      </c>
      <c r="T21221" t="s">
        <v>35</v>
      </c>
      <c r="U21221" s="17" t="s">
        <v>11249</v>
      </c>
      <c r="V21221" t="s">
        <v>367</v>
      </c>
      <c r="W21221" t="s">
        <v>20</v>
      </c>
      <c r="X21221" t="s">
        <v>20</v>
      </c>
    </row>
    <row r="21222" spans="1:24" x14ac:dyDescent="0.25">
      <c r="A21222" s="16" t="s">
        <v>28482</v>
      </c>
      <c r="B21222" s="15">
        <v>41544</v>
      </c>
      <c r="C21222" s="15">
        <v>41547</v>
      </c>
      <c r="D21222">
        <v>2</v>
      </c>
      <c r="E21222" t="s">
        <v>17</v>
      </c>
      <c r="F21222" t="s">
        <v>21631</v>
      </c>
      <c r="G21222" t="s">
        <v>61</v>
      </c>
      <c r="H21222" t="s">
        <v>111</v>
      </c>
      <c r="I21222" t="s">
        <v>385</v>
      </c>
      <c r="J21222">
        <v>1</v>
      </c>
      <c r="K21222" s="22">
        <v>0.70000000000000007</v>
      </c>
      <c r="L21222" s="23">
        <v>7.000000000000001E-3</v>
      </c>
      <c r="M21222" s="20">
        <v>-39525</v>
      </c>
      <c r="N21222" s="20">
        <v>3</v>
      </c>
      <c r="O21222" s="20">
        <v>3</v>
      </c>
      <c r="P21222" t="s">
        <v>70</v>
      </c>
      <c r="Q21222">
        <v>2013</v>
      </c>
      <c r="R21222" s="27" t="s">
        <v>40452</v>
      </c>
      <c r="S21222">
        <v>2013</v>
      </c>
      <c r="T21222" t="s">
        <v>35</v>
      </c>
      <c r="U21222" s="17" t="s">
        <v>11249</v>
      </c>
      <c r="V21222" t="s">
        <v>367</v>
      </c>
      <c r="W21222" t="s">
        <v>20</v>
      </c>
      <c r="X21222" t="s">
        <v>20</v>
      </c>
    </row>
    <row r="21223" spans="1:24" x14ac:dyDescent="0.25">
      <c r="A21223" s="16" t="s">
        <v>28507</v>
      </c>
      <c r="B21223" s="15">
        <v>41544</v>
      </c>
      <c r="C21223" s="15">
        <v>41549</v>
      </c>
      <c r="D21223">
        <v>2</v>
      </c>
      <c r="E21223" t="s">
        <v>66</v>
      </c>
      <c r="F21223" t="s">
        <v>4954</v>
      </c>
      <c r="G21223" t="s">
        <v>22</v>
      </c>
      <c r="H21223" t="s">
        <v>134</v>
      </c>
      <c r="I21223" t="s">
        <v>4955</v>
      </c>
      <c r="J21223">
        <v>1</v>
      </c>
      <c r="K21223" s="22">
        <v>0.70000000000000007</v>
      </c>
      <c r="L21223" s="23">
        <v>7.000000000000001E-3</v>
      </c>
      <c r="M21223" s="20">
        <v>-3759</v>
      </c>
      <c r="N21223" s="20">
        <v>206</v>
      </c>
      <c r="O21223" s="20">
        <v>206</v>
      </c>
      <c r="P21223" t="s">
        <v>25</v>
      </c>
      <c r="Q21223">
        <v>2013</v>
      </c>
      <c r="R21223" s="27" t="s">
        <v>40452</v>
      </c>
      <c r="S21223">
        <v>2013</v>
      </c>
      <c r="T21223" t="s">
        <v>35</v>
      </c>
      <c r="U21223" s="17" t="s">
        <v>366</v>
      </c>
      <c r="V21223" t="s">
        <v>367</v>
      </c>
      <c r="W21223" t="s">
        <v>20</v>
      </c>
      <c r="X21223" t="s">
        <v>20</v>
      </c>
    </row>
    <row r="21224" spans="1:24" x14ac:dyDescent="0.25">
      <c r="A21224" s="16" t="s">
        <v>28514</v>
      </c>
      <c r="B21224" s="15">
        <v>41544</v>
      </c>
      <c r="C21224" s="15">
        <v>41548</v>
      </c>
      <c r="D21224">
        <v>1</v>
      </c>
      <c r="E21224" t="s">
        <v>43</v>
      </c>
      <c r="F21224" t="s">
        <v>14112</v>
      </c>
      <c r="G21224" t="s">
        <v>52</v>
      </c>
      <c r="H21224" t="s">
        <v>82</v>
      </c>
      <c r="I21224" t="s">
        <v>14113</v>
      </c>
      <c r="J21224">
        <v>1</v>
      </c>
      <c r="K21224" s="22">
        <v>0.70000000000000007</v>
      </c>
      <c r="L21224" s="23">
        <v>7.000000000000001E-3</v>
      </c>
      <c r="M21224" s="20">
        <v>-54936</v>
      </c>
      <c r="N21224" s="20">
        <v>66</v>
      </c>
      <c r="O21224" s="20">
        <v>66</v>
      </c>
      <c r="P21224" t="s">
        <v>25</v>
      </c>
      <c r="Q21224">
        <v>2013</v>
      </c>
      <c r="R21224" s="27" t="s">
        <v>40452</v>
      </c>
      <c r="S21224">
        <v>2013</v>
      </c>
      <c r="T21224" t="s">
        <v>16</v>
      </c>
      <c r="U21224" s="17" t="s">
        <v>6860</v>
      </c>
      <c r="V21224" t="s">
        <v>367</v>
      </c>
      <c r="W21224" t="s">
        <v>20</v>
      </c>
      <c r="X21224" t="s">
        <v>20</v>
      </c>
    </row>
    <row r="21225" spans="1:24" x14ac:dyDescent="0.25">
      <c r="A21225" s="16" t="s">
        <v>28514</v>
      </c>
      <c r="B21225" s="15">
        <v>41544</v>
      </c>
      <c r="C21225" s="15">
        <v>41548</v>
      </c>
      <c r="D21225">
        <v>1</v>
      </c>
      <c r="E21225" t="s">
        <v>43</v>
      </c>
      <c r="F21225" t="s">
        <v>7960</v>
      </c>
      <c r="G21225" t="s">
        <v>22</v>
      </c>
      <c r="H21225" t="s">
        <v>210</v>
      </c>
      <c r="I21225" t="s">
        <v>7730</v>
      </c>
      <c r="J21225">
        <v>1</v>
      </c>
      <c r="K21225" s="22">
        <v>0.70000000000000007</v>
      </c>
      <c r="L21225" s="23">
        <v>7.000000000000001E-3</v>
      </c>
      <c r="M21225" s="20">
        <v>-11535</v>
      </c>
      <c r="N21225" s="20">
        <v>45</v>
      </c>
      <c r="O21225" s="20">
        <v>45</v>
      </c>
      <c r="P21225" t="s">
        <v>25</v>
      </c>
      <c r="Q21225">
        <v>2013</v>
      </c>
      <c r="R21225" s="27" t="s">
        <v>40452</v>
      </c>
      <c r="S21225">
        <v>2013</v>
      </c>
      <c r="T21225" t="s">
        <v>16</v>
      </c>
      <c r="U21225" s="17" t="s">
        <v>6860</v>
      </c>
      <c r="V21225" t="s">
        <v>367</v>
      </c>
      <c r="W21225" t="s">
        <v>20</v>
      </c>
      <c r="X21225" t="s">
        <v>20</v>
      </c>
    </row>
    <row r="21226" spans="1:24" x14ac:dyDescent="0.25">
      <c r="A21226" s="16" t="s">
        <v>28532</v>
      </c>
      <c r="B21226" s="15">
        <v>41545</v>
      </c>
      <c r="C21226" s="15">
        <v>41550</v>
      </c>
      <c r="D21226">
        <v>1</v>
      </c>
      <c r="E21226" t="s">
        <v>66</v>
      </c>
      <c r="F21226" t="s">
        <v>3843</v>
      </c>
      <c r="G21226" t="s">
        <v>22</v>
      </c>
      <c r="H21226" t="s">
        <v>210</v>
      </c>
      <c r="I21226" t="s">
        <v>3844</v>
      </c>
      <c r="J21226">
        <v>3</v>
      </c>
      <c r="K21226" s="22">
        <v>0.70000000000000007</v>
      </c>
      <c r="L21226" s="23">
        <v>7.000000000000001E-3</v>
      </c>
      <c r="M21226" s="20">
        <v>-20349</v>
      </c>
      <c r="N21226" s="20">
        <v>32</v>
      </c>
      <c r="O21226" s="20">
        <v>10.666666666666666</v>
      </c>
      <c r="P21226" t="s">
        <v>25</v>
      </c>
      <c r="Q21226">
        <v>2013</v>
      </c>
      <c r="R21226" s="27" t="s">
        <v>40452</v>
      </c>
      <c r="S21226">
        <v>2013</v>
      </c>
      <c r="T21226" t="s">
        <v>16</v>
      </c>
      <c r="U21226" s="17" t="s">
        <v>654</v>
      </c>
      <c r="V21226" t="s">
        <v>192</v>
      </c>
      <c r="W21226" t="s">
        <v>193</v>
      </c>
      <c r="X21226" t="s">
        <v>265</v>
      </c>
    </row>
    <row r="21227" spans="1:24" x14ac:dyDescent="0.25">
      <c r="A21227" s="16" t="s">
        <v>28541</v>
      </c>
      <c r="B21227" s="15">
        <v>41547</v>
      </c>
      <c r="C21227" s="15">
        <v>41551</v>
      </c>
      <c r="D21227">
        <v>1</v>
      </c>
      <c r="E21227" t="s">
        <v>17</v>
      </c>
      <c r="F21227" t="s">
        <v>21558</v>
      </c>
      <c r="G21227" t="s">
        <v>52</v>
      </c>
      <c r="H21227" t="s">
        <v>97</v>
      </c>
      <c r="I21227" t="s">
        <v>5396</v>
      </c>
      <c r="J21227">
        <v>7</v>
      </c>
      <c r="K21227" s="22">
        <v>0.70000000000000007</v>
      </c>
      <c r="L21227" s="23">
        <v>7.000000000000001E-3</v>
      </c>
      <c r="M21227" s="20">
        <v>2632959</v>
      </c>
      <c r="N21227" s="20">
        <v>16471</v>
      </c>
      <c r="O21227" s="20">
        <v>2353</v>
      </c>
      <c r="P21227" t="s">
        <v>41</v>
      </c>
      <c r="Q21227">
        <v>2013</v>
      </c>
      <c r="R21227" s="27" t="s">
        <v>40452</v>
      </c>
      <c r="S21227">
        <v>2013</v>
      </c>
      <c r="T21227" t="s">
        <v>16</v>
      </c>
      <c r="U21227" s="17" t="s">
        <v>473</v>
      </c>
      <c r="V21227" t="s">
        <v>241</v>
      </c>
      <c r="W21227" t="s">
        <v>29</v>
      </c>
      <c r="X21227" t="s">
        <v>87</v>
      </c>
    </row>
    <row r="21228" spans="1:24" x14ac:dyDescent="0.25">
      <c r="A21228" s="16" t="s">
        <v>28541</v>
      </c>
      <c r="B21228" s="15">
        <v>41547</v>
      </c>
      <c r="C21228" s="15">
        <v>41551</v>
      </c>
      <c r="D21228">
        <v>1</v>
      </c>
      <c r="E21228" t="s">
        <v>17</v>
      </c>
      <c r="F21228" t="s">
        <v>9487</v>
      </c>
      <c r="G21228" t="s">
        <v>61</v>
      </c>
      <c r="H21228" t="s">
        <v>75</v>
      </c>
      <c r="I21228" t="s">
        <v>9488</v>
      </c>
      <c r="J21228">
        <v>4</v>
      </c>
      <c r="K21228" s="22">
        <v>0.70000000000000007</v>
      </c>
      <c r="L21228" s="23">
        <v>7.000000000000001E-3</v>
      </c>
      <c r="M21228" s="20">
        <v>2497296</v>
      </c>
      <c r="N21228" s="20">
        <v>5991</v>
      </c>
      <c r="O21228" s="20">
        <v>1497.75</v>
      </c>
      <c r="P21228" t="s">
        <v>41</v>
      </c>
      <c r="Q21228">
        <v>2013</v>
      </c>
      <c r="R21228" s="27" t="s">
        <v>40452</v>
      </c>
      <c r="S21228">
        <v>2013</v>
      </c>
      <c r="T21228" t="s">
        <v>16</v>
      </c>
      <c r="U21228" s="17" t="s">
        <v>473</v>
      </c>
      <c r="V21228" t="s">
        <v>241</v>
      </c>
      <c r="W21228" t="s">
        <v>29</v>
      </c>
      <c r="X21228" t="s">
        <v>87</v>
      </c>
    </row>
    <row r="21229" spans="1:24" x14ac:dyDescent="0.25">
      <c r="A21229" s="16" t="s">
        <v>28619</v>
      </c>
      <c r="B21229" s="15">
        <v>41549</v>
      </c>
      <c r="C21229" s="15">
        <v>41554</v>
      </c>
      <c r="D21229">
        <v>2</v>
      </c>
      <c r="E21229" t="s">
        <v>17</v>
      </c>
      <c r="F21229" t="s">
        <v>3556</v>
      </c>
      <c r="G21229" t="s">
        <v>22</v>
      </c>
      <c r="H21229" t="s">
        <v>210</v>
      </c>
      <c r="I21229" t="s">
        <v>3557</v>
      </c>
      <c r="J21229">
        <v>4</v>
      </c>
      <c r="K21229" s="22">
        <v>0.70000000000000007</v>
      </c>
      <c r="L21229" s="23">
        <v>7.000000000000001E-3</v>
      </c>
      <c r="M21229" s="20">
        <v>-449</v>
      </c>
      <c r="N21229" s="20">
        <v>33</v>
      </c>
      <c r="O21229" s="20">
        <v>8.25</v>
      </c>
      <c r="P21229" t="s">
        <v>25</v>
      </c>
      <c r="Q21229">
        <v>2013</v>
      </c>
      <c r="R21229" s="27" t="s">
        <v>40453</v>
      </c>
      <c r="S21229">
        <v>2013</v>
      </c>
      <c r="T21229" t="s">
        <v>35</v>
      </c>
      <c r="U21229" s="17" t="s">
        <v>940</v>
      </c>
      <c r="V21229" t="s">
        <v>192</v>
      </c>
      <c r="W21229" t="s">
        <v>193</v>
      </c>
      <c r="X21229" t="s">
        <v>154</v>
      </c>
    </row>
    <row r="21230" spans="1:24" x14ac:dyDescent="0.25">
      <c r="A21230" s="16" t="s">
        <v>28638</v>
      </c>
      <c r="B21230" s="15">
        <v>41550</v>
      </c>
      <c r="C21230" s="15">
        <v>41551</v>
      </c>
      <c r="D21230">
        <v>4</v>
      </c>
      <c r="E21230" t="s">
        <v>17</v>
      </c>
      <c r="F21230" t="s">
        <v>9533</v>
      </c>
      <c r="G21230" t="s">
        <v>22</v>
      </c>
      <c r="H21230" t="s">
        <v>210</v>
      </c>
      <c r="I21230" t="s">
        <v>9534</v>
      </c>
      <c r="J21230">
        <v>6</v>
      </c>
      <c r="K21230" s="22">
        <v>0.70000000000000007</v>
      </c>
      <c r="L21230" s="23">
        <v>7.000000000000001E-3</v>
      </c>
      <c r="M21230" s="20">
        <v>-401808</v>
      </c>
      <c r="N21230" s="20">
        <v>921</v>
      </c>
      <c r="O21230" s="20">
        <v>153.5</v>
      </c>
      <c r="P21230" t="s">
        <v>41</v>
      </c>
      <c r="Q21230">
        <v>2013</v>
      </c>
      <c r="R21230" s="27" t="s">
        <v>40453</v>
      </c>
      <c r="S21230">
        <v>2013</v>
      </c>
      <c r="T21230" t="s">
        <v>217</v>
      </c>
      <c r="U21230" s="17" t="s">
        <v>794</v>
      </c>
      <c r="V21230" t="s">
        <v>192</v>
      </c>
      <c r="W21230" t="s">
        <v>193</v>
      </c>
      <c r="X21230" t="s">
        <v>307</v>
      </c>
    </row>
    <row r="21231" spans="1:24" x14ac:dyDescent="0.25">
      <c r="A21231" s="16" t="s">
        <v>28632</v>
      </c>
      <c r="B21231" s="15">
        <v>41550</v>
      </c>
      <c r="C21231" s="15">
        <v>41555</v>
      </c>
      <c r="D21231">
        <v>1</v>
      </c>
      <c r="E21231" t="s">
        <v>43</v>
      </c>
      <c r="F21231" t="s">
        <v>13801</v>
      </c>
      <c r="G21231" t="s">
        <v>22</v>
      </c>
      <c r="H21231" t="s">
        <v>210</v>
      </c>
      <c r="I21231" t="s">
        <v>1453</v>
      </c>
      <c r="J21231">
        <v>5</v>
      </c>
      <c r="K21231" s="22">
        <v>0.70000000000000007</v>
      </c>
      <c r="L21231" s="23">
        <v>7.000000000000001E-3</v>
      </c>
      <c r="M21231" s="20">
        <v>-589</v>
      </c>
      <c r="N21231" s="20">
        <v>41</v>
      </c>
      <c r="O21231" s="20">
        <v>8.1999999999999993</v>
      </c>
      <c r="P21231" t="s">
        <v>41</v>
      </c>
      <c r="Q21231">
        <v>2013</v>
      </c>
      <c r="R21231" s="27" t="s">
        <v>40453</v>
      </c>
      <c r="S21231">
        <v>2013</v>
      </c>
      <c r="T21231" t="s">
        <v>16</v>
      </c>
      <c r="U21231" s="17" t="s">
        <v>23917</v>
      </c>
      <c r="V21231" t="s">
        <v>2546</v>
      </c>
      <c r="W21231" t="s">
        <v>108</v>
      </c>
      <c r="X21231" t="s">
        <v>154</v>
      </c>
    </row>
    <row r="21232" spans="1:24" x14ac:dyDescent="0.25">
      <c r="A21232" s="16" t="s">
        <v>28677</v>
      </c>
      <c r="B21232" s="15">
        <v>41551</v>
      </c>
      <c r="C21232" s="15">
        <v>41557</v>
      </c>
      <c r="D21232">
        <v>1</v>
      </c>
      <c r="E21232" t="s">
        <v>66</v>
      </c>
      <c r="F21232" t="s">
        <v>1452</v>
      </c>
      <c r="G21232" t="s">
        <v>22</v>
      </c>
      <c r="H21232" t="s">
        <v>210</v>
      </c>
      <c r="I21232" t="s">
        <v>1453</v>
      </c>
      <c r="J21232">
        <v>1</v>
      </c>
      <c r="K21232" s="22">
        <v>0.70000000000000007</v>
      </c>
      <c r="L21232" s="23">
        <v>7.000000000000001E-3</v>
      </c>
      <c r="M21232" s="20">
        <v>-3087</v>
      </c>
      <c r="N21232" s="20">
        <v>6</v>
      </c>
      <c r="O21232" s="20">
        <v>6</v>
      </c>
      <c r="P21232" t="s">
        <v>25</v>
      </c>
      <c r="Q21232">
        <v>2013</v>
      </c>
      <c r="R21232" s="27" t="s">
        <v>40453</v>
      </c>
      <c r="S21232">
        <v>2013</v>
      </c>
      <c r="T21232" t="s">
        <v>16</v>
      </c>
      <c r="U21232" s="17" t="s">
        <v>366</v>
      </c>
      <c r="V21232" t="s">
        <v>367</v>
      </c>
      <c r="W21232" t="s">
        <v>20</v>
      </c>
      <c r="X21232" t="s">
        <v>20</v>
      </c>
    </row>
    <row r="21233" spans="1:24" x14ac:dyDescent="0.25">
      <c r="A21233" s="16" t="s">
        <v>28696</v>
      </c>
      <c r="B21233" s="15">
        <v>41554</v>
      </c>
      <c r="C21233" s="15">
        <v>41555</v>
      </c>
      <c r="D21233">
        <v>4</v>
      </c>
      <c r="E21233" t="s">
        <v>43</v>
      </c>
      <c r="F21233" t="s">
        <v>28697</v>
      </c>
      <c r="G21233" t="s">
        <v>61</v>
      </c>
      <c r="H21233" t="s">
        <v>62</v>
      </c>
      <c r="I21233" t="s">
        <v>28698</v>
      </c>
      <c r="J21233">
        <v>6</v>
      </c>
      <c r="K21233" s="22">
        <v>0.70000000000000007</v>
      </c>
      <c r="L21233" s="23">
        <v>7.000000000000001E-3</v>
      </c>
      <c r="M21233" s="20">
        <v>-93828</v>
      </c>
      <c r="N21233" s="20">
        <v>1995</v>
      </c>
      <c r="O21233" s="20">
        <v>332.5</v>
      </c>
      <c r="P21233" t="s">
        <v>41</v>
      </c>
      <c r="Q21233">
        <v>2013</v>
      </c>
      <c r="R21233" s="27" t="s">
        <v>40453</v>
      </c>
      <c r="S21233">
        <v>2013</v>
      </c>
      <c r="T21233" t="s">
        <v>217</v>
      </c>
      <c r="U21233" s="17" t="s">
        <v>2577</v>
      </c>
      <c r="V21233" t="s">
        <v>192</v>
      </c>
      <c r="W21233" t="s">
        <v>193</v>
      </c>
      <c r="X21233" t="s">
        <v>307</v>
      </c>
    </row>
    <row r="21234" spans="1:24" x14ac:dyDescent="0.25">
      <c r="A21234" s="16" t="s">
        <v>28715</v>
      </c>
      <c r="B21234" s="15">
        <v>41554</v>
      </c>
      <c r="C21234" s="15">
        <v>41558</v>
      </c>
      <c r="D21234">
        <v>1</v>
      </c>
      <c r="E21234" t="s">
        <v>66</v>
      </c>
      <c r="F21234" t="s">
        <v>4766</v>
      </c>
      <c r="G21234" t="s">
        <v>61</v>
      </c>
      <c r="H21234" t="s">
        <v>62</v>
      </c>
      <c r="I21234" t="s">
        <v>4767</v>
      </c>
      <c r="J21234">
        <v>1</v>
      </c>
      <c r="K21234" s="22">
        <v>0.70000000000000007</v>
      </c>
      <c r="L21234" s="23">
        <v>7.000000000000001E-3</v>
      </c>
      <c r="M21234" s="20">
        <v>-61239</v>
      </c>
      <c r="N21234" s="20">
        <v>439</v>
      </c>
      <c r="O21234" s="20">
        <v>439</v>
      </c>
      <c r="P21234" t="s">
        <v>25</v>
      </c>
      <c r="Q21234">
        <v>2013</v>
      </c>
      <c r="R21234" s="27" t="s">
        <v>40453</v>
      </c>
      <c r="S21234">
        <v>2013</v>
      </c>
      <c r="T21234" t="s">
        <v>16</v>
      </c>
      <c r="U21234" s="17" t="s">
        <v>2782</v>
      </c>
      <c r="V21234" t="s">
        <v>2783</v>
      </c>
      <c r="W21234" t="s">
        <v>38</v>
      </c>
      <c r="X21234" t="s">
        <v>38</v>
      </c>
    </row>
    <row r="21235" spans="1:24" x14ac:dyDescent="0.25">
      <c r="A21235" s="16" t="s">
        <v>28696</v>
      </c>
      <c r="B21235" s="15">
        <v>41554</v>
      </c>
      <c r="C21235" s="15">
        <v>41555</v>
      </c>
      <c r="D21235">
        <v>4</v>
      </c>
      <c r="E21235" t="s">
        <v>43</v>
      </c>
      <c r="F21235" t="s">
        <v>11391</v>
      </c>
      <c r="G21235" t="s">
        <v>22</v>
      </c>
      <c r="H21235" t="s">
        <v>210</v>
      </c>
      <c r="I21235" t="s">
        <v>11392</v>
      </c>
      <c r="J21235">
        <v>4</v>
      </c>
      <c r="K21235" s="22">
        <v>0.70000000000000007</v>
      </c>
      <c r="L21235" s="23">
        <v>7.000000000000001E-3</v>
      </c>
      <c r="M21235" s="20">
        <v>-91816</v>
      </c>
      <c r="N21235" s="20">
        <v>285</v>
      </c>
      <c r="O21235" s="20">
        <v>71.25</v>
      </c>
      <c r="P21235" t="s">
        <v>41</v>
      </c>
      <c r="Q21235">
        <v>2013</v>
      </c>
      <c r="R21235" s="27" t="s">
        <v>40453</v>
      </c>
      <c r="S21235">
        <v>2013</v>
      </c>
      <c r="T21235" t="s">
        <v>217</v>
      </c>
      <c r="U21235" s="17" t="s">
        <v>2577</v>
      </c>
      <c r="V21235" t="s">
        <v>192</v>
      </c>
      <c r="W21235" t="s">
        <v>193</v>
      </c>
      <c r="X21235" t="s">
        <v>307</v>
      </c>
    </row>
    <row r="21236" spans="1:24" x14ac:dyDescent="0.25">
      <c r="A21236" s="16" t="s">
        <v>28696</v>
      </c>
      <c r="B21236" s="15">
        <v>41554</v>
      </c>
      <c r="C21236" s="15">
        <v>41555</v>
      </c>
      <c r="D21236">
        <v>4</v>
      </c>
      <c r="E21236" t="s">
        <v>43</v>
      </c>
      <c r="F21236" t="s">
        <v>13644</v>
      </c>
      <c r="G21236" t="s">
        <v>22</v>
      </c>
      <c r="H21236" t="s">
        <v>210</v>
      </c>
      <c r="I21236" t="s">
        <v>13645</v>
      </c>
      <c r="J21236">
        <v>4</v>
      </c>
      <c r="K21236" s="22">
        <v>0.70000000000000007</v>
      </c>
      <c r="L21236" s="23">
        <v>7.000000000000001E-3</v>
      </c>
      <c r="M21236" s="20">
        <v>-1492</v>
      </c>
      <c r="N21236" s="20">
        <v>283</v>
      </c>
      <c r="O21236" s="20">
        <v>70.75</v>
      </c>
      <c r="P21236" t="s">
        <v>41</v>
      </c>
      <c r="Q21236">
        <v>2013</v>
      </c>
      <c r="R21236" s="27" t="s">
        <v>40453</v>
      </c>
      <c r="S21236">
        <v>2013</v>
      </c>
      <c r="T21236" t="s">
        <v>217</v>
      </c>
      <c r="U21236" s="17" t="s">
        <v>2577</v>
      </c>
      <c r="V21236" t="s">
        <v>192</v>
      </c>
      <c r="W21236" t="s">
        <v>193</v>
      </c>
      <c r="X21236" t="s">
        <v>307</v>
      </c>
    </row>
    <row r="21237" spans="1:24" x14ac:dyDescent="0.25">
      <c r="A21237" s="16" t="s">
        <v>28715</v>
      </c>
      <c r="B21237" s="15">
        <v>41554</v>
      </c>
      <c r="C21237" s="15">
        <v>41558</v>
      </c>
      <c r="D21237">
        <v>1</v>
      </c>
      <c r="E21237" t="s">
        <v>66</v>
      </c>
      <c r="F21237" t="s">
        <v>18489</v>
      </c>
      <c r="G21237" t="s">
        <v>22</v>
      </c>
      <c r="H21237" t="s">
        <v>210</v>
      </c>
      <c r="I21237" t="s">
        <v>1574</v>
      </c>
      <c r="J21237">
        <v>1</v>
      </c>
      <c r="K21237" s="22">
        <v>0.70000000000000007</v>
      </c>
      <c r="L21237" s="23">
        <v>7.000000000000001E-3</v>
      </c>
      <c r="M21237" s="20">
        <v>-13872</v>
      </c>
      <c r="N21237" s="20">
        <v>47</v>
      </c>
      <c r="O21237" s="20">
        <v>47</v>
      </c>
      <c r="P21237" t="s">
        <v>25</v>
      </c>
      <c r="Q21237">
        <v>2013</v>
      </c>
      <c r="R21237" s="27" t="s">
        <v>40453</v>
      </c>
      <c r="S21237">
        <v>2013</v>
      </c>
      <c r="T21237" t="s">
        <v>16</v>
      </c>
      <c r="U21237" s="17" t="s">
        <v>2782</v>
      </c>
      <c r="V21237" t="s">
        <v>2783</v>
      </c>
      <c r="W21237" t="s">
        <v>38</v>
      </c>
      <c r="X21237" t="s">
        <v>38</v>
      </c>
    </row>
    <row r="21238" spans="1:24" x14ac:dyDescent="0.25">
      <c r="A21238" s="16" t="s">
        <v>28752</v>
      </c>
      <c r="B21238" s="15">
        <v>41556</v>
      </c>
      <c r="C21238" s="15">
        <v>41560</v>
      </c>
      <c r="D21238">
        <v>1</v>
      </c>
      <c r="E21238" t="s">
        <v>17</v>
      </c>
      <c r="F21238" t="s">
        <v>24965</v>
      </c>
      <c r="G21238" t="s">
        <v>61</v>
      </c>
      <c r="H21238" t="s">
        <v>75</v>
      </c>
      <c r="I21238" t="s">
        <v>7530</v>
      </c>
      <c r="J21238">
        <v>5</v>
      </c>
      <c r="K21238" s="22">
        <v>0.70000000000000007</v>
      </c>
      <c r="L21238" s="23">
        <v>7.000000000000001E-3</v>
      </c>
      <c r="M21238" s="20">
        <v>-436725</v>
      </c>
      <c r="N21238" s="20">
        <v>4927</v>
      </c>
      <c r="O21238" s="20">
        <v>985.4</v>
      </c>
      <c r="P21238" t="s">
        <v>41</v>
      </c>
      <c r="Q21238">
        <v>2013</v>
      </c>
      <c r="R21238" s="27" t="s">
        <v>40453</v>
      </c>
      <c r="S21238">
        <v>2013</v>
      </c>
      <c r="T21238" t="s">
        <v>16</v>
      </c>
      <c r="U21238" s="17" t="s">
        <v>473</v>
      </c>
      <c r="V21238" t="s">
        <v>241</v>
      </c>
      <c r="W21238" t="s">
        <v>29</v>
      </c>
      <c r="X21238" t="s">
        <v>87</v>
      </c>
    </row>
    <row r="21239" spans="1:24" x14ac:dyDescent="0.25">
      <c r="A21239" s="16" t="s">
        <v>28756</v>
      </c>
      <c r="B21239" s="15">
        <v>41556</v>
      </c>
      <c r="C21239" s="15">
        <v>41559</v>
      </c>
      <c r="D21239">
        <v>2</v>
      </c>
      <c r="E21239" t="s">
        <v>43</v>
      </c>
      <c r="F21239" t="s">
        <v>18818</v>
      </c>
      <c r="G21239" t="s">
        <v>52</v>
      </c>
      <c r="H21239" t="s">
        <v>91</v>
      </c>
      <c r="I21239" t="s">
        <v>18819</v>
      </c>
      <c r="J21239">
        <v>2</v>
      </c>
      <c r="K21239" s="22">
        <v>0.70000000000000007</v>
      </c>
      <c r="L21239" s="23">
        <v>7.000000000000001E-3</v>
      </c>
      <c r="M21239" s="20">
        <v>-152312</v>
      </c>
      <c r="N21239" s="20">
        <v>2265</v>
      </c>
      <c r="O21239" s="20">
        <v>1132.5</v>
      </c>
      <c r="P21239" t="s">
        <v>25</v>
      </c>
      <c r="Q21239">
        <v>2013</v>
      </c>
      <c r="R21239" s="27" t="s">
        <v>40453</v>
      </c>
      <c r="S21239">
        <v>2013</v>
      </c>
      <c r="T21239" t="s">
        <v>35</v>
      </c>
      <c r="U21239" s="17" t="s">
        <v>1523</v>
      </c>
      <c r="V21239" t="s">
        <v>671</v>
      </c>
      <c r="W21239" t="s">
        <v>108</v>
      </c>
      <c r="X21239" t="s">
        <v>165</v>
      </c>
    </row>
    <row r="21240" spans="1:24" x14ac:dyDescent="0.25">
      <c r="A21240" s="16" t="s">
        <v>28783</v>
      </c>
      <c r="B21240" s="15">
        <v>41557</v>
      </c>
      <c r="C21240" s="15">
        <v>41559</v>
      </c>
      <c r="D21240">
        <v>2</v>
      </c>
      <c r="E21240" t="s">
        <v>43</v>
      </c>
      <c r="F21240" t="s">
        <v>11568</v>
      </c>
      <c r="G21240" t="s">
        <v>61</v>
      </c>
      <c r="H21240" t="s">
        <v>111</v>
      </c>
      <c r="I21240" t="s">
        <v>3732</v>
      </c>
      <c r="J21240">
        <v>4</v>
      </c>
      <c r="K21240" s="22">
        <v>0.70000000000000007</v>
      </c>
      <c r="L21240" s="23">
        <v>7.000000000000001E-3</v>
      </c>
      <c r="M21240" s="20">
        <v>-145848</v>
      </c>
      <c r="N21240" s="20">
        <v>933</v>
      </c>
      <c r="O21240" s="20">
        <v>233.25</v>
      </c>
      <c r="P21240" t="s">
        <v>25</v>
      </c>
      <c r="Q21240">
        <v>2013</v>
      </c>
      <c r="R21240" s="27" t="s">
        <v>40453</v>
      </c>
      <c r="S21240">
        <v>2013</v>
      </c>
      <c r="T21240" t="s">
        <v>35</v>
      </c>
      <c r="U21240" s="17" t="s">
        <v>7472</v>
      </c>
      <c r="V21240" t="s">
        <v>4308</v>
      </c>
      <c r="W21240" t="s">
        <v>38</v>
      </c>
      <c r="X21240" t="s">
        <v>38</v>
      </c>
    </row>
    <row r="21241" spans="1:24" x14ac:dyDescent="0.25">
      <c r="A21241" s="16" t="s">
        <v>28805</v>
      </c>
      <c r="B21241" s="15">
        <v>41558</v>
      </c>
      <c r="C21241" s="15">
        <v>41563</v>
      </c>
      <c r="D21241">
        <v>1</v>
      </c>
      <c r="E21241" t="s">
        <v>17</v>
      </c>
      <c r="F21241" t="s">
        <v>24670</v>
      </c>
      <c r="G21241" t="s">
        <v>22</v>
      </c>
      <c r="H21241" t="s">
        <v>68</v>
      </c>
      <c r="I21241" t="s">
        <v>22343</v>
      </c>
      <c r="J21241">
        <v>1</v>
      </c>
      <c r="K21241" s="22">
        <v>0.70000000000000007</v>
      </c>
      <c r="L21241" s="23">
        <v>7.000000000000001E-3</v>
      </c>
      <c r="M21241" s="20">
        <v>-261423</v>
      </c>
      <c r="N21241" s="20">
        <v>15</v>
      </c>
      <c r="O21241" s="20">
        <v>15</v>
      </c>
      <c r="P21241" t="s">
        <v>25</v>
      </c>
      <c r="Q21241">
        <v>2013</v>
      </c>
      <c r="R21241" s="27" t="s">
        <v>40453</v>
      </c>
      <c r="S21241">
        <v>2013</v>
      </c>
      <c r="T21241" t="s">
        <v>16</v>
      </c>
      <c r="U21241" s="17" t="s">
        <v>4307</v>
      </c>
      <c r="V21241" t="s">
        <v>4308</v>
      </c>
      <c r="W21241" t="s">
        <v>38</v>
      </c>
      <c r="X21241" t="s">
        <v>38</v>
      </c>
    </row>
    <row r="21242" spans="1:24" x14ac:dyDescent="0.25">
      <c r="A21242" s="16" t="s">
        <v>28804</v>
      </c>
      <c r="B21242" s="15">
        <v>41558</v>
      </c>
      <c r="C21242" s="15">
        <v>41560</v>
      </c>
      <c r="D21242">
        <v>4</v>
      </c>
      <c r="E21242" t="s">
        <v>66</v>
      </c>
      <c r="F21242" t="s">
        <v>28814</v>
      </c>
      <c r="G21242" t="s">
        <v>52</v>
      </c>
      <c r="H21242" t="s">
        <v>97</v>
      </c>
      <c r="I21242" t="s">
        <v>28815</v>
      </c>
      <c r="J21242">
        <v>3</v>
      </c>
      <c r="K21242" s="22">
        <v>0.70000000000000007</v>
      </c>
      <c r="L21242" s="23">
        <v>7.000000000000001E-3</v>
      </c>
      <c r="M21242" s="20">
        <v>-1908522</v>
      </c>
      <c r="N21242" s="20">
        <v>594</v>
      </c>
      <c r="O21242" s="20">
        <v>198</v>
      </c>
      <c r="P21242" t="s">
        <v>25</v>
      </c>
      <c r="Q21242">
        <v>2013</v>
      </c>
      <c r="R21242" s="27" t="s">
        <v>40453</v>
      </c>
      <c r="S21242">
        <v>2013</v>
      </c>
      <c r="T21242" t="s">
        <v>217</v>
      </c>
      <c r="U21242" s="17" t="s">
        <v>2577</v>
      </c>
      <c r="V21242" t="s">
        <v>192</v>
      </c>
      <c r="W21242" t="s">
        <v>193</v>
      </c>
      <c r="X21242" t="s">
        <v>307</v>
      </c>
    </row>
    <row r="21243" spans="1:24" x14ac:dyDescent="0.25">
      <c r="A21243" s="16" t="s">
        <v>28805</v>
      </c>
      <c r="B21243" s="15">
        <v>41558</v>
      </c>
      <c r="C21243" s="15">
        <v>41563</v>
      </c>
      <c r="D21243">
        <v>1</v>
      </c>
      <c r="E21243" t="s">
        <v>17</v>
      </c>
      <c r="F21243" t="s">
        <v>3003</v>
      </c>
      <c r="G21243" t="s">
        <v>22</v>
      </c>
      <c r="H21243" t="s">
        <v>134</v>
      </c>
      <c r="I21243" t="s">
        <v>2763</v>
      </c>
      <c r="J21243">
        <v>2</v>
      </c>
      <c r="K21243" s="22">
        <v>0.70000000000000007</v>
      </c>
      <c r="L21243" s="23">
        <v>7.000000000000001E-3</v>
      </c>
      <c r="M21243" s="20">
        <v>-21168</v>
      </c>
      <c r="N21243" s="20">
        <v>64</v>
      </c>
      <c r="O21243" s="20">
        <v>32</v>
      </c>
      <c r="P21243" t="s">
        <v>25</v>
      </c>
      <c r="Q21243">
        <v>2013</v>
      </c>
      <c r="R21243" s="27" t="s">
        <v>40453</v>
      </c>
      <c r="S21243">
        <v>2013</v>
      </c>
      <c r="T21243" t="s">
        <v>16</v>
      </c>
      <c r="U21243" s="17" t="s">
        <v>4307</v>
      </c>
      <c r="V21243" t="s">
        <v>4308</v>
      </c>
      <c r="W21243" t="s">
        <v>38</v>
      </c>
      <c r="X21243" t="s">
        <v>38</v>
      </c>
    </row>
    <row r="21244" spans="1:24" x14ac:dyDescent="0.25">
      <c r="A21244" s="16" t="s">
        <v>28805</v>
      </c>
      <c r="B21244" s="15">
        <v>41558</v>
      </c>
      <c r="C21244" s="15">
        <v>41563</v>
      </c>
      <c r="D21244">
        <v>1</v>
      </c>
      <c r="E21244" t="s">
        <v>17</v>
      </c>
      <c r="F21244" t="s">
        <v>28825</v>
      </c>
      <c r="G21244" t="s">
        <v>22</v>
      </c>
      <c r="H21244" t="s">
        <v>129</v>
      </c>
      <c r="I21244" t="s">
        <v>11219</v>
      </c>
      <c r="J21244">
        <v>2</v>
      </c>
      <c r="K21244" s="22">
        <v>0.70000000000000007</v>
      </c>
      <c r="L21244" s="23">
        <v>7.000000000000001E-3</v>
      </c>
      <c r="M21244" s="20">
        <v>-7614</v>
      </c>
      <c r="N21244" s="20">
        <v>62</v>
      </c>
      <c r="O21244" s="20">
        <v>31</v>
      </c>
      <c r="P21244" t="s">
        <v>25</v>
      </c>
      <c r="Q21244">
        <v>2013</v>
      </c>
      <c r="R21244" s="27" t="s">
        <v>40453</v>
      </c>
      <c r="S21244">
        <v>2013</v>
      </c>
      <c r="T21244" t="s">
        <v>16</v>
      </c>
      <c r="U21244" s="17" t="s">
        <v>4307</v>
      </c>
      <c r="V21244" t="s">
        <v>4308</v>
      </c>
      <c r="W21244" t="s">
        <v>38</v>
      </c>
      <c r="X21244" t="s">
        <v>38</v>
      </c>
    </row>
    <row r="21245" spans="1:24" x14ac:dyDescent="0.25">
      <c r="A21245" s="16" t="s">
        <v>28821</v>
      </c>
      <c r="B21245" s="15">
        <v>41558</v>
      </c>
      <c r="C21245" s="15">
        <v>41562</v>
      </c>
      <c r="D21245">
        <v>1</v>
      </c>
      <c r="E21245" t="s">
        <v>66</v>
      </c>
      <c r="F21245" t="s">
        <v>5857</v>
      </c>
      <c r="G21245" t="s">
        <v>22</v>
      </c>
      <c r="H21245" t="s">
        <v>210</v>
      </c>
      <c r="I21245" t="s">
        <v>5858</v>
      </c>
      <c r="J21245">
        <v>3</v>
      </c>
      <c r="K21245" s="22">
        <v>0.70000000000000007</v>
      </c>
      <c r="L21245" s="23">
        <v>7.000000000000001E-3</v>
      </c>
      <c r="M21245" s="20">
        <v>-273</v>
      </c>
      <c r="N21245" s="20">
        <v>39</v>
      </c>
      <c r="O21245" s="20">
        <v>13</v>
      </c>
      <c r="P21245" t="s">
        <v>25</v>
      </c>
      <c r="Q21245">
        <v>2013</v>
      </c>
      <c r="R21245" s="27" t="s">
        <v>40453</v>
      </c>
      <c r="S21245">
        <v>2013</v>
      </c>
      <c r="T21245" t="s">
        <v>16</v>
      </c>
      <c r="U21245" s="17" t="s">
        <v>2407</v>
      </c>
      <c r="V21245" t="s">
        <v>192</v>
      </c>
      <c r="W21245" t="s">
        <v>193</v>
      </c>
      <c r="X21245" t="s">
        <v>154</v>
      </c>
    </row>
    <row r="21246" spans="1:24" x14ac:dyDescent="0.25">
      <c r="A21246" s="16" t="s">
        <v>28833</v>
      </c>
      <c r="B21246" s="15">
        <v>41559</v>
      </c>
      <c r="C21246" s="15">
        <v>41564</v>
      </c>
      <c r="D21246">
        <v>1</v>
      </c>
      <c r="E21246" t="s">
        <v>66</v>
      </c>
      <c r="F21246" t="s">
        <v>9569</v>
      </c>
      <c r="G21246" t="s">
        <v>52</v>
      </c>
      <c r="H21246" t="s">
        <v>91</v>
      </c>
      <c r="I21246" t="s">
        <v>9570</v>
      </c>
      <c r="J21246">
        <v>2</v>
      </c>
      <c r="K21246" s="22">
        <v>0.70000000000000007</v>
      </c>
      <c r="L21246" s="23">
        <v>7.000000000000001E-3</v>
      </c>
      <c r="M21246" s="20">
        <v>-307148</v>
      </c>
      <c r="N21246" s="20">
        <v>1734</v>
      </c>
      <c r="O21246" s="20">
        <v>867</v>
      </c>
      <c r="P21246" t="s">
        <v>25</v>
      </c>
      <c r="Q21246">
        <v>2013</v>
      </c>
      <c r="R21246" s="27" t="s">
        <v>40453</v>
      </c>
      <c r="S21246">
        <v>2013</v>
      </c>
      <c r="T21246" t="s">
        <v>16</v>
      </c>
      <c r="U21246" s="17" t="s">
        <v>2545</v>
      </c>
      <c r="V21246" t="s">
        <v>2546</v>
      </c>
      <c r="W21246" t="s">
        <v>108</v>
      </c>
      <c r="X21246" t="s">
        <v>154</v>
      </c>
    </row>
    <row r="21247" spans="1:24" x14ac:dyDescent="0.25">
      <c r="A21247" s="16" t="s">
        <v>28847</v>
      </c>
      <c r="B21247" s="15">
        <v>41561</v>
      </c>
      <c r="C21247" s="15">
        <v>41561</v>
      </c>
      <c r="D21247">
        <v>3</v>
      </c>
      <c r="E21247" t="s">
        <v>17</v>
      </c>
      <c r="F21247" t="s">
        <v>19181</v>
      </c>
      <c r="G21247" t="s">
        <v>52</v>
      </c>
      <c r="H21247" t="s">
        <v>97</v>
      </c>
      <c r="I21247" t="s">
        <v>8886</v>
      </c>
      <c r="J21247">
        <v>6</v>
      </c>
      <c r="K21247" s="22">
        <v>0.70000000000000007</v>
      </c>
      <c r="L21247" s="23">
        <v>7.000000000000001E-3</v>
      </c>
      <c r="M21247" s="20">
        <v>-232272</v>
      </c>
      <c r="N21247" s="20">
        <v>6008</v>
      </c>
      <c r="O21247" s="20">
        <v>1001.3333333333334</v>
      </c>
      <c r="P21247" t="s">
        <v>41</v>
      </c>
      <c r="Q21247">
        <v>2013</v>
      </c>
      <c r="R21247" s="27" t="s">
        <v>40453</v>
      </c>
      <c r="S21247">
        <v>2013</v>
      </c>
      <c r="T21247" t="s">
        <v>65</v>
      </c>
      <c r="U21247" s="17" t="s">
        <v>28848</v>
      </c>
      <c r="V21247" t="s">
        <v>10508</v>
      </c>
      <c r="W21247" t="s">
        <v>38</v>
      </c>
      <c r="X21247" t="s">
        <v>38</v>
      </c>
    </row>
    <row r="21248" spans="1:24" x14ac:dyDescent="0.25">
      <c r="A21248" s="16" t="s">
        <v>28847</v>
      </c>
      <c r="B21248" s="15">
        <v>41561</v>
      </c>
      <c r="C21248" s="15">
        <v>41561</v>
      </c>
      <c r="D21248">
        <v>3</v>
      </c>
      <c r="E21248" t="s">
        <v>17</v>
      </c>
      <c r="F21248" t="s">
        <v>23522</v>
      </c>
      <c r="G21248" t="s">
        <v>22</v>
      </c>
      <c r="H21248" t="s">
        <v>147</v>
      </c>
      <c r="I21248" t="s">
        <v>16737</v>
      </c>
      <c r="J21248">
        <v>1</v>
      </c>
      <c r="K21248" s="22">
        <v>0.70000000000000007</v>
      </c>
      <c r="L21248" s="23">
        <v>7.000000000000001E-3</v>
      </c>
      <c r="M21248" s="20">
        <v>-4692</v>
      </c>
      <c r="N21248" s="20">
        <v>1</v>
      </c>
      <c r="O21248" s="20">
        <v>1</v>
      </c>
      <c r="P21248" t="s">
        <v>41</v>
      </c>
      <c r="Q21248">
        <v>2013</v>
      </c>
      <c r="R21248" s="27" t="s">
        <v>40453</v>
      </c>
      <c r="S21248">
        <v>2013</v>
      </c>
      <c r="T21248" t="s">
        <v>65</v>
      </c>
      <c r="U21248" s="17" t="s">
        <v>28848</v>
      </c>
      <c r="V21248" t="s">
        <v>10508</v>
      </c>
      <c r="W21248" t="s">
        <v>38</v>
      </c>
      <c r="X21248" t="s">
        <v>38</v>
      </c>
    </row>
    <row r="21249" spans="1:24" x14ac:dyDescent="0.25">
      <c r="A21249" s="16" t="s">
        <v>28920</v>
      </c>
      <c r="B21249" s="15">
        <v>41563</v>
      </c>
      <c r="C21249" s="15">
        <v>41568</v>
      </c>
      <c r="D21249">
        <v>1</v>
      </c>
      <c r="E21249" t="s">
        <v>17</v>
      </c>
      <c r="F21249" t="s">
        <v>14957</v>
      </c>
      <c r="G21249" t="s">
        <v>22</v>
      </c>
      <c r="H21249" t="s">
        <v>134</v>
      </c>
      <c r="I21249" t="s">
        <v>1293</v>
      </c>
      <c r="J21249">
        <v>2</v>
      </c>
      <c r="K21249" s="22">
        <v>0.70000000000000007</v>
      </c>
      <c r="L21249" s="23">
        <v>7.000000000000001E-3</v>
      </c>
      <c r="M21249" s="20">
        <v>-16872</v>
      </c>
      <c r="N21249" s="20">
        <v>57</v>
      </c>
      <c r="O21249" s="20">
        <v>28.5</v>
      </c>
      <c r="P21249" t="s">
        <v>25</v>
      </c>
      <c r="Q21249">
        <v>2013</v>
      </c>
      <c r="R21249" s="27" t="s">
        <v>40453</v>
      </c>
      <c r="S21249">
        <v>2013</v>
      </c>
      <c r="T21249" t="s">
        <v>16</v>
      </c>
      <c r="U21249" s="17" t="s">
        <v>366</v>
      </c>
      <c r="V21249" t="s">
        <v>367</v>
      </c>
      <c r="W21249" t="s">
        <v>20</v>
      </c>
      <c r="X21249" t="s">
        <v>20</v>
      </c>
    </row>
    <row r="21250" spans="1:24" x14ac:dyDescent="0.25">
      <c r="A21250" s="16" t="s">
        <v>28920</v>
      </c>
      <c r="B21250" s="15">
        <v>41563</v>
      </c>
      <c r="C21250" s="15">
        <v>41568</v>
      </c>
      <c r="D21250">
        <v>1</v>
      </c>
      <c r="E21250" t="s">
        <v>17</v>
      </c>
      <c r="F21250" t="s">
        <v>1614</v>
      </c>
      <c r="G21250" t="s">
        <v>22</v>
      </c>
      <c r="H21250" t="s">
        <v>210</v>
      </c>
      <c r="I21250" t="s">
        <v>1615</v>
      </c>
      <c r="J21250">
        <v>1</v>
      </c>
      <c r="K21250" s="22">
        <v>0.70000000000000007</v>
      </c>
      <c r="L21250" s="23">
        <v>7.000000000000001E-3</v>
      </c>
      <c r="M21250" s="20">
        <v>-72</v>
      </c>
      <c r="N21250" s="20">
        <v>49</v>
      </c>
      <c r="O21250" s="20">
        <v>49</v>
      </c>
      <c r="P21250" t="s">
        <v>25</v>
      </c>
      <c r="Q21250">
        <v>2013</v>
      </c>
      <c r="R21250" s="27" t="s">
        <v>40453</v>
      </c>
      <c r="S21250">
        <v>2013</v>
      </c>
      <c r="T21250" t="s">
        <v>16</v>
      </c>
      <c r="U21250" s="17" t="s">
        <v>366</v>
      </c>
      <c r="V21250" t="s">
        <v>367</v>
      </c>
      <c r="W21250" t="s">
        <v>20</v>
      </c>
      <c r="X21250" t="s">
        <v>20</v>
      </c>
    </row>
    <row r="21251" spans="1:24" x14ac:dyDescent="0.25">
      <c r="A21251" s="16" t="s">
        <v>28920</v>
      </c>
      <c r="B21251" s="15">
        <v>41563</v>
      </c>
      <c r="C21251" s="15">
        <v>41568</v>
      </c>
      <c r="D21251">
        <v>1</v>
      </c>
      <c r="E21251" t="s">
        <v>17</v>
      </c>
      <c r="F21251" t="s">
        <v>19870</v>
      </c>
      <c r="G21251" t="s">
        <v>22</v>
      </c>
      <c r="H21251" t="s">
        <v>144</v>
      </c>
      <c r="I21251" t="s">
        <v>6015</v>
      </c>
      <c r="J21251">
        <v>1</v>
      </c>
      <c r="K21251" s="22">
        <v>0.70000000000000007</v>
      </c>
      <c r="L21251" s="23">
        <v>7.000000000000001E-3</v>
      </c>
      <c r="M21251" s="20">
        <v>-5082</v>
      </c>
      <c r="N21251" s="20">
        <v>36</v>
      </c>
      <c r="O21251" s="20">
        <v>36</v>
      </c>
      <c r="P21251" t="s">
        <v>25</v>
      </c>
      <c r="Q21251">
        <v>2013</v>
      </c>
      <c r="R21251" s="27" t="s">
        <v>40453</v>
      </c>
      <c r="S21251">
        <v>2013</v>
      </c>
      <c r="T21251" t="s">
        <v>16</v>
      </c>
      <c r="U21251" s="17" t="s">
        <v>366</v>
      </c>
      <c r="V21251" t="s">
        <v>367</v>
      </c>
      <c r="W21251" t="s">
        <v>20</v>
      </c>
      <c r="X21251" t="s">
        <v>20</v>
      </c>
    </row>
    <row r="21252" spans="1:24" x14ac:dyDescent="0.25">
      <c r="A21252" s="16" t="s">
        <v>28920</v>
      </c>
      <c r="B21252" s="15">
        <v>41563</v>
      </c>
      <c r="C21252" s="15">
        <v>41568</v>
      </c>
      <c r="D21252">
        <v>1</v>
      </c>
      <c r="E21252" t="s">
        <v>17</v>
      </c>
      <c r="F21252" t="s">
        <v>8769</v>
      </c>
      <c r="G21252" t="s">
        <v>22</v>
      </c>
      <c r="H21252" t="s">
        <v>49</v>
      </c>
      <c r="I21252" t="s">
        <v>5308</v>
      </c>
      <c r="J21252">
        <v>1</v>
      </c>
      <c r="K21252" s="22">
        <v>0.70000000000000007</v>
      </c>
      <c r="L21252" s="23">
        <v>7.000000000000001E-3</v>
      </c>
      <c r="M21252" s="20">
        <v>-4968</v>
      </c>
      <c r="N21252" s="20">
        <v>28</v>
      </c>
      <c r="O21252" s="20">
        <v>28</v>
      </c>
      <c r="P21252" t="s">
        <v>25</v>
      </c>
      <c r="Q21252">
        <v>2013</v>
      </c>
      <c r="R21252" s="27" t="s">
        <v>40453</v>
      </c>
      <c r="S21252">
        <v>2013</v>
      </c>
      <c r="T21252" t="s">
        <v>16</v>
      </c>
      <c r="U21252" s="17" t="s">
        <v>366</v>
      </c>
      <c r="V21252" t="s">
        <v>367</v>
      </c>
      <c r="W21252" t="s">
        <v>20</v>
      </c>
      <c r="X21252" t="s">
        <v>20</v>
      </c>
    </row>
    <row r="21253" spans="1:24" x14ac:dyDescent="0.25">
      <c r="A21253" s="16" t="s">
        <v>28978</v>
      </c>
      <c r="B21253" s="15">
        <v>41567</v>
      </c>
      <c r="C21253" s="15">
        <v>41574</v>
      </c>
      <c r="D21253">
        <v>1</v>
      </c>
      <c r="E21253" t="s">
        <v>17</v>
      </c>
      <c r="F21253" t="s">
        <v>13934</v>
      </c>
      <c r="G21253" t="s">
        <v>22</v>
      </c>
      <c r="H21253" t="s">
        <v>147</v>
      </c>
      <c r="I21253" t="s">
        <v>1188</v>
      </c>
      <c r="J21253">
        <v>1</v>
      </c>
      <c r="K21253" s="22">
        <v>0.70000000000000007</v>
      </c>
      <c r="L21253" s="23">
        <v>7.000000000000001E-3</v>
      </c>
      <c r="M21253" s="20">
        <v>-3252</v>
      </c>
      <c r="N21253" s="20">
        <v>52</v>
      </c>
      <c r="O21253" s="20">
        <v>52</v>
      </c>
      <c r="P21253" t="s">
        <v>77</v>
      </c>
      <c r="Q21253">
        <v>2013</v>
      </c>
      <c r="R21253" s="27" t="s">
        <v>40453</v>
      </c>
      <c r="S21253">
        <v>2013</v>
      </c>
      <c r="T21253" t="s">
        <v>16</v>
      </c>
      <c r="U21253" s="17" t="s">
        <v>1725</v>
      </c>
      <c r="V21253" t="s">
        <v>367</v>
      </c>
      <c r="W21253" t="s">
        <v>20</v>
      </c>
      <c r="X21253" t="s">
        <v>20</v>
      </c>
    </row>
    <row r="21254" spans="1:24" x14ac:dyDescent="0.25">
      <c r="A21254" s="16" t="s">
        <v>28978</v>
      </c>
      <c r="B21254" s="15">
        <v>41568</v>
      </c>
      <c r="C21254" s="15">
        <v>41575</v>
      </c>
      <c r="D21254">
        <v>1</v>
      </c>
      <c r="E21254" t="s">
        <v>17</v>
      </c>
      <c r="F21254" t="s">
        <v>1986</v>
      </c>
      <c r="G21254" t="s">
        <v>22</v>
      </c>
      <c r="H21254" t="s">
        <v>210</v>
      </c>
      <c r="I21254" t="s">
        <v>1987</v>
      </c>
      <c r="J21254">
        <v>6</v>
      </c>
      <c r="K21254" s="22">
        <v>0.70000000000000007</v>
      </c>
      <c r="L21254" s="23">
        <v>7.000000000000001E-3</v>
      </c>
      <c r="M21254" s="20">
        <v>-193428</v>
      </c>
      <c r="N21254" s="20">
        <v>868</v>
      </c>
      <c r="O21254" s="20">
        <v>144.66666666666666</v>
      </c>
      <c r="P21254" t="s">
        <v>25</v>
      </c>
      <c r="Q21254">
        <v>2013</v>
      </c>
      <c r="R21254" s="27" t="s">
        <v>40453</v>
      </c>
      <c r="S21254">
        <v>2013</v>
      </c>
      <c r="T21254" t="s">
        <v>16</v>
      </c>
      <c r="U21254" s="17" t="s">
        <v>1725</v>
      </c>
      <c r="V21254" t="s">
        <v>367</v>
      </c>
      <c r="W21254" t="s">
        <v>20</v>
      </c>
      <c r="X21254" t="s">
        <v>20</v>
      </c>
    </row>
    <row r="21255" spans="1:24" x14ac:dyDescent="0.25">
      <c r="A21255" s="16" t="s">
        <v>29002</v>
      </c>
      <c r="B21255" s="15">
        <v>41569</v>
      </c>
      <c r="C21255" s="15">
        <v>41571</v>
      </c>
      <c r="D21255">
        <v>2</v>
      </c>
      <c r="E21255" t="s">
        <v>43</v>
      </c>
      <c r="F21255" t="s">
        <v>9333</v>
      </c>
      <c r="G21255" t="s">
        <v>52</v>
      </c>
      <c r="H21255" t="s">
        <v>97</v>
      </c>
      <c r="I21255" t="s">
        <v>5550</v>
      </c>
      <c r="J21255">
        <v>3</v>
      </c>
      <c r="K21255" s="22">
        <v>0.70000000000000007</v>
      </c>
      <c r="L21255" s="23">
        <v>7.000000000000001E-3</v>
      </c>
      <c r="M21255" s="20">
        <v>1729125</v>
      </c>
      <c r="N21255" s="20">
        <v>20168</v>
      </c>
      <c r="O21255" s="20">
        <v>6722.666666666667</v>
      </c>
      <c r="P21255" t="s">
        <v>41</v>
      </c>
      <c r="Q21255">
        <v>2013</v>
      </c>
      <c r="R21255" s="27" t="s">
        <v>40453</v>
      </c>
      <c r="S21255">
        <v>2013</v>
      </c>
      <c r="T21255" t="s">
        <v>35</v>
      </c>
      <c r="U21255" s="17" t="s">
        <v>3774</v>
      </c>
      <c r="V21255" t="s">
        <v>241</v>
      </c>
      <c r="W21255" t="s">
        <v>29</v>
      </c>
      <c r="X21255" t="s">
        <v>87</v>
      </c>
    </row>
    <row r="21256" spans="1:24" x14ac:dyDescent="0.25">
      <c r="A21256" s="16" t="s">
        <v>29026</v>
      </c>
      <c r="B21256" s="15">
        <v>41569</v>
      </c>
      <c r="C21256" s="15">
        <v>41574</v>
      </c>
      <c r="D21256">
        <v>1</v>
      </c>
      <c r="E21256" t="s">
        <v>43</v>
      </c>
      <c r="F21256" t="s">
        <v>3810</v>
      </c>
      <c r="G21256" t="s">
        <v>22</v>
      </c>
      <c r="H21256" t="s">
        <v>210</v>
      </c>
      <c r="I21256" t="s">
        <v>3811</v>
      </c>
      <c r="J21256">
        <v>8</v>
      </c>
      <c r="K21256" s="22">
        <v>0.70000000000000007</v>
      </c>
      <c r="L21256" s="23">
        <v>7.000000000000001E-3</v>
      </c>
      <c r="M21256" s="20">
        <v>-210848</v>
      </c>
      <c r="N21256" s="20">
        <v>12</v>
      </c>
      <c r="O21256" s="20">
        <v>1.5</v>
      </c>
      <c r="P21256" t="s">
        <v>25</v>
      </c>
      <c r="Q21256">
        <v>2013</v>
      </c>
      <c r="R21256" s="27" t="s">
        <v>40453</v>
      </c>
      <c r="S21256">
        <v>2013</v>
      </c>
      <c r="T21256" t="s">
        <v>16</v>
      </c>
      <c r="U21256" s="17" t="s">
        <v>940</v>
      </c>
      <c r="V21256" t="s">
        <v>192</v>
      </c>
      <c r="W21256" t="s">
        <v>193</v>
      </c>
      <c r="X21256" t="s">
        <v>154</v>
      </c>
    </row>
    <row r="21257" spans="1:24" x14ac:dyDescent="0.25">
      <c r="A21257" s="16" t="s">
        <v>29122</v>
      </c>
      <c r="B21257" s="15">
        <v>41576</v>
      </c>
      <c r="C21257" s="15">
        <v>41578</v>
      </c>
      <c r="D21257">
        <v>4</v>
      </c>
      <c r="E21257" t="s">
        <v>17</v>
      </c>
      <c r="F21257" t="s">
        <v>29123</v>
      </c>
      <c r="G21257" t="s">
        <v>52</v>
      </c>
      <c r="H21257" t="s">
        <v>91</v>
      </c>
      <c r="I21257" t="s">
        <v>29124</v>
      </c>
      <c r="J21257">
        <v>2</v>
      </c>
      <c r="K21257" s="22">
        <v>0.70000000000000007</v>
      </c>
      <c r="L21257" s="23">
        <v>7.000000000000001E-3</v>
      </c>
      <c r="M21257" s="20">
        <v>-443296</v>
      </c>
      <c r="N21257" s="20">
        <v>6104</v>
      </c>
      <c r="O21257" s="20">
        <v>3052</v>
      </c>
      <c r="P21257" t="s">
        <v>41</v>
      </c>
      <c r="Q21257">
        <v>2013</v>
      </c>
      <c r="R21257" s="27" t="s">
        <v>40453</v>
      </c>
      <c r="S21257">
        <v>2013</v>
      </c>
      <c r="T21257" t="s">
        <v>217</v>
      </c>
      <c r="U21257" s="17" t="s">
        <v>2545</v>
      </c>
      <c r="V21257" t="s">
        <v>2546</v>
      </c>
      <c r="W21257" t="s">
        <v>108</v>
      </c>
      <c r="X21257" t="s">
        <v>154</v>
      </c>
    </row>
    <row r="21258" spans="1:24" x14ac:dyDescent="0.25">
      <c r="A21258" s="16" t="s">
        <v>29139</v>
      </c>
      <c r="B21258" s="15">
        <v>41576</v>
      </c>
      <c r="C21258" s="15">
        <v>41576</v>
      </c>
      <c r="D21258">
        <v>3</v>
      </c>
      <c r="E21258" t="s">
        <v>17</v>
      </c>
      <c r="F21258" t="s">
        <v>3648</v>
      </c>
      <c r="G21258" t="s">
        <v>22</v>
      </c>
      <c r="H21258" t="s">
        <v>210</v>
      </c>
      <c r="I21258" t="s">
        <v>3649</v>
      </c>
      <c r="J21258">
        <v>5</v>
      </c>
      <c r="K21258" s="22">
        <v>0.70000000000000007</v>
      </c>
      <c r="L21258" s="23">
        <v>7.000000000000001E-3</v>
      </c>
      <c r="M21258" s="20">
        <v>-2994</v>
      </c>
      <c r="N21258" s="20">
        <v>402</v>
      </c>
      <c r="O21258" s="20">
        <v>80.400000000000006</v>
      </c>
      <c r="P21258" t="s">
        <v>25</v>
      </c>
      <c r="Q21258">
        <v>2013</v>
      </c>
      <c r="R21258" s="27" t="s">
        <v>40453</v>
      </c>
      <c r="S21258">
        <v>2013</v>
      </c>
      <c r="T21258" t="s">
        <v>65</v>
      </c>
      <c r="U21258" s="17" t="s">
        <v>940</v>
      </c>
      <c r="V21258" t="s">
        <v>192</v>
      </c>
      <c r="W21258" t="s">
        <v>193</v>
      </c>
      <c r="X21258" t="s">
        <v>154</v>
      </c>
    </row>
    <row r="21259" spans="1:24" x14ac:dyDescent="0.25">
      <c r="A21259" s="16" t="s">
        <v>29152</v>
      </c>
      <c r="B21259" s="15">
        <v>41576</v>
      </c>
      <c r="C21259" s="15">
        <v>41581</v>
      </c>
      <c r="D21259">
        <v>1</v>
      </c>
      <c r="E21259" t="s">
        <v>17</v>
      </c>
      <c r="F21259" t="s">
        <v>13455</v>
      </c>
      <c r="G21259" t="s">
        <v>22</v>
      </c>
      <c r="H21259" t="s">
        <v>210</v>
      </c>
      <c r="I21259" t="s">
        <v>13456</v>
      </c>
      <c r="J21259">
        <v>5</v>
      </c>
      <c r="K21259" s="22">
        <v>0.70000000000000007</v>
      </c>
      <c r="L21259" s="23">
        <v>7.000000000000001E-3</v>
      </c>
      <c r="M21259" s="20">
        <v>-26733</v>
      </c>
      <c r="N21259" s="20">
        <v>305</v>
      </c>
      <c r="O21259" s="20">
        <v>61</v>
      </c>
      <c r="P21259" t="s">
        <v>25</v>
      </c>
      <c r="Q21259">
        <v>2013</v>
      </c>
      <c r="R21259" s="27" t="s">
        <v>40453</v>
      </c>
      <c r="S21259">
        <v>2013</v>
      </c>
      <c r="T21259" t="s">
        <v>16</v>
      </c>
      <c r="U21259" s="17" t="s">
        <v>940</v>
      </c>
      <c r="V21259" t="s">
        <v>192</v>
      </c>
      <c r="W21259" t="s">
        <v>193</v>
      </c>
      <c r="X21259" t="s">
        <v>154</v>
      </c>
    </row>
    <row r="21260" spans="1:24" x14ac:dyDescent="0.25">
      <c r="A21260" s="16" t="s">
        <v>29157</v>
      </c>
      <c r="B21260" s="15">
        <v>41576</v>
      </c>
      <c r="C21260" s="15">
        <v>41583</v>
      </c>
      <c r="D21260">
        <v>1</v>
      </c>
      <c r="E21260" t="s">
        <v>66</v>
      </c>
      <c r="F21260" t="s">
        <v>14982</v>
      </c>
      <c r="G21260" t="s">
        <v>22</v>
      </c>
      <c r="H21260" t="s">
        <v>210</v>
      </c>
      <c r="I21260" t="s">
        <v>14983</v>
      </c>
      <c r="J21260">
        <v>4</v>
      </c>
      <c r="K21260" s="22">
        <v>0.70000000000000007</v>
      </c>
      <c r="L21260" s="23">
        <v>7.000000000000001E-3</v>
      </c>
      <c r="M21260" s="20">
        <v>-140928</v>
      </c>
      <c r="N21260" s="20">
        <v>129</v>
      </c>
      <c r="O21260" s="20">
        <v>32.25</v>
      </c>
      <c r="P21260" t="s">
        <v>25</v>
      </c>
      <c r="Q21260">
        <v>2013</v>
      </c>
      <c r="R21260" s="27" t="s">
        <v>40453</v>
      </c>
      <c r="S21260">
        <v>2013</v>
      </c>
      <c r="T21260" t="s">
        <v>16</v>
      </c>
      <c r="U21260" s="17" t="s">
        <v>2407</v>
      </c>
      <c r="V21260" t="s">
        <v>192</v>
      </c>
      <c r="W21260" t="s">
        <v>193</v>
      </c>
      <c r="X21260" t="s">
        <v>154</v>
      </c>
    </row>
    <row r="21261" spans="1:24" x14ac:dyDescent="0.25">
      <c r="A21261" s="16" t="s">
        <v>29163</v>
      </c>
      <c r="B21261" s="15">
        <v>41577</v>
      </c>
      <c r="C21261" s="15">
        <v>41581</v>
      </c>
      <c r="D21261">
        <v>2</v>
      </c>
      <c r="E21261" t="s">
        <v>43</v>
      </c>
      <c r="F21261" t="s">
        <v>15886</v>
      </c>
      <c r="G21261" t="s">
        <v>61</v>
      </c>
      <c r="H21261" t="s">
        <v>62</v>
      </c>
      <c r="I21261" t="s">
        <v>10246</v>
      </c>
      <c r="J21261">
        <v>6</v>
      </c>
      <c r="K21261" s="22">
        <v>0.70000000000000007</v>
      </c>
      <c r="L21261" s="23">
        <v>7.000000000000001E-3</v>
      </c>
      <c r="M21261" s="20">
        <v>-275832</v>
      </c>
      <c r="N21261" s="20">
        <v>7357</v>
      </c>
      <c r="O21261" s="20">
        <v>1226.1666666666667</v>
      </c>
      <c r="P21261" t="s">
        <v>41</v>
      </c>
      <c r="Q21261">
        <v>2013</v>
      </c>
      <c r="R21261" s="27" t="s">
        <v>40453</v>
      </c>
      <c r="S21261">
        <v>2013</v>
      </c>
      <c r="T21261" t="s">
        <v>35</v>
      </c>
      <c r="U21261" s="17" t="s">
        <v>1277</v>
      </c>
      <c r="V21261" t="s">
        <v>671</v>
      </c>
      <c r="W21261" t="s">
        <v>108</v>
      </c>
      <c r="X21261" t="s">
        <v>165</v>
      </c>
    </row>
    <row r="21262" spans="1:24" x14ac:dyDescent="0.25">
      <c r="A21262" s="16" t="s">
        <v>27623</v>
      </c>
      <c r="B21262" s="15">
        <v>41578</v>
      </c>
      <c r="C21262" s="15">
        <v>41583</v>
      </c>
      <c r="D21262">
        <v>2</v>
      </c>
      <c r="E21262" t="s">
        <v>17</v>
      </c>
      <c r="F21262" t="s">
        <v>29198</v>
      </c>
      <c r="G21262" t="s">
        <v>61</v>
      </c>
      <c r="H21262" t="s">
        <v>62</v>
      </c>
      <c r="I21262" t="s">
        <v>12850</v>
      </c>
      <c r="J21262">
        <v>4</v>
      </c>
      <c r="K21262" s="22">
        <v>0.70000000000000007</v>
      </c>
      <c r="L21262" s="23">
        <v>7.000000000000001E-3</v>
      </c>
      <c r="M21262" s="20">
        <v>-635652</v>
      </c>
      <c r="N21262" s="20">
        <v>5203</v>
      </c>
      <c r="O21262" s="20">
        <v>1300.75</v>
      </c>
      <c r="P21262" t="s">
        <v>41</v>
      </c>
      <c r="Q21262">
        <v>2013</v>
      </c>
      <c r="R21262" s="27" t="s">
        <v>40453</v>
      </c>
      <c r="S21262">
        <v>2013</v>
      </c>
      <c r="T21262" t="s">
        <v>35</v>
      </c>
      <c r="U21262" s="17" t="s">
        <v>6244</v>
      </c>
      <c r="V21262" t="s">
        <v>367</v>
      </c>
      <c r="W21262" t="s">
        <v>20</v>
      </c>
      <c r="X21262" t="s">
        <v>20</v>
      </c>
    </row>
    <row r="21263" spans="1:24" x14ac:dyDescent="0.25">
      <c r="A21263" s="16" t="s">
        <v>27623</v>
      </c>
      <c r="B21263" s="15">
        <v>41578</v>
      </c>
      <c r="C21263" s="15">
        <v>41583</v>
      </c>
      <c r="D21263">
        <v>2</v>
      </c>
      <c r="E21263" t="s">
        <v>17</v>
      </c>
      <c r="F21263" t="s">
        <v>1666</v>
      </c>
      <c r="G21263" t="s">
        <v>61</v>
      </c>
      <c r="H21263" t="s">
        <v>111</v>
      </c>
      <c r="I21263" t="s">
        <v>1667</v>
      </c>
      <c r="J21263">
        <v>4</v>
      </c>
      <c r="K21263" s="22">
        <v>0.70000000000000007</v>
      </c>
      <c r="L21263" s="23">
        <v>7.000000000000001E-3</v>
      </c>
      <c r="M21263" s="20">
        <v>-121344</v>
      </c>
      <c r="N21263" s="20">
        <v>2224</v>
      </c>
      <c r="O21263" s="20">
        <v>556</v>
      </c>
      <c r="P21263" t="s">
        <v>41</v>
      </c>
      <c r="Q21263">
        <v>2013</v>
      </c>
      <c r="R21263" s="27" t="s">
        <v>40453</v>
      </c>
      <c r="S21263">
        <v>2013</v>
      </c>
      <c r="T21263" t="s">
        <v>35</v>
      </c>
      <c r="U21263" s="17" t="s">
        <v>6244</v>
      </c>
      <c r="V21263" t="s">
        <v>367</v>
      </c>
      <c r="W21263" t="s">
        <v>20</v>
      </c>
      <c r="X21263" t="s">
        <v>20</v>
      </c>
    </row>
    <row r="21264" spans="1:24" x14ac:dyDescent="0.25">
      <c r="A21264" s="16" t="s">
        <v>29206</v>
      </c>
      <c r="B21264" s="15">
        <v>41578</v>
      </c>
      <c r="C21264" s="15">
        <v>41581</v>
      </c>
      <c r="D21264">
        <v>4</v>
      </c>
      <c r="E21264" t="s">
        <v>66</v>
      </c>
      <c r="F21264" t="s">
        <v>15826</v>
      </c>
      <c r="G21264" t="s">
        <v>52</v>
      </c>
      <c r="H21264" t="s">
        <v>97</v>
      </c>
      <c r="I21264" t="s">
        <v>10026</v>
      </c>
      <c r="J21264">
        <v>2</v>
      </c>
      <c r="K21264" s="22">
        <v>0.70000000000000007</v>
      </c>
      <c r="L21264" s="23">
        <v>7.000000000000001E-3</v>
      </c>
      <c r="M21264" s="20">
        <v>-147858</v>
      </c>
      <c r="N21264" s="20">
        <v>2097</v>
      </c>
      <c r="O21264" s="20">
        <v>1048.5</v>
      </c>
      <c r="P21264" t="s">
        <v>41</v>
      </c>
      <c r="Q21264">
        <v>2013</v>
      </c>
      <c r="R21264" s="27" t="s">
        <v>40453</v>
      </c>
      <c r="S21264">
        <v>2013</v>
      </c>
      <c r="T21264" t="s">
        <v>217</v>
      </c>
      <c r="U21264" s="17" t="s">
        <v>7472</v>
      </c>
      <c r="V21264" t="s">
        <v>4308</v>
      </c>
      <c r="W21264" t="s">
        <v>38</v>
      </c>
      <c r="X21264" t="s">
        <v>38</v>
      </c>
    </row>
    <row r="21265" spans="1:24" x14ac:dyDescent="0.25">
      <c r="A21265" s="16" t="s">
        <v>29206</v>
      </c>
      <c r="B21265" s="15">
        <v>41578</v>
      </c>
      <c r="C21265" s="15">
        <v>41581</v>
      </c>
      <c r="D21265">
        <v>4</v>
      </c>
      <c r="E21265" t="s">
        <v>66</v>
      </c>
      <c r="F21265" t="s">
        <v>3196</v>
      </c>
      <c r="G21265" t="s">
        <v>52</v>
      </c>
      <c r="H21265" t="s">
        <v>53</v>
      </c>
      <c r="I21265" t="s">
        <v>2244</v>
      </c>
      <c r="J21265">
        <v>2</v>
      </c>
      <c r="K21265" s="22">
        <v>0.70000000000000007</v>
      </c>
      <c r="L21265" s="23">
        <v>7.000000000000001E-3</v>
      </c>
      <c r="M21265" s="20">
        <v>-4527</v>
      </c>
      <c r="N21265" s="20">
        <v>781</v>
      </c>
      <c r="O21265" s="20">
        <v>390.5</v>
      </c>
      <c r="P21265" t="s">
        <v>41</v>
      </c>
      <c r="Q21265">
        <v>2013</v>
      </c>
      <c r="R21265" s="27" t="s">
        <v>40453</v>
      </c>
      <c r="S21265">
        <v>2013</v>
      </c>
      <c r="T21265" t="s">
        <v>217</v>
      </c>
      <c r="U21265" s="17" t="s">
        <v>7472</v>
      </c>
      <c r="V21265" t="s">
        <v>4308</v>
      </c>
      <c r="W21265" t="s">
        <v>38</v>
      </c>
      <c r="X21265" t="s">
        <v>38</v>
      </c>
    </row>
    <row r="21266" spans="1:24" x14ac:dyDescent="0.25">
      <c r="A21266" s="16" t="s">
        <v>29218</v>
      </c>
      <c r="B21266" s="15">
        <v>41578</v>
      </c>
      <c r="C21266" s="15">
        <v>41580</v>
      </c>
      <c r="D21266">
        <v>4</v>
      </c>
      <c r="E21266" t="s">
        <v>17</v>
      </c>
      <c r="F21266" t="s">
        <v>12609</v>
      </c>
      <c r="G21266" t="s">
        <v>22</v>
      </c>
      <c r="H21266" t="s">
        <v>144</v>
      </c>
      <c r="I21266" t="s">
        <v>6970</v>
      </c>
      <c r="J21266">
        <v>1</v>
      </c>
      <c r="K21266" s="22">
        <v>0.70000000000000007</v>
      </c>
      <c r="L21266" s="23">
        <v>7.000000000000001E-3</v>
      </c>
      <c r="M21266" s="20">
        <v>-29604</v>
      </c>
      <c r="N21266" s="20">
        <v>198</v>
      </c>
      <c r="O21266" s="20">
        <v>198</v>
      </c>
      <c r="P21266" t="s">
        <v>25</v>
      </c>
      <c r="Q21266">
        <v>2013</v>
      </c>
      <c r="R21266" s="27" t="s">
        <v>40453</v>
      </c>
      <c r="S21266">
        <v>2013</v>
      </c>
      <c r="T21266" t="s">
        <v>217</v>
      </c>
      <c r="U21266" s="17" t="s">
        <v>25935</v>
      </c>
      <c r="V21266" t="s">
        <v>2783</v>
      </c>
      <c r="W21266" t="s">
        <v>38</v>
      </c>
      <c r="X21266" t="s">
        <v>38</v>
      </c>
    </row>
    <row r="21267" spans="1:24" x14ac:dyDescent="0.25">
      <c r="A21267" s="16" t="s">
        <v>29218</v>
      </c>
      <c r="B21267" s="15">
        <v>41578</v>
      </c>
      <c r="C21267" s="15">
        <v>41580</v>
      </c>
      <c r="D21267">
        <v>4</v>
      </c>
      <c r="E21267" t="s">
        <v>17</v>
      </c>
      <c r="F21267" t="s">
        <v>23863</v>
      </c>
      <c r="G21267" t="s">
        <v>22</v>
      </c>
      <c r="H21267" t="s">
        <v>147</v>
      </c>
      <c r="I21267" t="s">
        <v>9309</v>
      </c>
      <c r="J21267">
        <v>8</v>
      </c>
      <c r="K21267" s="22">
        <v>0.70000000000000007</v>
      </c>
      <c r="L21267" s="23">
        <v>7.000000000000001E-3</v>
      </c>
      <c r="M21267" s="20">
        <v>-426</v>
      </c>
      <c r="N21267" s="20">
        <v>163</v>
      </c>
      <c r="O21267" s="20">
        <v>20.375</v>
      </c>
      <c r="P21267" t="s">
        <v>25</v>
      </c>
      <c r="Q21267">
        <v>2013</v>
      </c>
      <c r="R21267" s="27" t="s">
        <v>40453</v>
      </c>
      <c r="S21267">
        <v>2013</v>
      </c>
      <c r="T21267" t="s">
        <v>217</v>
      </c>
      <c r="U21267" s="17" t="s">
        <v>25935</v>
      </c>
      <c r="V21267" t="s">
        <v>2783</v>
      </c>
      <c r="W21267" t="s">
        <v>38</v>
      </c>
      <c r="X21267" t="s">
        <v>38</v>
      </c>
    </row>
    <row r="21268" spans="1:24" x14ac:dyDescent="0.25">
      <c r="A21268" s="16" t="s">
        <v>27623</v>
      </c>
      <c r="B21268" s="15">
        <v>41578</v>
      </c>
      <c r="C21268" s="15">
        <v>41583</v>
      </c>
      <c r="D21268">
        <v>2</v>
      </c>
      <c r="E21268" t="s">
        <v>17</v>
      </c>
      <c r="F21268" t="s">
        <v>17384</v>
      </c>
      <c r="G21268" t="s">
        <v>22</v>
      </c>
      <c r="H21268" t="s">
        <v>49</v>
      </c>
      <c r="I21268" t="s">
        <v>11293</v>
      </c>
      <c r="J21268">
        <v>1</v>
      </c>
      <c r="K21268" s="22">
        <v>0.70000000000000007</v>
      </c>
      <c r="L21268" s="23">
        <v>7.000000000000001E-3</v>
      </c>
      <c r="M21268" s="20">
        <v>-6279</v>
      </c>
      <c r="N21268" s="20">
        <v>121</v>
      </c>
      <c r="O21268" s="20">
        <v>121</v>
      </c>
      <c r="P21268" t="s">
        <v>41</v>
      </c>
      <c r="Q21268">
        <v>2013</v>
      </c>
      <c r="R21268" s="27" t="s">
        <v>40453</v>
      </c>
      <c r="S21268">
        <v>2013</v>
      </c>
      <c r="T21268" t="s">
        <v>35</v>
      </c>
      <c r="U21268" s="17" t="s">
        <v>6244</v>
      </c>
      <c r="V21268" t="s">
        <v>367</v>
      </c>
      <c r="W21268" t="s">
        <v>20</v>
      </c>
      <c r="X21268" t="s">
        <v>20</v>
      </c>
    </row>
    <row r="21269" spans="1:24" x14ac:dyDescent="0.25">
      <c r="A21269" s="16" t="s">
        <v>29218</v>
      </c>
      <c r="B21269" s="15">
        <v>41578</v>
      </c>
      <c r="C21269" s="15">
        <v>41580</v>
      </c>
      <c r="D21269">
        <v>4</v>
      </c>
      <c r="E21269" t="s">
        <v>17</v>
      </c>
      <c r="F21269" t="s">
        <v>14374</v>
      </c>
      <c r="G21269" t="s">
        <v>22</v>
      </c>
      <c r="H21269" t="s">
        <v>32</v>
      </c>
      <c r="I21269" t="s">
        <v>14375</v>
      </c>
      <c r="J21269">
        <v>2</v>
      </c>
      <c r="K21269" s="22">
        <v>0.70000000000000007</v>
      </c>
      <c r="L21269" s="23">
        <v>7.000000000000001E-3</v>
      </c>
      <c r="M21269" s="20">
        <v>-25278</v>
      </c>
      <c r="N21269" s="20">
        <v>42</v>
      </c>
      <c r="O21269" s="20">
        <v>21</v>
      </c>
      <c r="P21269" t="s">
        <v>25</v>
      </c>
      <c r="Q21269">
        <v>2013</v>
      </c>
      <c r="R21269" s="27" t="s">
        <v>40453</v>
      </c>
      <c r="S21269">
        <v>2013</v>
      </c>
      <c r="T21269" t="s">
        <v>217</v>
      </c>
      <c r="U21269" s="17" t="s">
        <v>25935</v>
      </c>
      <c r="V21269" t="s">
        <v>2783</v>
      </c>
      <c r="W21269" t="s">
        <v>38</v>
      </c>
      <c r="X21269" t="s">
        <v>38</v>
      </c>
    </row>
    <row r="21270" spans="1:24" x14ac:dyDescent="0.25">
      <c r="A21270" s="16" t="s">
        <v>27623</v>
      </c>
      <c r="B21270" s="15">
        <v>41578</v>
      </c>
      <c r="C21270" s="15">
        <v>41583</v>
      </c>
      <c r="D21270">
        <v>2</v>
      </c>
      <c r="E21270" t="s">
        <v>17</v>
      </c>
      <c r="F21270" t="s">
        <v>6520</v>
      </c>
      <c r="G21270" t="s">
        <v>22</v>
      </c>
      <c r="H21270" t="s">
        <v>129</v>
      </c>
      <c r="I21270" t="s">
        <v>4863</v>
      </c>
      <c r="J21270">
        <v>1</v>
      </c>
      <c r="K21270" s="22">
        <v>0.70000000000000007</v>
      </c>
      <c r="L21270" s="23">
        <v>7.000000000000001E-3</v>
      </c>
      <c r="M21270" s="20">
        <v>-3615</v>
      </c>
      <c r="N21270" s="20">
        <v>21</v>
      </c>
      <c r="O21270" s="20">
        <v>21</v>
      </c>
      <c r="P21270" t="s">
        <v>41</v>
      </c>
      <c r="Q21270">
        <v>2013</v>
      </c>
      <c r="R21270" s="27" t="s">
        <v>40453</v>
      </c>
      <c r="S21270">
        <v>2013</v>
      </c>
      <c r="T21270" t="s">
        <v>35</v>
      </c>
      <c r="U21270" s="17" t="s">
        <v>6244</v>
      </c>
      <c r="V21270" t="s">
        <v>367</v>
      </c>
      <c r="W21270" t="s">
        <v>20</v>
      </c>
      <c r="X21270" t="s">
        <v>20</v>
      </c>
    </row>
    <row r="21271" spans="1:24" x14ac:dyDescent="0.25">
      <c r="A21271" s="16" t="s">
        <v>29264</v>
      </c>
      <c r="B21271" s="15">
        <v>41579</v>
      </c>
      <c r="C21271" s="15">
        <v>41583</v>
      </c>
      <c r="D21271">
        <v>1</v>
      </c>
      <c r="E21271" t="s">
        <v>66</v>
      </c>
      <c r="F21271" t="s">
        <v>3990</v>
      </c>
      <c r="G21271" t="s">
        <v>22</v>
      </c>
      <c r="H21271" t="s">
        <v>134</v>
      </c>
      <c r="I21271" t="s">
        <v>811</v>
      </c>
      <c r="J21271">
        <v>1</v>
      </c>
      <c r="K21271" s="22">
        <v>0.70000000000000007</v>
      </c>
      <c r="L21271" s="23">
        <v>7.000000000000001E-3</v>
      </c>
      <c r="M21271" s="20">
        <v>-6441</v>
      </c>
      <c r="N21271" s="20">
        <v>26</v>
      </c>
      <c r="O21271" s="20">
        <v>26</v>
      </c>
      <c r="P21271" t="s">
        <v>25</v>
      </c>
      <c r="Q21271">
        <v>2013</v>
      </c>
      <c r="R21271" s="27" t="s">
        <v>40454</v>
      </c>
      <c r="S21271">
        <v>2013</v>
      </c>
      <c r="T21271" t="s">
        <v>16</v>
      </c>
      <c r="U21271" s="17" t="s">
        <v>17476</v>
      </c>
      <c r="V21271" t="s">
        <v>367</v>
      </c>
      <c r="W21271" t="s">
        <v>20</v>
      </c>
      <c r="X21271" t="s">
        <v>20</v>
      </c>
    </row>
    <row r="21272" spans="1:24" x14ac:dyDescent="0.25">
      <c r="A21272" s="16" t="s">
        <v>29286</v>
      </c>
      <c r="B21272" s="15">
        <v>41582</v>
      </c>
      <c r="C21272" s="15">
        <v>41585</v>
      </c>
      <c r="D21272">
        <v>2</v>
      </c>
      <c r="E21272" t="s">
        <v>17</v>
      </c>
      <c r="F21272" t="s">
        <v>5709</v>
      </c>
      <c r="G21272" t="s">
        <v>61</v>
      </c>
      <c r="H21272" t="s">
        <v>75</v>
      </c>
      <c r="I21272" t="s">
        <v>2132</v>
      </c>
      <c r="J21272">
        <v>3</v>
      </c>
      <c r="K21272" s="22">
        <v>0.70000000000000007</v>
      </c>
      <c r="L21272" s="23">
        <v>7.000000000000001E-3</v>
      </c>
      <c r="M21272" s="20">
        <v>-534789</v>
      </c>
      <c r="N21272" s="20">
        <v>86</v>
      </c>
      <c r="O21272" s="20">
        <v>28.666666666666668</v>
      </c>
      <c r="P21272" t="s">
        <v>70</v>
      </c>
      <c r="Q21272">
        <v>2013</v>
      </c>
      <c r="R21272" s="27" t="s">
        <v>40454</v>
      </c>
      <c r="S21272">
        <v>2013</v>
      </c>
      <c r="T21272" t="s">
        <v>35</v>
      </c>
      <c r="U21272" s="17" t="s">
        <v>1016</v>
      </c>
      <c r="V21272" t="s">
        <v>241</v>
      </c>
      <c r="W21272" t="s">
        <v>29</v>
      </c>
      <c r="X21272" t="s">
        <v>87</v>
      </c>
    </row>
    <row r="21273" spans="1:24" x14ac:dyDescent="0.25">
      <c r="A21273" s="16" t="s">
        <v>29290</v>
      </c>
      <c r="B21273" s="15">
        <v>41582</v>
      </c>
      <c r="C21273" s="15">
        <v>41584</v>
      </c>
      <c r="D21273">
        <v>4</v>
      </c>
      <c r="E21273" t="s">
        <v>17</v>
      </c>
      <c r="F21273" t="s">
        <v>29291</v>
      </c>
      <c r="G21273" t="s">
        <v>61</v>
      </c>
      <c r="H21273" t="s">
        <v>62</v>
      </c>
      <c r="I21273" t="s">
        <v>29292</v>
      </c>
      <c r="J21273">
        <v>3</v>
      </c>
      <c r="K21273" s="22">
        <v>0.70000000000000007</v>
      </c>
      <c r="L21273" s="23">
        <v>7.000000000000001E-3</v>
      </c>
      <c r="M21273" s="20">
        <v>-2519874</v>
      </c>
      <c r="N21273" s="20">
        <v>3891</v>
      </c>
      <c r="O21273" s="20">
        <v>1297</v>
      </c>
      <c r="P21273" t="s">
        <v>41</v>
      </c>
      <c r="Q21273">
        <v>2013</v>
      </c>
      <c r="R21273" s="27" t="s">
        <v>40454</v>
      </c>
      <c r="S21273">
        <v>2013</v>
      </c>
      <c r="T21273" t="s">
        <v>217</v>
      </c>
      <c r="U21273" s="17" t="s">
        <v>773</v>
      </c>
      <c r="V21273" t="s">
        <v>192</v>
      </c>
      <c r="W21273" t="s">
        <v>193</v>
      </c>
      <c r="X21273" t="s">
        <v>307</v>
      </c>
    </row>
    <row r="21274" spans="1:24" x14ac:dyDescent="0.25">
      <c r="A21274" s="16" t="s">
        <v>29290</v>
      </c>
      <c r="B21274" s="15">
        <v>41582</v>
      </c>
      <c r="C21274" s="15">
        <v>41584</v>
      </c>
      <c r="D21274">
        <v>4</v>
      </c>
      <c r="E21274" t="s">
        <v>17</v>
      </c>
      <c r="F21274" t="s">
        <v>20430</v>
      </c>
      <c r="G21274" t="s">
        <v>22</v>
      </c>
      <c r="H21274" t="s">
        <v>210</v>
      </c>
      <c r="I21274" t="s">
        <v>20431</v>
      </c>
      <c r="J21274">
        <v>7</v>
      </c>
      <c r="K21274" s="22">
        <v>0.70000000000000007</v>
      </c>
      <c r="L21274" s="23">
        <v>7.000000000000001E-3</v>
      </c>
      <c r="M21274" s="20">
        <v>-3465</v>
      </c>
      <c r="N21274" s="20">
        <v>89</v>
      </c>
      <c r="O21274" s="20">
        <v>12.714285714285714</v>
      </c>
      <c r="P21274" t="s">
        <v>41</v>
      </c>
      <c r="Q21274">
        <v>2013</v>
      </c>
      <c r="R21274" s="27" t="s">
        <v>40454</v>
      </c>
      <c r="S21274">
        <v>2013</v>
      </c>
      <c r="T21274" t="s">
        <v>217</v>
      </c>
      <c r="U21274" s="17" t="s">
        <v>773</v>
      </c>
      <c r="V21274" t="s">
        <v>192</v>
      </c>
      <c r="W21274" t="s">
        <v>193</v>
      </c>
      <c r="X21274" t="s">
        <v>307</v>
      </c>
    </row>
    <row r="21275" spans="1:24" x14ac:dyDescent="0.25">
      <c r="A21275" s="16" t="s">
        <v>29350</v>
      </c>
      <c r="B21275" s="15">
        <v>41583</v>
      </c>
      <c r="C21275" s="15">
        <v>41588</v>
      </c>
      <c r="D21275">
        <v>2</v>
      </c>
      <c r="E21275" t="s">
        <v>17</v>
      </c>
      <c r="F21275" t="s">
        <v>25587</v>
      </c>
      <c r="G21275" t="s">
        <v>22</v>
      </c>
      <c r="H21275" t="s">
        <v>68</v>
      </c>
      <c r="I21275" t="s">
        <v>1904</v>
      </c>
      <c r="J21275">
        <v>2</v>
      </c>
      <c r="K21275" s="22">
        <v>0.70000000000000007</v>
      </c>
      <c r="L21275" s="23">
        <v>7.000000000000001E-3</v>
      </c>
      <c r="M21275" s="20">
        <v>-76692</v>
      </c>
      <c r="N21275" s="20">
        <v>374</v>
      </c>
      <c r="O21275" s="20">
        <v>187</v>
      </c>
      <c r="P21275" t="s">
        <v>25</v>
      </c>
      <c r="Q21275">
        <v>2013</v>
      </c>
      <c r="R21275" s="27" t="s">
        <v>40454</v>
      </c>
      <c r="S21275">
        <v>2013</v>
      </c>
      <c r="T21275" t="s">
        <v>35</v>
      </c>
      <c r="U21275" s="17" t="s">
        <v>1031</v>
      </c>
      <c r="V21275" t="s">
        <v>367</v>
      </c>
      <c r="W21275" t="s">
        <v>20</v>
      </c>
      <c r="X21275" t="s">
        <v>20</v>
      </c>
    </row>
    <row r="21276" spans="1:24" x14ac:dyDescent="0.25">
      <c r="A21276" s="16" t="s">
        <v>29392</v>
      </c>
      <c r="B21276" s="15">
        <v>41584</v>
      </c>
      <c r="C21276" s="15">
        <v>41585</v>
      </c>
      <c r="D21276">
        <v>4</v>
      </c>
      <c r="E21276" t="s">
        <v>66</v>
      </c>
      <c r="F21276" t="s">
        <v>4535</v>
      </c>
      <c r="G21276" t="s">
        <v>61</v>
      </c>
      <c r="H21276" t="s">
        <v>62</v>
      </c>
      <c r="I21276" t="s">
        <v>4536</v>
      </c>
      <c r="J21276">
        <v>1</v>
      </c>
      <c r="K21276" s="22">
        <v>0.70000000000000007</v>
      </c>
      <c r="L21276" s="23">
        <v>7.000000000000001E-3</v>
      </c>
      <c r="M21276" s="20">
        <v>-45423</v>
      </c>
      <c r="N21276" s="20">
        <v>575</v>
      </c>
      <c r="O21276" s="20">
        <v>575</v>
      </c>
      <c r="P21276" t="s">
        <v>70</v>
      </c>
      <c r="Q21276">
        <v>2013</v>
      </c>
      <c r="R21276" s="27" t="s">
        <v>40454</v>
      </c>
      <c r="S21276">
        <v>2013</v>
      </c>
      <c r="T21276" t="s">
        <v>217</v>
      </c>
      <c r="U21276" s="17" t="s">
        <v>6860</v>
      </c>
      <c r="V21276" t="s">
        <v>367</v>
      </c>
      <c r="W21276" t="s">
        <v>20</v>
      </c>
      <c r="X21276" t="s">
        <v>20</v>
      </c>
    </row>
    <row r="21277" spans="1:24" x14ac:dyDescent="0.25">
      <c r="A21277" s="16" t="s">
        <v>29392</v>
      </c>
      <c r="B21277" s="15">
        <v>41584</v>
      </c>
      <c r="C21277" s="15">
        <v>41585</v>
      </c>
      <c r="D21277">
        <v>4</v>
      </c>
      <c r="E21277" t="s">
        <v>66</v>
      </c>
      <c r="F21277" t="s">
        <v>1870</v>
      </c>
      <c r="G21277" t="s">
        <v>22</v>
      </c>
      <c r="H21277" t="s">
        <v>134</v>
      </c>
      <c r="I21277" t="s">
        <v>704</v>
      </c>
      <c r="J21277">
        <v>1</v>
      </c>
      <c r="K21277" s="22">
        <v>0.70000000000000007</v>
      </c>
      <c r="L21277" s="23">
        <v>7.000000000000001E-3</v>
      </c>
      <c r="M21277" s="20">
        <v>-14469</v>
      </c>
      <c r="N21277" s="20">
        <v>348</v>
      </c>
      <c r="O21277" s="20">
        <v>348</v>
      </c>
      <c r="P21277" t="s">
        <v>70</v>
      </c>
      <c r="Q21277">
        <v>2013</v>
      </c>
      <c r="R21277" s="27" t="s">
        <v>40454</v>
      </c>
      <c r="S21277">
        <v>2013</v>
      </c>
      <c r="T21277" t="s">
        <v>217</v>
      </c>
      <c r="U21277" s="17" t="s">
        <v>6860</v>
      </c>
      <c r="V21277" t="s">
        <v>367</v>
      </c>
      <c r="W21277" t="s">
        <v>20</v>
      </c>
      <c r="X21277" t="s">
        <v>20</v>
      </c>
    </row>
    <row r="21278" spans="1:24" x14ac:dyDescent="0.25">
      <c r="A21278" s="16" t="s">
        <v>29392</v>
      </c>
      <c r="B21278" s="15">
        <v>41584</v>
      </c>
      <c r="C21278" s="15">
        <v>41585</v>
      </c>
      <c r="D21278">
        <v>4</v>
      </c>
      <c r="E21278" t="s">
        <v>66</v>
      </c>
      <c r="F21278" t="s">
        <v>15544</v>
      </c>
      <c r="G21278" t="s">
        <v>22</v>
      </c>
      <c r="H21278" t="s">
        <v>23</v>
      </c>
      <c r="I21278" t="s">
        <v>4162</v>
      </c>
      <c r="J21278">
        <v>4</v>
      </c>
      <c r="K21278" s="22">
        <v>0.70000000000000007</v>
      </c>
      <c r="L21278" s="23">
        <v>7.000000000000001E-3</v>
      </c>
      <c r="M21278" s="20">
        <v>-324864</v>
      </c>
      <c r="N21278" s="20">
        <v>209</v>
      </c>
      <c r="O21278" s="20">
        <v>52.25</v>
      </c>
      <c r="P21278" t="s">
        <v>70</v>
      </c>
      <c r="Q21278">
        <v>2013</v>
      </c>
      <c r="R21278" s="27" t="s">
        <v>40454</v>
      </c>
      <c r="S21278">
        <v>2013</v>
      </c>
      <c r="T21278" t="s">
        <v>217</v>
      </c>
      <c r="U21278" s="17" t="s">
        <v>6860</v>
      </c>
      <c r="V21278" t="s">
        <v>367</v>
      </c>
      <c r="W21278" t="s">
        <v>20</v>
      </c>
      <c r="X21278" t="s">
        <v>20</v>
      </c>
    </row>
    <row r="21279" spans="1:24" x14ac:dyDescent="0.25">
      <c r="A21279" s="16" t="s">
        <v>29420</v>
      </c>
      <c r="B21279" s="15">
        <v>41585</v>
      </c>
      <c r="C21279" s="15">
        <v>41589</v>
      </c>
      <c r="D21279">
        <v>2</v>
      </c>
      <c r="E21279" t="s">
        <v>17</v>
      </c>
      <c r="F21279" t="s">
        <v>2106</v>
      </c>
      <c r="G21279" t="s">
        <v>61</v>
      </c>
      <c r="H21279" t="s">
        <v>62</v>
      </c>
      <c r="I21279" t="s">
        <v>2107</v>
      </c>
      <c r="J21279">
        <v>1</v>
      </c>
      <c r="K21279" s="22">
        <v>0.70000000000000007</v>
      </c>
      <c r="L21279" s="23">
        <v>7.000000000000001E-3</v>
      </c>
      <c r="M21279" s="20">
        <v>-113481</v>
      </c>
      <c r="N21279" s="20">
        <v>602</v>
      </c>
      <c r="O21279" s="20">
        <v>602</v>
      </c>
      <c r="P21279" t="s">
        <v>25</v>
      </c>
      <c r="Q21279">
        <v>2013</v>
      </c>
      <c r="R21279" s="27" t="s">
        <v>40454</v>
      </c>
      <c r="S21279">
        <v>2013</v>
      </c>
      <c r="T21279" t="s">
        <v>35</v>
      </c>
      <c r="U21279" s="17" t="s">
        <v>2891</v>
      </c>
      <c r="V21279" t="s">
        <v>367</v>
      </c>
      <c r="W21279" t="s">
        <v>20</v>
      </c>
      <c r="X21279" t="s">
        <v>20</v>
      </c>
    </row>
    <row r="21280" spans="1:24" x14ac:dyDescent="0.25">
      <c r="A21280" s="16" t="s">
        <v>29420</v>
      </c>
      <c r="B21280" s="15">
        <v>41585</v>
      </c>
      <c r="C21280" s="15">
        <v>41589</v>
      </c>
      <c r="D21280">
        <v>2</v>
      </c>
      <c r="E21280" t="s">
        <v>17</v>
      </c>
      <c r="F21280" t="s">
        <v>9542</v>
      </c>
      <c r="G21280" t="s">
        <v>22</v>
      </c>
      <c r="H21280" t="s">
        <v>49</v>
      </c>
      <c r="I21280" t="s">
        <v>549</v>
      </c>
      <c r="J21280">
        <v>2</v>
      </c>
      <c r="K21280" s="22">
        <v>0.70000000000000007</v>
      </c>
      <c r="L21280" s="23">
        <v>7.000000000000001E-3</v>
      </c>
      <c r="M21280" s="20">
        <v>-19722</v>
      </c>
      <c r="N21280" s="20">
        <v>131</v>
      </c>
      <c r="O21280" s="20">
        <v>65.5</v>
      </c>
      <c r="P21280" t="s">
        <v>25</v>
      </c>
      <c r="Q21280">
        <v>2013</v>
      </c>
      <c r="R21280" s="27" t="s">
        <v>40454</v>
      </c>
      <c r="S21280">
        <v>2013</v>
      </c>
      <c r="T21280" t="s">
        <v>35</v>
      </c>
      <c r="U21280" s="17" t="s">
        <v>2891</v>
      </c>
      <c r="V21280" t="s">
        <v>367</v>
      </c>
      <c r="W21280" t="s">
        <v>20</v>
      </c>
      <c r="X21280" t="s">
        <v>20</v>
      </c>
    </row>
    <row r="21281" spans="1:24" x14ac:dyDescent="0.25">
      <c r="A21281" s="16" t="s">
        <v>29420</v>
      </c>
      <c r="B21281" s="15">
        <v>41585</v>
      </c>
      <c r="C21281" s="15">
        <v>41589</v>
      </c>
      <c r="D21281">
        <v>2</v>
      </c>
      <c r="E21281" t="s">
        <v>17</v>
      </c>
      <c r="F21281" t="s">
        <v>1248</v>
      </c>
      <c r="G21281" t="s">
        <v>22</v>
      </c>
      <c r="H21281" t="s">
        <v>210</v>
      </c>
      <c r="I21281" t="s">
        <v>1249</v>
      </c>
      <c r="J21281">
        <v>1</v>
      </c>
      <c r="K21281" s="22">
        <v>0.70000000000000007</v>
      </c>
      <c r="L21281" s="23">
        <v>7.000000000000001E-3</v>
      </c>
      <c r="M21281" s="20">
        <v>-2349</v>
      </c>
      <c r="N21281" s="20">
        <v>17</v>
      </c>
      <c r="O21281" s="20">
        <v>17</v>
      </c>
      <c r="P21281" t="s">
        <v>25</v>
      </c>
      <c r="Q21281">
        <v>2013</v>
      </c>
      <c r="R21281" s="27" t="s">
        <v>40454</v>
      </c>
      <c r="S21281">
        <v>2013</v>
      </c>
      <c r="T21281" t="s">
        <v>35</v>
      </c>
      <c r="U21281" s="17" t="s">
        <v>2891</v>
      </c>
      <c r="V21281" t="s">
        <v>367</v>
      </c>
      <c r="W21281" t="s">
        <v>20</v>
      </c>
      <c r="X21281" t="s">
        <v>20</v>
      </c>
    </row>
    <row r="21282" spans="1:24" x14ac:dyDescent="0.25">
      <c r="A21282" s="16" t="s">
        <v>29495</v>
      </c>
      <c r="B21282" s="15">
        <v>41589</v>
      </c>
      <c r="C21282" s="15">
        <v>41594</v>
      </c>
      <c r="D21282">
        <v>2</v>
      </c>
      <c r="E21282" t="s">
        <v>17</v>
      </c>
      <c r="F21282" t="s">
        <v>29496</v>
      </c>
      <c r="G21282" t="s">
        <v>52</v>
      </c>
      <c r="H21282" t="s">
        <v>91</v>
      </c>
      <c r="I21282" t="s">
        <v>19602</v>
      </c>
      <c r="J21282">
        <v>7</v>
      </c>
      <c r="K21282" s="22">
        <v>0.70000000000000007</v>
      </c>
      <c r="L21282" s="23">
        <v>7.000000000000001E-3</v>
      </c>
      <c r="M21282" s="20">
        <v>-155799</v>
      </c>
      <c r="N21282" s="20">
        <v>5839</v>
      </c>
      <c r="O21282" s="20">
        <v>834.14285714285711</v>
      </c>
      <c r="P21282" t="s">
        <v>25</v>
      </c>
      <c r="Q21282">
        <v>2013</v>
      </c>
      <c r="R21282" s="27" t="s">
        <v>40454</v>
      </c>
      <c r="S21282">
        <v>2013</v>
      </c>
      <c r="T21282" t="s">
        <v>35</v>
      </c>
      <c r="U21282" s="17" t="s">
        <v>44</v>
      </c>
      <c r="V21282" t="s">
        <v>45</v>
      </c>
      <c r="W21282" t="s">
        <v>46</v>
      </c>
      <c r="X21282" t="s">
        <v>47</v>
      </c>
    </row>
    <row r="21283" spans="1:24" x14ac:dyDescent="0.25">
      <c r="A21283" s="16" t="s">
        <v>29525</v>
      </c>
      <c r="B21283" s="15">
        <v>41589</v>
      </c>
      <c r="C21283" s="15">
        <v>41593</v>
      </c>
      <c r="D21283">
        <v>1</v>
      </c>
      <c r="E21283" t="s">
        <v>17</v>
      </c>
      <c r="F21283" t="s">
        <v>1713</v>
      </c>
      <c r="G21283" t="s">
        <v>61</v>
      </c>
      <c r="H21283" t="s">
        <v>75</v>
      </c>
      <c r="I21283" t="s">
        <v>1714</v>
      </c>
      <c r="J21283">
        <v>2</v>
      </c>
      <c r="K21283" s="22">
        <v>0.70000000000000007</v>
      </c>
      <c r="L21283" s="23">
        <v>7.000000000000001E-3</v>
      </c>
      <c r="M21283" s="20">
        <v>-287862</v>
      </c>
      <c r="N21283" s="20">
        <v>834</v>
      </c>
      <c r="O21283" s="20">
        <v>417</v>
      </c>
      <c r="P21283" t="s">
        <v>25</v>
      </c>
      <c r="Q21283">
        <v>2013</v>
      </c>
      <c r="R21283" s="27" t="s">
        <v>40454</v>
      </c>
      <c r="S21283">
        <v>2013</v>
      </c>
      <c r="T21283" t="s">
        <v>16</v>
      </c>
      <c r="U21283" s="17" t="s">
        <v>7472</v>
      </c>
      <c r="V21283" t="s">
        <v>4308</v>
      </c>
      <c r="W21283" t="s">
        <v>38</v>
      </c>
      <c r="X21283" t="s">
        <v>38</v>
      </c>
    </row>
    <row r="21284" spans="1:24" x14ac:dyDescent="0.25">
      <c r="A21284" s="16" t="s">
        <v>29511</v>
      </c>
      <c r="B21284" s="15">
        <v>41589</v>
      </c>
      <c r="C21284" s="15">
        <v>41593</v>
      </c>
      <c r="D21284">
        <v>1</v>
      </c>
      <c r="E21284" t="s">
        <v>43</v>
      </c>
      <c r="F21284" t="s">
        <v>16624</v>
      </c>
      <c r="G21284" t="s">
        <v>22</v>
      </c>
      <c r="H21284" t="s">
        <v>210</v>
      </c>
      <c r="I21284" t="s">
        <v>16625</v>
      </c>
      <c r="J21284">
        <v>7</v>
      </c>
      <c r="K21284" s="22">
        <v>0.70000000000000007</v>
      </c>
      <c r="L21284" s="23">
        <v>7.000000000000001E-3</v>
      </c>
      <c r="M21284" s="20">
        <v>-46592</v>
      </c>
      <c r="N21284" s="20">
        <v>4</v>
      </c>
      <c r="O21284" s="20">
        <v>0.5714285714285714</v>
      </c>
      <c r="P21284" t="s">
        <v>25</v>
      </c>
      <c r="Q21284">
        <v>2013</v>
      </c>
      <c r="R21284" s="27" t="s">
        <v>40454</v>
      </c>
      <c r="S21284">
        <v>2013</v>
      </c>
      <c r="T21284" t="s">
        <v>16</v>
      </c>
      <c r="U21284" s="17" t="s">
        <v>654</v>
      </c>
      <c r="V21284" t="s">
        <v>192</v>
      </c>
      <c r="W21284" t="s">
        <v>193</v>
      </c>
      <c r="X21284" t="s">
        <v>265</v>
      </c>
    </row>
    <row r="21285" spans="1:24" x14ac:dyDescent="0.25">
      <c r="A21285" s="16" t="s">
        <v>29550</v>
      </c>
      <c r="B21285" s="15">
        <v>41590</v>
      </c>
      <c r="C21285" s="15">
        <v>41594</v>
      </c>
      <c r="D21285">
        <v>1</v>
      </c>
      <c r="E21285" t="s">
        <v>43</v>
      </c>
      <c r="F21285" t="s">
        <v>3590</v>
      </c>
      <c r="G21285" t="s">
        <v>22</v>
      </c>
      <c r="H21285" t="s">
        <v>210</v>
      </c>
      <c r="I21285" t="s">
        <v>3591</v>
      </c>
      <c r="J21285">
        <v>2</v>
      </c>
      <c r="K21285" s="22">
        <v>0.70000000000000007</v>
      </c>
      <c r="L21285" s="23">
        <v>7.000000000000001E-3</v>
      </c>
      <c r="M21285" s="20">
        <v>-69216</v>
      </c>
      <c r="N21285" s="20">
        <v>115</v>
      </c>
      <c r="O21285" s="20">
        <v>57.5</v>
      </c>
      <c r="P21285" t="s">
        <v>41</v>
      </c>
      <c r="Q21285">
        <v>2013</v>
      </c>
      <c r="R21285" s="27" t="s">
        <v>40454</v>
      </c>
      <c r="S21285">
        <v>2013</v>
      </c>
      <c r="T21285" t="s">
        <v>16</v>
      </c>
      <c r="U21285" s="17" t="s">
        <v>940</v>
      </c>
      <c r="V21285" t="s">
        <v>192</v>
      </c>
      <c r="W21285" t="s">
        <v>193</v>
      </c>
      <c r="X21285" t="s">
        <v>154</v>
      </c>
    </row>
    <row r="21286" spans="1:24" x14ac:dyDescent="0.25">
      <c r="A21286" s="16" t="s">
        <v>29586</v>
      </c>
      <c r="B21286" s="15">
        <v>41590</v>
      </c>
      <c r="C21286" s="15">
        <v>41596</v>
      </c>
      <c r="D21286">
        <v>1</v>
      </c>
      <c r="E21286" t="s">
        <v>66</v>
      </c>
      <c r="F21286" t="s">
        <v>5816</v>
      </c>
      <c r="G21286" t="s">
        <v>22</v>
      </c>
      <c r="H21286" t="s">
        <v>134</v>
      </c>
      <c r="I21286" t="s">
        <v>364</v>
      </c>
      <c r="J21286">
        <v>1</v>
      </c>
      <c r="K21286" s="22">
        <v>0.70000000000000007</v>
      </c>
      <c r="L21286" s="23">
        <v>7.000000000000001E-3</v>
      </c>
      <c r="M21286" s="20">
        <v>-20394</v>
      </c>
      <c r="N21286" s="20">
        <v>4</v>
      </c>
      <c r="O21286" s="20">
        <v>4</v>
      </c>
      <c r="P21286" t="s">
        <v>25</v>
      </c>
      <c r="Q21286">
        <v>2013</v>
      </c>
      <c r="R21286" s="27" t="s">
        <v>40454</v>
      </c>
      <c r="S21286">
        <v>2013</v>
      </c>
      <c r="T21286" t="s">
        <v>16</v>
      </c>
      <c r="U21286" s="17" t="s">
        <v>815</v>
      </c>
      <c r="V21286" t="s">
        <v>367</v>
      </c>
      <c r="W21286" t="s">
        <v>20</v>
      </c>
      <c r="X21286" t="s">
        <v>20</v>
      </c>
    </row>
    <row r="21287" spans="1:24" x14ac:dyDescent="0.25">
      <c r="A21287" s="16" t="s">
        <v>29611</v>
      </c>
      <c r="B21287" s="15">
        <v>41591</v>
      </c>
      <c r="C21287" s="15">
        <v>41594</v>
      </c>
      <c r="D21287">
        <v>2</v>
      </c>
      <c r="E21287" t="s">
        <v>17</v>
      </c>
      <c r="F21287" t="s">
        <v>4958</v>
      </c>
      <c r="G21287" t="s">
        <v>22</v>
      </c>
      <c r="H21287" t="s">
        <v>23</v>
      </c>
      <c r="I21287" t="s">
        <v>3789</v>
      </c>
      <c r="J21287">
        <v>1</v>
      </c>
      <c r="K21287" s="22">
        <v>0.70000000000000007</v>
      </c>
      <c r="L21287" s="23">
        <v>7.000000000000001E-3</v>
      </c>
      <c r="M21287" s="20">
        <v>-40401</v>
      </c>
      <c r="N21287" s="20">
        <v>308</v>
      </c>
      <c r="O21287" s="20">
        <v>308</v>
      </c>
      <c r="P21287" t="s">
        <v>41</v>
      </c>
      <c r="Q21287">
        <v>2013</v>
      </c>
      <c r="R21287" s="27" t="s">
        <v>40454</v>
      </c>
      <c r="S21287">
        <v>2013</v>
      </c>
      <c r="T21287" t="s">
        <v>35</v>
      </c>
      <c r="U21287" s="17" t="s">
        <v>689</v>
      </c>
      <c r="V21287" t="s">
        <v>367</v>
      </c>
      <c r="W21287" t="s">
        <v>20</v>
      </c>
      <c r="X21287" t="s">
        <v>20</v>
      </c>
    </row>
    <row r="21288" spans="1:24" x14ac:dyDescent="0.25">
      <c r="A21288" s="16" t="s">
        <v>29611</v>
      </c>
      <c r="B21288" s="15">
        <v>41591</v>
      </c>
      <c r="C21288" s="15">
        <v>41594</v>
      </c>
      <c r="D21288">
        <v>2</v>
      </c>
      <c r="E21288" t="s">
        <v>17</v>
      </c>
      <c r="F21288" t="s">
        <v>5233</v>
      </c>
      <c r="G21288" t="s">
        <v>22</v>
      </c>
      <c r="H21288" t="s">
        <v>134</v>
      </c>
      <c r="I21288" t="s">
        <v>5234</v>
      </c>
      <c r="J21288">
        <v>1</v>
      </c>
      <c r="K21288" s="22">
        <v>0.70000000000000007</v>
      </c>
      <c r="L21288" s="23">
        <v>7.000000000000001E-3</v>
      </c>
      <c r="M21288" s="20">
        <v>-20724</v>
      </c>
      <c r="N21288" s="20">
        <v>208</v>
      </c>
      <c r="O21288" s="20">
        <v>208</v>
      </c>
      <c r="P21288" t="s">
        <v>41</v>
      </c>
      <c r="Q21288">
        <v>2013</v>
      </c>
      <c r="R21288" s="27" t="s">
        <v>40454</v>
      </c>
      <c r="S21288">
        <v>2013</v>
      </c>
      <c r="T21288" t="s">
        <v>35</v>
      </c>
      <c r="U21288" s="17" t="s">
        <v>689</v>
      </c>
      <c r="V21288" t="s">
        <v>367</v>
      </c>
      <c r="W21288" t="s">
        <v>20</v>
      </c>
      <c r="X21288" t="s">
        <v>20</v>
      </c>
    </row>
    <row r="21289" spans="1:24" x14ac:dyDescent="0.25">
      <c r="A21289" s="16" t="s">
        <v>29611</v>
      </c>
      <c r="B21289" s="15">
        <v>41591</v>
      </c>
      <c r="C21289" s="15">
        <v>41594</v>
      </c>
      <c r="D21289">
        <v>2</v>
      </c>
      <c r="E21289" t="s">
        <v>17</v>
      </c>
      <c r="F21289" t="s">
        <v>2004</v>
      </c>
      <c r="G21289" t="s">
        <v>22</v>
      </c>
      <c r="H21289" t="s">
        <v>23</v>
      </c>
      <c r="I21289" t="s">
        <v>2005</v>
      </c>
      <c r="J21289">
        <v>1</v>
      </c>
      <c r="K21289" s="22">
        <v>0.70000000000000007</v>
      </c>
      <c r="L21289" s="23">
        <v>7.000000000000001E-3</v>
      </c>
      <c r="M21289" s="20">
        <v>-25479</v>
      </c>
      <c r="N21289" s="20">
        <v>205</v>
      </c>
      <c r="O21289" s="20">
        <v>205</v>
      </c>
      <c r="P21289" t="s">
        <v>41</v>
      </c>
      <c r="Q21289">
        <v>2013</v>
      </c>
      <c r="R21289" s="27" t="s">
        <v>40454</v>
      </c>
      <c r="S21289">
        <v>2013</v>
      </c>
      <c r="T21289" t="s">
        <v>35</v>
      </c>
      <c r="U21289" s="17" t="s">
        <v>689</v>
      </c>
      <c r="V21289" t="s">
        <v>367</v>
      </c>
      <c r="W21289" t="s">
        <v>20</v>
      </c>
      <c r="X21289" t="s">
        <v>20</v>
      </c>
    </row>
    <row r="21290" spans="1:24" x14ac:dyDescent="0.25">
      <c r="A21290" s="16" t="s">
        <v>29611</v>
      </c>
      <c r="B21290" s="15">
        <v>41591</v>
      </c>
      <c r="C21290" s="15">
        <v>41594</v>
      </c>
      <c r="D21290">
        <v>2</v>
      </c>
      <c r="E21290" t="s">
        <v>17</v>
      </c>
      <c r="F21290" t="s">
        <v>10500</v>
      </c>
      <c r="G21290" t="s">
        <v>22</v>
      </c>
      <c r="H21290" t="s">
        <v>210</v>
      </c>
      <c r="I21290" t="s">
        <v>2862</v>
      </c>
      <c r="J21290">
        <v>1</v>
      </c>
      <c r="K21290" s="22">
        <v>0.70000000000000007</v>
      </c>
      <c r="L21290" s="23">
        <v>7.000000000000001E-3</v>
      </c>
      <c r="M21290" s="20">
        <v>-28338</v>
      </c>
      <c r="N21290" s="20">
        <v>186</v>
      </c>
      <c r="O21290" s="20">
        <v>186</v>
      </c>
      <c r="P21290" t="s">
        <v>41</v>
      </c>
      <c r="Q21290">
        <v>2013</v>
      </c>
      <c r="R21290" s="27" t="s">
        <v>40454</v>
      </c>
      <c r="S21290">
        <v>2013</v>
      </c>
      <c r="T21290" t="s">
        <v>35</v>
      </c>
      <c r="U21290" s="17" t="s">
        <v>689</v>
      </c>
      <c r="V21290" t="s">
        <v>367</v>
      </c>
      <c r="W21290" t="s">
        <v>20</v>
      </c>
      <c r="X21290" t="s">
        <v>20</v>
      </c>
    </row>
    <row r="21291" spans="1:24" x14ac:dyDescent="0.25">
      <c r="A21291" s="16" t="s">
        <v>29613</v>
      </c>
      <c r="B21291" s="15">
        <v>41591</v>
      </c>
      <c r="C21291" s="15">
        <v>41598</v>
      </c>
      <c r="D21291">
        <v>1</v>
      </c>
      <c r="E21291" t="s">
        <v>17</v>
      </c>
      <c r="F21291" t="s">
        <v>20002</v>
      </c>
      <c r="G21291" t="s">
        <v>22</v>
      </c>
      <c r="H21291" t="s">
        <v>210</v>
      </c>
      <c r="I21291" t="s">
        <v>20003</v>
      </c>
      <c r="J21291">
        <v>7</v>
      </c>
      <c r="K21291" s="22">
        <v>0.70000000000000007</v>
      </c>
      <c r="L21291" s="23">
        <v>7.000000000000001E-3</v>
      </c>
      <c r="M21291" s="20">
        <v>-33488</v>
      </c>
      <c r="N21291" s="20">
        <v>32</v>
      </c>
      <c r="O21291" s="20">
        <v>4.5714285714285712</v>
      </c>
      <c r="P21291" t="s">
        <v>25</v>
      </c>
      <c r="Q21291">
        <v>2013</v>
      </c>
      <c r="R21291" s="27" t="s">
        <v>40454</v>
      </c>
      <c r="S21291">
        <v>2013</v>
      </c>
      <c r="T21291" t="s">
        <v>16</v>
      </c>
      <c r="U21291" s="17" t="s">
        <v>794</v>
      </c>
      <c r="V21291" t="s">
        <v>192</v>
      </c>
      <c r="W21291" t="s">
        <v>193</v>
      </c>
      <c r="X21291" t="s">
        <v>307</v>
      </c>
    </row>
    <row r="21292" spans="1:24" x14ac:dyDescent="0.25">
      <c r="A21292" s="16" t="s">
        <v>29613</v>
      </c>
      <c r="B21292" s="15">
        <v>41591</v>
      </c>
      <c r="C21292" s="15">
        <v>41598</v>
      </c>
      <c r="D21292">
        <v>1</v>
      </c>
      <c r="E21292" t="s">
        <v>17</v>
      </c>
      <c r="F21292" t="s">
        <v>11065</v>
      </c>
      <c r="G21292" t="s">
        <v>22</v>
      </c>
      <c r="H21292" t="s">
        <v>210</v>
      </c>
      <c r="I21292" t="s">
        <v>11066</v>
      </c>
      <c r="J21292">
        <v>5</v>
      </c>
      <c r="K21292" s="22">
        <v>0.70000000000000007</v>
      </c>
      <c r="L21292" s="23">
        <v>7.000000000000001E-3</v>
      </c>
      <c r="M21292" s="20">
        <v>-4598</v>
      </c>
      <c r="N21292" s="20">
        <v>31</v>
      </c>
      <c r="O21292" s="20">
        <v>6.2</v>
      </c>
      <c r="P21292" t="s">
        <v>25</v>
      </c>
      <c r="Q21292">
        <v>2013</v>
      </c>
      <c r="R21292" s="27" t="s">
        <v>40454</v>
      </c>
      <c r="S21292">
        <v>2013</v>
      </c>
      <c r="T21292" t="s">
        <v>16</v>
      </c>
      <c r="U21292" s="17" t="s">
        <v>794</v>
      </c>
      <c r="V21292" t="s">
        <v>192</v>
      </c>
      <c r="W21292" t="s">
        <v>193</v>
      </c>
      <c r="X21292" t="s">
        <v>307</v>
      </c>
    </row>
    <row r="21293" spans="1:24" x14ac:dyDescent="0.25">
      <c r="A21293" s="16" t="s">
        <v>29611</v>
      </c>
      <c r="B21293" s="15">
        <v>41591</v>
      </c>
      <c r="C21293" s="15">
        <v>41594</v>
      </c>
      <c r="D21293">
        <v>2</v>
      </c>
      <c r="E21293" t="s">
        <v>17</v>
      </c>
      <c r="F21293" t="s">
        <v>6323</v>
      </c>
      <c r="G21293" t="s">
        <v>22</v>
      </c>
      <c r="H21293" t="s">
        <v>129</v>
      </c>
      <c r="I21293" t="s">
        <v>3619</v>
      </c>
      <c r="J21293">
        <v>1</v>
      </c>
      <c r="K21293" s="22">
        <v>0.70000000000000007</v>
      </c>
      <c r="L21293" s="23">
        <v>7.000000000000001E-3</v>
      </c>
      <c r="M21293" s="20">
        <v>-4311</v>
      </c>
      <c r="N21293" s="20">
        <v>31</v>
      </c>
      <c r="O21293" s="20">
        <v>31</v>
      </c>
      <c r="P21293" t="s">
        <v>41</v>
      </c>
      <c r="Q21293">
        <v>2013</v>
      </c>
      <c r="R21293" s="27" t="s">
        <v>40454</v>
      </c>
      <c r="S21293">
        <v>2013</v>
      </c>
      <c r="T21293" t="s">
        <v>35</v>
      </c>
      <c r="U21293" s="17" t="s">
        <v>689</v>
      </c>
      <c r="V21293" t="s">
        <v>367</v>
      </c>
      <c r="W21293" t="s">
        <v>20</v>
      </c>
      <c r="X21293" t="s">
        <v>20</v>
      </c>
    </row>
    <row r="21294" spans="1:24" x14ac:dyDescent="0.25">
      <c r="A21294" s="16" t="s">
        <v>29811</v>
      </c>
      <c r="B21294" s="15">
        <v>41598</v>
      </c>
      <c r="C21294" s="15">
        <v>41602</v>
      </c>
      <c r="D21294">
        <v>1</v>
      </c>
      <c r="E21294" t="s">
        <v>17</v>
      </c>
      <c r="F21294" t="s">
        <v>17577</v>
      </c>
      <c r="G21294" t="s">
        <v>52</v>
      </c>
      <c r="H21294" t="s">
        <v>97</v>
      </c>
      <c r="I21294" t="s">
        <v>5095</v>
      </c>
      <c r="J21294">
        <v>1</v>
      </c>
      <c r="K21294" s="22">
        <v>0.70000000000000007</v>
      </c>
      <c r="L21294" s="23">
        <v>7.000000000000001E-3</v>
      </c>
      <c r="M21294" s="20">
        <v>401241</v>
      </c>
      <c r="N21294" s="20">
        <v>1327</v>
      </c>
      <c r="O21294" s="20">
        <v>1327</v>
      </c>
      <c r="P21294" t="s">
        <v>25</v>
      </c>
      <c r="Q21294">
        <v>2013</v>
      </c>
      <c r="R21294" s="27" t="s">
        <v>40454</v>
      </c>
      <c r="S21294">
        <v>2013</v>
      </c>
      <c r="T21294" t="s">
        <v>16</v>
      </c>
      <c r="U21294" s="17" t="s">
        <v>2136</v>
      </c>
      <c r="V21294" t="s">
        <v>241</v>
      </c>
      <c r="W21294" t="s">
        <v>29</v>
      </c>
      <c r="X21294" t="s">
        <v>87</v>
      </c>
    </row>
    <row r="21295" spans="1:24" x14ac:dyDescent="0.25">
      <c r="A21295" s="16" t="s">
        <v>29846</v>
      </c>
      <c r="B21295" s="15">
        <v>41599</v>
      </c>
      <c r="C21295" s="15">
        <v>41602</v>
      </c>
      <c r="D21295">
        <v>4</v>
      </c>
      <c r="E21295" t="s">
        <v>17</v>
      </c>
      <c r="F21295" t="s">
        <v>21713</v>
      </c>
      <c r="G21295" t="s">
        <v>61</v>
      </c>
      <c r="H21295" t="s">
        <v>75</v>
      </c>
      <c r="I21295" t="s">
        <v>9488</v>
      </c>
      <c r="J21295">
        <v>1</v>
      </c>
      <c r="K21295" s="22">
        <v>0.70000000000000007</v>
      </c>
      <c r="L21295" s="23">
        <v>7.000000000000001E-3</v>
      </c>
      <c r="M21295" s="20">
        <v>-86256</v>
      </c>
      <c r="N21295" s="20">
        <v>897</v>
      </c>
      <c r="O21295" s="20">
        <v>897</v>
      </c>
      <c r="P21295" t="s">
        <v>41</v>
      </c>
      <c r="Q21295">
        <v>2013</v>
      </c>
      <c r="R21295" s="27" t="s">
        <v>40454</v>
      </c>
      <c r="S21295">
        <v>2013</v>
      </c>
      <c r="T21295" t="s">
        <v>217</v>
      </c>
      <c r="U21295" s="17" t="s">
        <v>366</v>
      </c>
      <c r="V21295" t="s">
        <v>367</v>
      </c>
      <c r="W21295" t="s">
        <v>20</v>
      </c>
      <c r="X21295" t="s">
        <v>20</v>
      </c>
    </row>
    <row r="21296" spans="1:24" x14ac:dyDescent="0.25">
      <c r="A21296" s="16" t="s">
        <v>29852</v>
      </c>
      <c r="B21296" s="15">
        <v>41599</v>
      </c>
      <c r="C21296" s="15">
        <v>41605</v>
      </c>
      <c r="D21296">
        <v>1</v>
      </c>
      <c r="E21296" t="s">
        <v>66</v>
      </c>
      <c r="F21296" t="s">
        <v>25686</v>
      </c>
      <c r="G21296" t="s">
        <v>61</v>
      </c>
      <c r="H21296" t="s">
        <v>111</v>
      </c>
      <c r="I21296" t="s">
        <v>10045</v>
      </c>
      <c r="J21296">
        <v>4</v>
      </c>
      <c r="K21296" s="22">
        <v>0.70000000000000007</v>
      </c>
      <c r="L21296" s="23">
        <v>7.000000000000001E-3</v>
      </c>
      <c r="M21296" s="20">
        <v>-82092</v>
      </c>
      <c r="N21296" s="20">
        <v>369</v>
      </c>
      <c r="O21296" s="20">
        <v>92.25</v>
      </c>
      <c r="P21296" t="s">
        <v>25</v>
      </c>
      <c r="Q21296">
        <v>2013</v>
      </c>
      <c r="R21296" s="27" t="s">
        <v>40454</v>
      </c>
      <c r="S21296">
        <v>2013</v>
      </c>
      <c r="T21296" t="s">
        <v>16</v>
      </c>
      <c r="U21296" s="17" t="s">
        <v>366</v>
      </c>
      <c r="V21296" t="s">
        <v>367</v>
      </c>
      <c r="W21296" t="s">
        <v>20</v>
      </c>
      <c r="X21296" t="s">
        <v>20</v>
      </c>
    </row>
    <row r="21297" spans="1:24" x14ac:dyDescent="0.25">
      <c r="A21297" s="16" t="s">
        <v>27623</v>
      </c>
      <c r="B21297" s="15">
        <v>41599</v>
      </c>
      <c r="C21297" s="15">
        <v>41604</v>
      </c>
      <c r="D21297">
        <v>1</v>
      </c>
      <c r="E21297" t="s">
        <v>17</v>
      </c>
      <c r="F21297" t="s">
        <v>12207</v>
      </c>
      <c r="G21297" t="s">
        <v>22</v>
      </c>
      <c r="H21297" t="s">
        <v>68</v>
      </c>
      <c r="I21297" t="s">
        <v>6049</v>
      </c>
      <c r="J21297">
        <v>2</v>
      </c>
      <c r="K21297" s="22">
        <v>0.70000000000000007</v>
      </c>
      <c r="L21297" s="23">
        <v>7.000000000000001E-3</v>
      </c>
      <c r="M21297" s="20">
        <v>-30324</v>
      </c>
      <c r="N21297" s="20">
        <v>218</v>
      </c>
      <c r="O21297" s="20">
        <v>109</v>
      </c>
      <c r="P21297" t="s">
        <v>25</v>
      </c>
      <c r="Q21297">
        <v>2013</v>
      </c>
      <c r="R21297" s="27" t="s">
        <v>40454</v>
      </c>
      <c r="S21297">
        <v>2013</v>
      </c>
      <c r="T21297" t="s">
        <v>16</v>
      </c>
      <c r="U21297" s="17" t="s">
        <v>6244</v>
      </c>
      <c r="V21297" t="s">
        <v>367</v>
      </c>
      <c r="W21297" t="s">
        <v>20</v>
      </c>
      <c r="X21297" t="s">
        <v>20</v>
      </c>
    </row>
    <row r="21298" spans="1:24" x14ac:dyDescent="0.25">
      <c r="A21298" s="16" t="s">
        <v>29858</v>
      </c>
      <c r="B21298" s="15">
        <v>41599</v>
      </c>
      <c r="C21298" s="15">
        <v>41601</v>
      </c>
      <c r="D21298">
        <v>4</v>
      </c>
      <c r="E21298" t="s">
        <v>17</v>
      </c>
      <c r="F21298" t="s">
        <v>9301</v>
      </c>
      <c r="G21298" t="s">
        <v>22</v>
      </c>
      <c r="H21298" t="s">
        <v>210</v>
      </c>
      <c r="I21298" t="s">
        <v>9302</v>
      </c>
      <c r="J21298">
        <v>3</v>
      </c>
      <c r="K21298" s="22">
        <v>0.70000000000000007</v>
      </c>
      <c r="L21298" s="23">
        <v>7.000000000000001E-3</v>
      </c>
      <c r="M21298" s="20">
        <v>-105798</v>
      </c>
      <c r="N21298" s="20">
        <v>196</v>
      </c>
      <c r="O21298" s="20">
        <v>65.333333333333329</v>
      </c>
      <c r="P21298" t="s">
        <v>25</v>
      </c>
      <c r="Q21298">
        <v>2013</v>
      </c>
      <c r="R21298" s="27" t="s">
        <v>40454</v>
      </c>
      <c r="S21298">
        <v>2013</v>
      </c>
      <c r="T21298" t="s">
        <v>217</v>
      </c>
      <c r="U21298" s="17" t="s">
        <v>654</v>
      </c>
      <c r="V21298" t="s">
        <v>192</v>
      </c>
      <c r="W21298" t="s">
        <v>193</v>
      </c>
      <c r="X21298" t="s">
        <v>265</v>
      </c>
    </row>
    <row r="21299" spans="1:24" x14ac:dyDescent="0.25">
      <c r="A21299" s="16" t="s">
        <v>29858</v>
      </c>
      <c r="B21299" s="15">
        <v>41599</v>
      </c>
      <c r="C21299" s="15">
        <v>41601</v>
      </c>
      <c r="D21299">
        <v>4</v>
      </c>
      <c r="E21299" t="s">
        <v>17</v>
      </c>
      <c r="F21299" t="s">
        <v>10242</v>
      </c>
      <c r="G21299" t="s">
        <v>22</v>
      </c>
      <c r="H21299" t="s">
        <v>210</v>
      </c>
      <c r="I21299" t="s">
        <v>10243</v>
      </c>
      <c r="J21299">
        <v>2</v>
      </c>
      <c r="K21299" s="22">
        <v>0.70000000000000007</v>
      </c>
      <c r="L21299" s="23">
        <v>7.000000000000001E-3</v>
      </c>
      <c r="M21299" s="20">
        <v>-19272</v>
      </c>
      <c r="N21299" s="20">
        <v>32</v>
      </c>
      <c r="O21299" s="20">
        <v>16</v>
      </c>
      <c r="P21299" t="s">
        <v>25</v>
      </c>
      <c r="Q21299">
        <v>2013</v>
      </c>
      <c r="R21299" s="27" t="s">
        <v>40454</v>
      </c>
      <c r="S21299">
        <v>2013</v>
      </c>
      <c r="T21299" t="s">
        <v>217</v>
      </c>
      <c r="U21299" s="17" t="s">
        <v>654</v>
      </c>
      <c r="V21299" t="s">
        <v>192</v>
      </c>
      <c r="W21299" t="s">
        <v>193</v>
      </c>
      <c r="X21299" t="s">
        <v>265</v>
      </c>
    </row>
    <row r="21300" spans="1:24" x14ac:dyDescent="0.25">
      <c r="A21300" s="16" t="s">
        <v>29852</v>
      </c>
      <c r="B21300" s="15">
        <v>41599</v>
      </c>
      <c r="C21300" s="15">
        <v>41605</v>
      </c>
      <c r="D21300">
        <v>1</v>
      </c>
      <c r="E21300" t="s">
        <v>66</v>
      </c>
      <c r="F21300" t="s">
        <v>13342</v>
      </c>
      <c r="G21300" t="s">
        <v>22</v>
      </c>
      <c r="H21300" t="s">
        <v>210</v>
      </c>
      <c r="I21300" t="s">
        <v>5387</v>
      </c>
      <c r="J21300">
        <v>1</v>
      </c>
      <c r="K21300" s="22">
        <v>0.70000000000000007</v>
      </c>
      <c r="L21300" s="23">
        <v>7.000000000000001E-3</v>
      </c>
      <c r="M21300" s="20">
        <v>-7746</v>
      </c>
      <c r="N21300" s="20">
        <v>23</v>
      </c>
      <c r="O21300" s="20">
        <v>23</v>
      </c>
      <c r="P21300" t="s">
        <v>25</v>
      </c>
      <c r="Q21300">
        <v>2013</v>
      </c>
      <c r="R21300" s="27" t="s">
        <v>40454</v>
      </c>
      <c r="S21300">
        <v>2013</v>
      </c>
      <c r="T21300" t="s">
        <v>16</v>
      </c>
      <c r="U21300" s="17" t="s">
        <v>366</v>
      </c>
      <c r="V21300" t="s">
        <v>367</v>
      </c>
      <c r="W21300" t="s">
        <v>20</v>
      </c>
      <c r="X21300" t="s">
        <v>20</v>
      </c>
    </row>
    <row r="21301" spans="1:24" x14ac:dyDescent="0.25">
      <c r="A21301" s="16" t="s">
        <v>29882</v>
      </c>
      <c r="B21301" s="15">
        <v>41600</v>
      </c>
      <c r="C21301" s="15">
        <v>41605</v>
      </c>
      <c r="D21301">
        <v>1</v>
      </c>
      <c r="E21301" t="s">
        <v>17</v>
      </c>
      <c r="F21301" t="s">
        <v>29888</v>
      </c>
      <c r="G21301" t="s">
        <v>61</v>
      </c>
      <c r="H21301" t="s">
        <v>62</v>
      </c>
      <c r="I21301" t="s">
        <v>29889</v>
      </c>
      <c r="J21301">
        <v>7</v>
      </c>
      <c r="K21301" s="22">
        <v>0.70000000000000007</v>
      </c>
      <c r="L21301" s="23">
        <v>7.000000000000001E-3</v>
      </c>
      <c r="M21301" s="20">
        <v>-24276</v>
      </c>
      <c r="N21301" s="20">
        <v>186</v>
      </c>
      <c r="O21301" s="20">
        <v>26.571428571428573</v>
      </c>
      <c r="P21301" t="s">
        <v>25</v>
      </c>
      <c r="Q21301">
        <v>2013</v>
      </c>
      <c r="R21301" s="27" t="s">
        <v>40454</v>
      </c>
      <c r="S21301">
        <v>2013</v>
      </c>
      <c r="T21301" t="s">
        <v>16</v>
      </c>
      <c r="U21301" s="17" t="s">
        <v>654</v>
      </c>
      <c r="V21301" t="s">
        <v>192</v>
      </c>
      <c r="W21301" t="s">
        <v>193</v>
      </c>
      <c r="X21301" t="s">
        <v>265</v>
      </c>
    </row>
    <row r="21302" spans="1:24" x14ac:dyDescent="0.25">
      <c r="A21302" s="16" t="s">
        <v>29878</v>
      </c>
      <c r="B21302" s="15">
        <v>41600</v>
      </c>
      <c r="C21302" s="15">
        <v>41602</v>
      </c>
      <c r="D21302">
        <v>2</v>
      </c>
      <c r="E21302" t="s">
        <v>66</v>
      </c>
      <c r="F21302" t="s">
        <v>3230</v>
      </c>
      <c r="G21302" t="s">
        <v>22</v>
      </c>
      <c r="H21302" t="s">
        <v>210</v>
      </c>
      <c r="I21302" t="s">
        <v>3231</v>
      </c>
      <c r="J21302">
        <v>4</v>
      </c>
      <c r="K21302" s="22">
        <v>0.70000000000000007</v>
      </c>
      <c r="L21302" s="23">
        <v>7.000000000000001E-3</v>
      </c>
      <c r="M21302" s="20">
        <v>-608</v>
      </c>
      <c r="N21302" s="20">
        <v>67</v>
      </c>
      <c r="O21302" s="20">
        <v>16.75</v>
      </c>
      <c r="P21302" t="s">
        <v>41</v>
      </c>
      <c r="Q21302">
        <v>2013</v>
      </c>
      <c r="R21302" s="27" t="s">
        <v>40454</v>
      </c>
      <c r="S21302">
        <v>2013</v>
      </c>
      <c r="T21302" t="s">
        <v>35</v>
      </c>
      <c r="U21302" s="17" t="s">
        <v>9284</v>
      </c>
      <c r="V21302" t="s">
        <v>2546</v>
      </c>
      <c r="W21302" t="s">
        <v>108</v>
      </c>
      <c r="X21302" t="s">
        <v>154</v>
      </c>
    </row>
    <row r="21303" spans="1:24" x14ac:dyDescent="0.25">
      <c r="A21303" s="16" t="s">
        <v>29966</v>
      </c>
      <c r="B21303" s="15">
        <v>41604</v>
      </c>
      <c r="C21303" s="15">
        <v>41611</v>
      </c>
      <c r="D21303">
        <v>1</v>
      </c>
      <c r="E21303" t="s">
        <v>17</v>
      </c>
      <c r="F21303" t="s">
        <v>22207</v>
      </c>
      <c r="G21303" t="s">
        <v>61</v>
      </c>
      <c r="H21303" t="s">
        <v>62</v>
      </c>
      <c r="I21303" t="s">
        <v>22208</v>
      </c>
      <c r="J21303">
        <v>5</v>
      </c>
      <c r="K21303" s="22">
        <v>0.70000000000000007</v>
      </c>
      <c r="L21303" s="23">
        <v>7.000000000000001E-3</v>
      </c>
      <c r="M21303" s="20">
        <v>-6599978</v>
      </c>
      <c r="N21303" s="20">
        <v>45163</v>
      </c>
      <c r="O21303" s="20">
        <v>9032.6</v>
      </c>
      <c r="P21303" t="s">
        <v>77</v>
      </c>
      <c r="Q21303">
        <v>2013</v>
      </c>
      <c r="R21303" s="27" t="s">
        <v>40454</v>
      </c>
      <c r="S21303">
        <v>2013</v>
      </c>
      <c r="T21303" t="s">
        <v>16</v>
      </c>
      <c r="U21303" s="17" t="s">
        <v>654</v>
      </c>
      <c r="V21303" t="s">
        <v>192</v>
      </c>
      <c r="W21303" t="s">
        <v>193</v>
      </c>
      <c r="X21303" t="s">
        <v>265</v>
      </c>
    </row>
    <row r="21304" spans="1:24" x14ac:dyDescent="0.25">
      <c r="A21304" s="16" t="s">
        <v>29966</v>
      </c>
      <c r="B21304" s="15">
        <v>41604</v>
      </c>
      <c r="C21304" s="15">
        <v>41611</v>
      </c>
      <c r="D21304">
        <v>1</v>
      </c>
      <c r="E21304" t="s">
        <v>17</v>
      </c>
      <c r="F21304" t="s">
        <v>17615</v>
      </c>
      <c r="G21304" t="s">
        <v>22</v>
      </c>
      <c r="H21304" t="s">
        <v>210</v>
      </c>
      <c r="I21304" t="s">
        <v>17616</v>
      </c>
      <c r="J21304">
        <v>2</v>
      </c>
      <c r="K21304" s="22">
        <v>0.70000000000000007</v>
      </c>
      <c r="L21304" s="23">
        <v>7.000000000000001E-3</v>
      </c>
      <c r="M21304" s="20">
        <v>-304392</v>
      </c>
      <c r="N21304" s="20">
        <v>5364</v>
      </c>
      <c r="O21304" s="20">
        <v>2682</v>
      </c>
      <c r="P21304" t="s">
        <v>77</v>
      </c>
      <c r="Q21304">
        <v>2013</v>
      </c>
      <c r="R21304" s="27" t="s">
        <v>40454</v>
      </c>
      <c r="S21304">
        <v>2013</v>
      </c>
      <c r="T21304" t="s">
        <v>16</v>
      </c>
      <c r="U21304" s="17" t="s">
        <v>654</v>
      </c>
      <c r="V21304" t="s">
        <v>192</v>
      </c>
      <c r="W21304" t="s">
        <v>193</v>
      </c>
      <c r="X21304" t="s">
        <v>265</v>
      </c>
    </row>
    <row r="21305" spans="1:24" x14ac:dyDescent="0.25">
      <c r="A21305" s="16" t="s">
        <v>30010</v>
      </c>
      <c r="B21305" s="15">
        <v>41604</v>
      </c>
      <c r="C21305" s="15">
        <v>41604</v>
      </c>
      <c r="D21305">
        <v>3</v>
      </c>
      <c r="E21305" t="s">
        <v>66</v>
      </c>
      <c r="F21305" t="s">
        <v>13611</v>
      </c>
      <c r="G21305" t="s">
        <v>61</v>
      </c>
      <c r="H21305" t="s">
        <v>111</v>
      </c>
      <c r="I21305" t="s">
        <v>12480</v>
      </c>
      <c r="J21305">
        <v>1</v>
      </c>
      <c r="K21305" s="22">
        <v>0.70000000000000007</v>
      </c>
      <c r="L21305" s="23">
        <v>7.000000000000001E-3</v>
      </c>
      <c r="M21305" s="20">
        <v>-40827</v>
      </c>
      <c r="N21305" s="20">
        <v>29</v>
      </c>
      <c r="O21305" s="20">
        <v>29</v>
      </c>
      <c r="P21305" t="s">
        <v>25</v>
      </c>
      <c r="Q21305">
        <v>2013</v>
      </c>
      <c r="R21305" s="27" t="s">
        <v>40454</v>
      </c>
      <c r="S21305">
        <v>2013</v>
      </c>
      <c r="T21305" t="s">
        <v>65</v>
      </c>
      <c r="U21305" s="17" t="s">
        <v>17476</v>
      </c>
      <c r="V21305" t="s">
        <v>367</v>
      </c>
      <c r="W21305" t="s">
        <v>20</v>
      </c>
      <c r="X21305" t="s">
        <v>20</v>
      </c>
    </row>
    <row r="21306" spans="1:24" x14ac:dyDescent="0.25">
      <c r="A21306" s="16" t="s">
        <v>29981</v>
      </c>
      <c r="B21306" s="15">
        <v>41604</v>
      </c>
      <c r="C21306" s="15">
        <v>41606</v>
      </c>
      <c r="D21306">
        <v>2</v>
      </c>
      <c r="E21306" t="s">
        <v>66</v>
      </c>
      <c r="F21306" t="s">
        <v>21419</v>
      </c>
      <c r="G21306" t="s">
        <v>22</v>
      </c>
      <c r="H21306" t="s">
        <v>210</v>
      </c>
      <c r="I21306" t="s">
        <v>751</v>
      </c>
      <c r="J21306">
        <v>1</v>
      </c>
      <c r="K21306" s="22">
        <v>0.70000000000000007</v>
      </c>
      <c r="L21306" s="23">
        <v>7.000000000000001E-3</v>
      </c>
      <c r="M21306" s="20">
        <v>-4742</v>
      </c>
      <c r="N21306" s="20">
        <v>2</v>
      </c>
      <c r="O21306" s="20">
        <v>2</v>
      </c>
      <c r="P21306" t="s">
        <v>41</v>
      </c>
      <c r="Q21306">
        <v>2013</v>
      </c>
      <c r="R21306" s="27" t="s">
        <v>40454</v>
      </c>
      <c r="S21306">
        <v>2013</v>
      </c>
      <c r="T21306" t="s">
        <v>35</v>
      </c>
      <c r="U21306" s="17" t="s">
        <v>2545</v>
      </c>
      <c r="V21306" t="s">
        <v>2546</v>
      </c>
      <c r="W21306" t="s">
        <v>108</v>
      </c>
      <c r="X21306" t="s">
        <v>154</v>
      </c>
    </row>
    <row r="21307" spans="1:24" x14ac:dyDescent="0.25">
      <c r="A21307" s="16" t="s">
        <v>30026</v>
      </c>
      <c r="B21307" s="15">
        <v>41605</v>
      </c>
      <c r="C21307" s="15">
        <v>41607</v>
      </c>
      <c r="D21307">
        <v>2</v>
      </c>
      <c r="E21307" t="s">
        <v>17</v>
      </c>
      <c r="F21307" t="s">
        <v>14300</v>
      </c>
      <c r="G21307" t="s">
        <v>22</v>
      </c>
      <c r="H21307" t="s">
        <v>210</v>
      </c>
      <c r="I21307" t="s">
        <v>14301</v>
      </c>
      <c r="J21307">
        <v>9</v>
      </c>
      <c r="K21307" s="22">
        <v>0.70000000000000007</v>
      </c>
      <c r="L21307" s="23">
        <v>7.000000000000001E-3</v>
      </c>
      <c r="M21307" s="20">
        <v>-577566</v>
      </c>
      <c r="N21307" s="20">
        <v>1301</v>
      </c>
      <c r="O21307" s="20">
        <v>144.55555555555554</v>
      </c>
      <c r="P21307" t="s">
        <v>41</v>
      </c>
      <c r="Q21307">
        <v>2013</v>
      </c>
      <c r="R21307" s="27" t="s">
        <v>40454</v>
      </c>
      <c r="S21307">
        <v>2013</v>
      </c>
      <c r="T21307" t="s">
        <v>35</v>
      </c>
      <c r="U21307" s="17" t="s">
        <v>264</v>
      </c>
      <c r="V21307" t="s">
        <v>192</v>
      </c>
      <c r="W21307" t="s">
        <v>193</v>
      </c>
      <c r="X21307" t="s">
        <v>265</v>
      </c>
    </row>
    <row r="21308" spans="1:24" x14ac:dyDescent="0.25">
      <c r="A21308" s="16" t="s">
        <v>30035</v>
      </c>
      <c r="B21308" s="15">
        <v>41605</v>
      </c>
      <c r="C21308" s="15">
        <v>41608</v>
      </c>
      <c r="D21308">
        <v>4</v>
      </c>
      <c r="E21308" t="s">
        <v>43</v>
      </c>
      <c r="F21308" t="s">
        <v>3437</v>
      </c>
      <c r="G21308" t="s">
        <v>22</v>
      </c>
      <c r="H21308" t="s">
        <v>210</v>
      </c>
      <c r="I21308" t="s">
        <v>3438</v>
      </c>
      <c r="J21308">
        <v>4</v>
      </c>
      <c r="K21308" s="22">
        <v>0.70000000000000007</v>
      </c>
      <c r="L21308" s="23">
        <v>7.000000000000001E-3</v>
      </c>
      <c r="M21308" s="20">
        <v>-26208</v>
      </c>
      <c r="N21308" s="20">
        <v>95</v>
      </c>
      <c r="O21308" s="20">
        <v>23.75</v>
      </c>
      <c r="P21308" t="s">
        <v>41</v>
      </c>
      <c r="Q21308">
        <v>2013</v>
      </c>
      <c r="R21308" s="27" t="s">
        <v>40454</v>
      </c>
      <c r="S21308">
        <v>2013</v>
      </c>
      <c r="T21308" t="s">
        <v>217</v>
      </c>
      <c r="U21308" s="17" t="s">
        <v>940</v>
      </c>
      <c r="V21308" t="s">
        <v>192</v>
      </c>
      <c r="W21308" t="s">
        <v>193</v>
      </c>
      <c r="X21308" t="s">
        <v>154</v>
      </c>
    </row>
    <row r="21309" spans="1:24" x14ac:dyDescent="0.25">
      <c r="A21309" s="16" t="s">
        <v>30090</v>
      </c>
      <c r="B21309" s="15">
        <v>41607</v>
      </c>
      <c r="C21309" s="15">
        <v>41611</v>
      </c>
      <c r="D21309">
        <v>1</v>
      </c>
      <c r="E21309" t="s">
        <v>43</v>
      </c>
      <c r="F21309" t="s">
        <v>3017</v>
      </c>
      <c r="G21309" t="s">
        <v>52</v>
      </c>
      <c r="H21309" t="s">
        <v>97</v>
      </c>
      <c r="I21309" t="s">
        <v>3018</v>
      </c>
      <c r="J21309">
        <v>2</v>
      </c>
      <c r="K21309" s="22">
        <v>0.70000000000000007</v>
      </c>
      <c r="L21309" s="23">
        <v>7.000000000000001E-3</v>
      </c>
      <c r="M21309" s="20">
        <v>105066</v>
      </c>
      <c r="N21309" s="20">
        <v>278</v>
      </c>
      <c r="O21309" s="20">
        <v>139</v>
      </c>
      <c r="P21309" t="s">
        <v>41</v>
      </c>
      <c r="Q21309">
        <v>2013</v>
      </c>
      <c r="R21309" s="27" t="s">
        <v>40454</v>
      </c>
      <c r="S21309">
        <v>2013</v>
      </c>
      <c r="T21309" t="s">
        <v>16</v>
      </c>
      <c r="U21309" s="17" t="s">
        <v>1016</v>
      </c>
      <c r="V21309" t="s">
        <v>241</v>
      </c>
      <c r="W21309" t="s">
        <v>29</v>
      </c>
      <c r="X21309" t="s">
        <v>87</v>
      </c>
    </row>
    <row r="21310" spans="1:24" x14ac:dyDescent="0.25">
      <c r="A21310" s="16" t="s">
        <v>30101</v>
      </c>
      <c r="B21310" s="15">
        <v>41607</v>
      </c>
      <c r="C21310" s="15">
        <v>41612</v>
      </c>
      <c r="D21310">
        <v>1</v>
      </c>
      <c r="E21310" t="s">
        <v>66</v>
      </c>
      <c r="F21310" t="s">
        <v>4180</v>
      </c>
      <c r="G21310" t="s">
        <v>22</v>
      </c>
      <c r="H21310" t="s">
        <v>210</v>
      </c>
      <c r="I21310" t="s">
        <v>4181</v>
      </c>
      <c r="J21310">
        <v>6</v>
      </c>
      <c r="K21310" s="22">
        <v>0.70000000000000007</v>
      </c>
      <c r="L21310" s="23">
        <v>7.000000000000001E-3</v>
      </c>
      <c r="M21310" s="20">
        <v>-56994</v>
      </c>
      <c r="N21310" s="20">
        <v>96</v>
      </c>
      <c r="O21310" s="20">
        <v>16</v>
      </c>
      <c r="P21310" t="s">
        <v>41</v>
      </c>
      <c r="Q21310">
        <v>2013</v>
      </c>
      <c r="R21310" s="27" t="s">
        <v>40454</v>
      </c>
      <c r="S21310">
        <v>2013</v>
      </c>
      <c r="T21310" t="s">
        <v>16</v>
      </c>
      <c r="U21310" s="17" t="s">
        <v>940</v>
      </c>
      <c r="V21310" t="s">
        <v>192</v>
      </c>
      <c r="W21310" t="s">
        <v>193</v>
      </c>
      <c r="X21310" t="s">
        <v>154</v>
      </c>
    </row>
    <row r="21311" spans="1:24" x14ac:dyDescent="0.25">
      <c r="A21311" s="16" t="s">
        <v>30088</v>
      </c>
      <c r="B21311" s="15">
        <v>41607</v>
      </c>
      <c r="C21311" s="15">
        <v>41613</v>
      </c>
      <c r="D21311">
        <v>1</v>
      </c>
      <c r="E21311" t="s">
        <v>66</v>
      </c>
      <c r="F21311" t="s">
        <v>9163</v>
      </c>
      <c r="G21311" t="s">
        <v>22</v>
      </c>
      <c r="H21311" t="s">
        <v>210</v>
      </c>
      <c r="I21311" t="s">
        <v>19378</v>
      </c>
      <c r="J21311">
        <v>2</v>
      </c>
      <c r="K21311" s="22">
        <v>0.70000000000000007</v>
      </c>
      <c r="L21311" s="23">
        <v>7.000000000000001E-3</v>
      </c>
      <c r="M21311" s="20">
        <v>-50512</v>
      </c>
      <c r="N21311" s="20">
        <v>29</v>
      </c>
      <c r="O21311" s="20">
        <v>14.5</v>
      </c>
      <c r="P21311" t="s">
        <v>25</v>
      </c>
      <c r="Q21311">
        <v>2013</v>
      </c>
      <c r="R21311" s="27" t="s">
        <v>40454</v>
      </c>
      <c r="S21311">
        <v>2013</v>
      </c>
      <c r="T21311" t="s">
        <v>16</v>
      </c>
      <c r="U21311" s="17" t="s">
        <v>264</v>
      </c>
      <c r="V21311" t="s">
        <v>192</v>
      </c>
      <c r="W21311" t="s">
        <v>193</v>
      </c>
      <c r="X21311" t="s">
        <v>265</v>
      </c>
    </row>
    <row r="21312" spans="1:24" x14ac:dyDescent="0.25">
      <c r="A21312" s="16" t="s">
        <v>30116</v>
      </c>
      <c r="B21312" s="15">
        <v>41608</v>
      </c>
      <c r="C21312" s="15">
        <v>41611</v>
      </c>
      <c r="D21312">
        <v>2</v>
      </c>
      <c r="E21312" t="s">
        <v>17</v>
      </c>
      <c r="F21312" t="s">
        <v>17555</v>
      </c>
      <c r="G21312" t="s">
        <v>22</v>
      </c>
      <c r="H21312" t="s">
        <v>210</v>
      </c>
      <c r="I21312" t="s">
        <v>3581</v>
      </c>
      <c r="J21312">
        <v>2</v>
      </c>
      <c r="K21312" s="22">
        <v>0.70000000000000007</v>
      </c>
      <c r="L21312" s="23">
        <v>7.000000000000001E-3</v>
      </c>
      <c r="M21312" s="20">
        <v>-41838</v>
      </c>
      <c r="N21312" s="20">
        <v>513</v>
      </c>
      <c r="O21312" s="20">
        <v>256.5</v>
      </c>
      <c r="P21312" t="s">
        <v>41</v>
      </c>
      <c r="Q21312">
        <v>2013</v>
      </c>
      <c r="R21312" s="27" t="s">
        <v>40454</v>
      </c>
      <c r="S21312">
        <v>2013</v>
      </c>
      <c r="T21312" t="s">
        <v>35</v>
      </c>
      <c r="U21312" s="17" t="s">
        <v>2891</v>
      </c>
      <c r="V21312" t="s">
        <v>367</v>
      </c>
      <c r="W21312" t="s">
        <v>20</v>
      </c>
      <c r="X21312" t="s">
        <v>20</v>
      </c>
    </row>
    <row r="21313" spans="1:24" x14ac:dyDescent="0.25">
      <c r="A21313" s="16" t="s">
        <v>30182</v>
      </c>
      <c r="B21313" s="15">
        <v>41611</v>
      </c>
      <c r="C21313" s="15">
        <v>41613</v>
      </c>
      <c r="D21313">
        <v>2</v>
      </c>
      <c r="E21313" t="s">
        <v>43</v>
      </c>
      <c r="F21313" t="s">
        <v>16594</v>
      </c>
      <c r="G21313" t="s">
        <v>61</v>
      </c>
      <c r="H21313" t="s">
        <v>119</v>
      </c>
      <c r="I21313" t="s">
        <v>8879</v>
      </c>
      <c r="J21313">
        <v>3</v>
      </c>
      <c r="K21313" s="22">
        <v>0.70000000000000007</v>
      </c>
      <c r="L21313" s="23">
        <v>7.000000000000001E-3</v>
      </c>
      <c r="M21313" s="20">
        <v>-148428</v>
      </c>
      <c r="N21313" s="20">
        <v>1201</v>
      </c>
      <c r="O21313" s="20">
        <v>400.33333333333331</v>
      </c>
      <c r="P21313" t="s">
        <v>25</v>
      </c>
      <c r="Q21313">
        <v>2013</v>
      </c>
      <c r="R21313" s="27" t="s">
        <v>40455</v>
      </c>
      <c r="S21313">
        <v>2013</v>
      </c>
      <c r="T21313" t="s">
        <v>35</v>
      </c>
      <c r="U21313" s="17" t="s">
        <v>16447</v>
      </c>
      <c r="V21313" t="s">
        <v>16448</v>
      </c>
      <c r="W21313" t="s">
        <v>108</v>
      </c>
      <c r="X21313" t="s">
        <v>165</v>
      </c>
    </row>
    <row r="21314" spans="1:24" x14ac:dyDescent="0.25">
      <c r="A21314" s="16" t="s">
        <v>30213</v>
      </c>
      <c r="B21314" s="15">
        <v>41612</v>
      </c>
      <c r="C21314" s="15">
        <v>41614</v>
      </c>
      <c r="D21314">
        <v>2</v>
      </c>
      <c r="E21314" t="s">
        <v>43</v>
      </c>
      <c r="F21314" t="s">
        <v>26331</v>
      </c>
      <c r="G21314" t="s">
        <v>52</v>
      </c>
      <c r="H21314" t="s">
        <v>82</v>
      </c>
      <c r="I21314" t="s">
        <v>2248</v>
      </c>
      <c r="J21314">
        <v>6</v>
      </c>
      <c r="K21314" s="22">
        <v>0.70000000000000007</v>
      </c>
      <c r="L21314" s="23">
        <v>7.000000000000001E-3</v>
      </c>
      <c r="M21314" s="20">
        <v>-54009</v>
      </c>
      <c r="N21314" s="20">
        <v>206</v>
      </c>
      <c r="O21314" s="20">
        <v>34.333333333333336</v>
      </c>
      <c r="P21314" t="s">
        <v>25</v>
      </c>
      <c r="Q21314">
        <v>2013</v>
      </c>
      <c r="R21314" s="27" t="s">
        <v>40455</v>
      </c>
      <c r="S21314">
        <v>2013</v>
      </c>
      <c r="T21314" t="s">
        <v>35</v>
      </c>
      <c r="U21314" s="17" t="s">
        <v>4201</v>
      </c>
      <c r="V21314" t="s">
        <v>4202</v>
      </c>
      <c r="W21314" t="s">
        <v>38</v>
      </c>
      <c r="X21314" t="s">
        <v>38</v>
      </c>
    </row>
    <row r="21315" spans="1:24" x14ac:dyDescent="0.25">
      <c r="A21315" s="16" t="s">
        <v>30220</v>
      </c>
      <c r="B21315" s="15">
        <v>41612</v>
      </c>
      <c r="C21315" s="15">
        <v>41617</v>
      </c>
      <c r="D21315">
        <v>1</v>
      </c>
      <c r="E21315" t="s">
        <v>17</v>
      </c>
      <c r="F21315" t="s">
        <v>5620</v>
      </c>
      <c r="G21315" t="s">
        <v>22</v>
      </c>
      <c r="H21315" t="s">
        <v>210</v>
      </c>
      <c r="I21315" t="s">
        <v>5621</v>
      </c>
      <c r="J21315">
        <v>4</v>
      </c>
      <c r="K21315" s="22">
        <v>0.70000000000000007</v>
      </c>
      <c r="L21315" s="23">
        <v>7.000000000000001E-3</v>
      </c>
      <c r="M21315" s="20">
        <v>-145536</v>
      </c>
      <c r="N21315" s="20">
        <v>142</v>
      </c>
      <c r="O21315" s="20">
        <v>35.5</v>
      </c>
      <c r="P21315" t="s">
        <v>25</v>
      </c>
      <c r="Q21315">
        <v>2013</v>
      </c>
      <c r="R21315" s="27" t="s">
        <v>40455</v>
      </c>
      <c r="S21315">
        <v>2013</v>
      </c>
      <c r="T21315" t="s">
        <v>16</v>
      </c>
      <c r="U21315" s="17" t="s">
        <v>264</v>
      </c>
      <c r="V21315" t="s">
        <v>192</v>
      </c>
      <c r="W21315" t="s">
        <v>193</v>
      </c>
      <c r="X21315" t="s">
        <v>265</v>
      </c>
    </row>
    <row r="21316" spans="1:24" x14ac:dyDescent="0.25">
      <c r="A21316" s="16" t="s">
        <v>30282</v>
      </c>
      <c r="B21316" s="15">
        <v>41614</v>
      </c>
      <c r="C21316" s="15">
        <v>41615</v>
      </c>
      <c r="D21316">
        <v>4</v>
      </c>
      <c r="E21316" t="s">
        <v>17</v>
      </c>
      <c r="F21316" t="s">
        <v>967</v>
      </c>
      <c r="G21316" t="s">
        <v>61</v>
      </c>
      <c r="H21316" t="s">
        <v>111</v>
      </c>
      <c r="I21316" t="s">
        <v>968</v>
      </c>
      <c r="J21316">
        <v>1</v>
      </c>
      <c r="K21316" s="22">
        <v>0.70000000000000007</v>
      </c>
      <c r="L21316" s="23">
        <v>7.000000000000001E-3</v>
      </c>
      <c r="M21316" s="20">
        <v>-312693</v>
      </c>
      <c r="N21316" s="20">
        <v>5181</v>
      </c>
      <c r="O21316" s="20">
        <v>5181</v>
      </c>
      <c r="P21316" t="s">
        <v>41</v>
      </c>
      <c r="Q21316">
        <v>2013</v>
      </c>
      <c r="R21316" s="27" t="s">
        <v>40455</v>
      </c>
      <c r="S21316">
        <v>2013</v>
      </c>
      <c r="T21316" t="s">
        <v>217</v>
      </c>
      <c r="U21316" s="17" t="s">
        <v>815</v>
      </c>
      <c r="V21316" t="s">
        <v>367</v>
      </c>
      <c r="W21316" t="s">
        <v>20</v>
      </c>
      <c r="X21316" t="s">
        <v>20</v>
      </c>
    </row>
    <row r="21317" spans="1:24" x14ac:dyDescent="0.25">
      <c r="A21317" s="16" t="s">
        <v>30302</v>
      </c>
      <c r="B21317" s="15">
        <v>41614</v>
      </c>
      <c r="C21317" s="15">
        <v>41621</v>
      </c>
      <c r="D21317">
        <v>1</v>
      </c>
      <c r="E21317" t="s">
        <v>66</v>
      </c>
      <c r="F21317" t="s">
        <v>13933</v>
      </c>
      <c r="G21317" t="s">
        <v>52</v>
      </c>
      <c r="H21317" t="s">
        <v>53</v>
      </c>
      <c r="I21317" t="s">
        <v>10154</v>
      </c>
      <c r="J21317">
        <v>1</v>
      </c>
      <c r="K21317" s="22">
        <v>0.70000000000000007</v>
      </c>
      <c r="L21317" s="23">
        <v>7.000000000000001E-3</v>
      </c>
      <c r="M21317" s="20">
        <v>-8172</v>
      </c>
      <c r="N21317" s="20">
        <v>2</v>
      </c>
      <c r="O21317" s="20">
        <v>2</v>
      </c>
      <c r="P21317" t="s">
        <v>25</v>
      </c>
      <c r="Q21317">
        <v>2013</v>
      </c>
      <c r="R21317" s="27" t="s">
        <v>40455</v>
      </c>
      <c r="S21317">
        <v>2013</v>
      </c>
      <c r="T21317" t="s">
        <v>16</v>
      </c>
      <c r="U21317" s="17" t="s">
        <v>4146</v>
      </c>
      <c r="V21317" t="s">
        <v>2965</v>
      </c>
      <c r="W21317" t="s">
        <v>108</v>
      </c>
      <c r="X21317" t="s">
        <v>165</v>
      </c>
    </row>
    <row r="21318" spans="1:24" x14ac:dyDescent="0.25">
      <c r="A21318" s="16" t="s">
        <v>30326</v>
      </c>
      <c r="B21318" s="15">
        <v>41615</v>
      </c>
      <c r="C21318" s="15">
        <v>41619</v>
      </c>
      <c r="D21318">
        <v>1</v>
      </c>
      <c r="E21318" t="s">
        <v>43</v>
      </c>
      <c r="F21318" t="s">
        <v>1321</v>
      </c>
      <c r="G21318" t="s">
        <v>52</v>
      </c>
      <c r="H21318" t="s">
        <v>53</v>
      </c>
      <c r="I21318" t="s">
        <v>1322</v>
      </c>
      <c r="J21318">
        <v>2</v>
      </c>
      <c r="K21318" s="22">
        <v>0.70000000000000007</v>
      </c>
      <c r="L21318" s="23">
        <v>7.000000000000001E-3</v>
      </c>
      <c r="M21318" s="20">
        <v>-2274</v>
      </c>
      <c r="N21318" s="20">
        <v>267</v>
      </c>
      <c r="O21318" s="20">
        <v>133.5</v>
      </c>
      <c r="P21318" t="s">
        <v>25</v>
      </c>
      <c r="Q21318">
        <v>2013</v>
      </c>
      <c r="R21318" s="27" t="s">
        <v>40455</v>
      </c>
      <c r="S21318">
        <v>2013</v>
      </c>
      <c r="T21318" t="s">
        <v>16</v>
      </c>
      <c r="U21318" s="17" t="s">
        <v>5044</v>
      </c>
      <c r="V21318" t="s">
        <v>367</v>
      </c>
      <c r="W21318" t="s">
        <v>20</v>
      </c>
      <c r="X21318" t="s">
        <v>20</v>
      </c>
    </row>
    <row r="21319" spans="1:24" x14ac:dyDescent="0.25">
      <c r="A21319" s="16" t="s">
        <v>30334</v>
      </c>
      <c r="B21319" s="15">
        <v>41617</v>
      </c>
      <c r="C21319" s="15">
        <v>41619</v>
      </c>
      <c r="D21319">
        <v>4</v>
      </c>
      <c r="E21319" t="s">
        <v>17</v>
      </c>
      <c r="F21319" t="s">
        <v>16885</v>
      </c>
      <c r="G21319" t="s">
        <v>61</v>
      </c>
      <c r="H21319" t="s">
        <v>111</v>
      </c>
      <c r="I21319" t="s">
        <v>5437</v>
      </c>
      <c r="J21319">
        <v>1</v>
      </c>
      <c r="K21319" s="22">
        <v>0.70000000000000007</v>
      </c>
      <c r="L21319" s="23">
        <v>7.000000000000001E-3</v>
      </c>
      <c r="M21319" s="20">
        <v>-195456</v>
      </c>
      <c r="N21319" s="20">
        <v>6426</v>
      </c>
      <c r="O21319" s="20">
        <v>6426</v>
      </c>
      <c r="P21319" t="s">
        <v>41</v>
      </c>
      <c r="Q21319">
        <v>2013</v>
      </c>
      <c r="R21319" s="27" t="s">
        <v>40455</v>
      </c>
      <c r="S21319">
        <v>2013</v>
      </c>
      <c r="T21319" t="s">
        <v>217</v>
      </c>
      <c r="U21319" s="17" t="s">
        <v>11752</v>
      </c>
      <c r="V21319" t="s">
        <v>367</v>
      </c>
      <c r="W21319" t="s">
        <v>20</v>
      </c>
      <c r="X21319" t="s">
        <v>20</v>
      </c>
    </row>
    <row r="21320" spans="1:24" x14ac:dyDescent="0.25">
      <c r="A21320" s="16" t="s">
        <v>30334</v>
      </c>
      <c r="B21320" s="15">
        <v>41617</v>
      </c>
      <c r="C21320" s="15">
        <v>41619</v>
      </c>
      <c r="D21320">
        <v>4</v>
      </c>
      <c r="E21320" t="s">
        <v>17</v>
      </c>
      <c r="F21320" t="s">
        <v>28086</v>
      </c>
      <c r="G21320" t="s">
        <v>52</v>
      </c>
      <c r="H21320" t="s">
        <v>97</v>
      </c>
      <c r="I21320" t="s">
        <v>8576</v>
      </c>
      <c r="J21320">
        <v>1</v>
      </c>
      <c r="K21320" s="22">
        <v>0.70000000000000007</v>
      </c>
      <c r="L21320" s="23">
        <v>7.000000000000001E-3</v>
      </c>
      <c r="M21320" s="20">
        <v>-267471</v>
      </c>
      <c r="N21320" s="20">
        <v>2243</v>
      </c>
      <c r="O21320" s="20">
        <v>2243</v>
      </c>
      <c r="P21320" t="s">
        <v>41</v>
      </c>
      <c r="Q21320">
        <v>2013</v>
      </c>
      <c r="R21320" s="27" t="s">
        <v>40455</v>
      </c>
      <c r="S21320">
        <v>2013</v>
      </c>
      <c r="T21320" t="s">
        <v>217</v>
      </c>
      <c r="U21320" s="17" t="s">
        <v>11752</v>
      </c>
      <c r="V21320" t="s">
        <v>367</v>
      </c>
      <c r="W21320" t="s">
        <v>20</v>
      </c>
      <c r="X21320" t="s">
        <v>20</v>
      </c>
    </row>
    <row r="21321" spans="1:24" x14ac:dyDescent="0.25">
      <c r="A21321" s="16" t="s">
        <v>30334</v>
      </c>
      <c r="B21321" s="15">
        <v>41617</v>
      </c>
      <c r="C21321" s="15">
        <v>41619</v>
      </c>
      <c r="D21321">
        <v>4</v>
      </c>
      <c r="E21321" t="s">
        <v>17</v>
      </c>
      <c r="F21321" t="s">
        <v>30356</v>
      </c>
      <c r="G21321" t="s">
        <v>22</v>
      </c>
      <c r="H21321" t="s">
        <v>49</v>
      </c>
      <c r="I21321" t="s">
        <v>10402</v>
      </c>
      <c r="J21321">
        <v>8</v>
      </c>
      <c r="K21321" s="22">
        <v>0.70000000000000007</v>
      </c>
      <c r="L21321" s="23">
        <v>7.000000000000001E-3</v>
      </c>
      <c r="M21321" s="20">
        <v>-168456</v>
      </c>
      <c r="N21321" s="20">
        <v>1014</v>
      </c>
      <c r="O21321" s="20">
        <v>126.75</v>
      </c>
      <c r="P21321" t="s">
        <v>41</v>
      </c>
      <c r="Q21321">
        <v>2013</v>
      </c>
      <c r="R21321" s="27" t="s">
        <v>40455</v>
      </c>
      <c r="S21321">
        <v>2013</v>
      </c>
      <c r="T21321" t="s">
        <v>217</v>
      </c>
      <c r="U21321" s="17" t="s">
        <v>11752</v>
      </c>
      <c r="V21321" t="s">
        <v>367</v>
      </c>
      <c r="W21321" t="s">
        <v>20</v>
      </c>
      <c r="X21321" t="s">
        <v>20</v>
      </c>
    </row>
    <row r="21322" spans="1:24" x14ac:dyDescent="0.25">
      <c r="A21322" s="16" t="s">
        <v>30334</v>
      </c>
      <c r="B21322" s="15">
        <v>41617</v>
      </c>
      <c r="C21322" s="15">
        <v>41619</v>
      </c>
      <c r="D21322">
        <v>4</v>
      </c>
      <c r="E21322" t="s">
        <v>17</v>
      </c>
      <c r="F21322" t="s">
        <v>3751</v>
      </c>
      <c r="G21322" t="s">
        <v>61</v>
      </c>
      <c r="H21322" t="s">
        <v>62</v>
      </c>
      <c r="I21322" t="s">
        <v>3752</v>
      </c>
      <c r="J21322">
        <v>1</v>
      </c>
      <c r="K21322" s="22">
        <v>0.70000000000000007</v>
      </c>
      <c r="L21322" s="23">
        <v>7.000000000000001E-3</v>
      </c>
      <c r="M21322" s="20">
        <v>-46278</v>
      </c>
      <c r="N21322" s="20">
        <v>481</v>
      </c>
      <c r="O21322" s="20">
        <v>481</v>
      </c>
      <c r="P21322" t="s">
        <v>41</v>
      </c>
      <c r="Q21322">
        <v>2013</v>
      </c>
      <c r="R21322" s="27" t="s">
        <v>40455</v>
      </c>
      <c r="S21322">
        <v>2013</v>
      </c>
      <c r="T21322" t="s">
        <v>217</v>
      </c>
      <c r="U21322" s="17" t="s">
        <v>11752</v>
      </c>
      <c r="V21322" t="s">
        <v>367</v>
      </c>
      <c r="W21322" t="s">
        <v>20</v>
      </c>
      <c r="X21322" t="s">
        <v>20</v>
      </c>
    </row>
    <row r="21323" spans="1:24" x14ac:dyDescent="0.25">
      <c r="A21323" s="16" t="s">
        <v>30334</v>
      </c>
      <c r="B21323" s="15">
        <v>41617</v>
      </c>
      <c r="C21323" s="15">
        <v>41619</v>
      </c>
      <c r="D21323">
        <v>4</v>
      </c>
      <c r="E21323" t="s">
        <v>17</v>
      </c>
      <c r="F21323" t="s">
        <v>6982</v>
      </c>
      <c r="G21323" t="s">
        <v>22</v>
      </c>
      <c r="H21323" t="s">
        <v>210</v>
      </c>
      <c r="I21323" t="s">
        <v>1018</v>
      </c>
      <c r="J21323">
        <v>14</v>
      </c>
      <c r="K21323" s="22">
        <v>0.70000000000000007</v>
      </c>
      <c r="L21323" s="23">
        <v>7.000000000000001E-3</v>
      </c>
      <c r="M21323" s="20">
        <v>-18186</v>
      </c>
      <c r="N21323" s="20">
        <v>422</v>
      </c>
      <c r="O21323" s="20">
        <v>30.142857142857142</v>
      </c>
      <c r="P21323" t="s">
        <v>41</v>
      </c>
      <c r="Q21323">
        <v>2013</v>
      </c>
      <c r="R21323" s="27" t="s">
        <v>40455</v>
      </c>
      <c r="S21323">
        <v>2013</v>
      </c>
      <c r="T21323" t="s">
        <v>217</v>
      </c>
      <c r="U21323" s="17" t="s">
        <v>11752</v>
      </c>
      <c r="V21323" t="s">
        <v>367</v>
      </c>
      <c r="W21323" t="s">
        <v>20</v>
      </c>
      <c r="X21323" t="s">
        <v>20</v>
      </c>
    </row>
    <row r="21324" spans="1:24" x14ac:dyDescent="0.25">
      <c r="A21324" s="16" t="s">
        <v>30374</v>
      </c>
      <c r="B21324" s="15">
        <v>41617</v>
      </c>
      <c r="C21324" s="15">
        <v>41621</v>
      </c>
      <c r="D21324">
        <v>1</v>
      </c>
      <c r="E21324" t="s">
        <v>43</v>
      </c>
      <c r="F21324" t="s">
        <v>11974</v>
      </c>
      <c r="G21324" t="s">
        <v>22</v>
      </c>
      <c r="H21324" t="s">
        <v>210</v>
      </c>
      <c r="I21324" t="s">
        <v>11975</v>
      </c>
      <c r="J21324">
        <v>7</v>
      </c>
      <c r="K21324" s="22">
        <v>0.70000000000000007</v>
      </c>
      <c r="L21324" s="23">
        <v>7.000000000000001E-3</v>
      </c>
      <c r="M21324" s="20">
        <v>-95018</v>
      </c>
      <c r="N21324" s="20">
        <v>93</v>
      </c>
      <c r="O21324" s="20">
        <v>13.285714285714286</v>
      </c>
      <c r="P21324" t="s">
        <v>25</v>
      </c>
      <c r="Q21324">
        <v>2013</v>
      </c>
      <c r="R21324" s="27" t="s">
        <v>40455</v>
      </c>
      <c r="S21324">
        <v>2013</v>
      </c>
      <c r="T21324" t="s">
        <v>16</v>
      </c>
      <c r="U21324" s="17" t="s">
        <v>654</v>
      </c>
      <c r="V21324" t="s">
        <v>192</v>
      </c>
      <c r="W21324" t="s">
        <v>193</v>
      </c>
      <c r="X21324" t="s">
        <v>265</v>
      </c>
    </row>
    <row r="21325" spans="1:24" x14ac:dyDescent="0.25">
      <c r="A21325" s="16" t="s">
        <v>30411</v>
      </c>
      <c r="B21325" s="15">
        <v>41618</v>
      </c>
      <c r="C21325" s="15">
        <v>41620</v>
      </c>
      <c r="D21325">
        <v>2</v>
      </c>
      <c r="E21325" t="s">
        <v>66</v>
      </c>
      <c r="F21325" t="s">
        <v>14433</v>
      </c>
      <c r="G21325" t="s">
        <v>61</v>
      </c>
      <c r="H21325" t="s">
        <v>111</v>
      </c>
      <c r="I21325" t="s">
        <v>5892</v>
      </c>
      <c r="J21325">
        <v>2</v>
      </c>
      <c r="K21325" s="22">
        <v>0.70000000000000007</v>
      </c>
      <c r="L21325" s="23">
        <v>7.000000000000001E-3</v>
      </c>
      <c r="M21325" s="20">
        <v>-41838</v>
      </c>
      <c r="N21325" s="20">
        <v>397</v>
      </c>
      <c r="O21325" s="20">
        <v>198.5</v>
      </c>
      <c r="P21325" t="s">
        <v>41</v>
      </c>
      <c r="Q21325">
        <v>2013</v>
      </c>
      <c r="R21325" s="27" t="s">
        <v>40455</v>
      </c>
      <c r="S21325">
        <v>2013</v>
      </c>
      <c r="T21325" t="s">
        <v>35</v>
      </c>
      <c r="U21325" s="17" t="s">
        <v>7839</v>
      </c>
      <c r="V21325" t="s">
        <v>367</v>
      </c>
      <c r="W21325" t="s">
        <v>20</v>
      </c>
      <c r="X21325" t="s">
        <v>20</v>
      </c>
    </row>
    <row r="21326" spans="1:24" x14ac:dyDescent="0.25">
      <c r="A21326" s="16" t="s">
        <v>30411</v>
      </c>
      <c r="B21326" s="15">
        <v>41618</v>
      </c>
      <c r="C21326" s="15">
        <v>41620</v>
      </c>
      <c r="D21326">
        <v>2</v>
      </c>
      <c r="E21326" t="s">
        <v>66</v>
      </c>
      <c r="F21326" t="s">
        <v>6518</v>
      </c>
      <c r="G21326" t="s">
        <v>22</v>
      </c>
      <c r="H21326" t="s">
        <v>129</v>
      </c>
      <c r="I21326" t="s">
        <v>2652</v>
      </c>
      <c r="J21326">
        <v>2</v>
      </c>
      <c r="K21326" s="22">
        <v>0.70000000000000007</v>
      </c>
      <c r="L21326" s="23">
        <v>7.000000000000001E-3</v>
      </c>
      <c r="M21326" s="20">
        <v>-1422</v>
      </c>
      <c r="N21326" s="20">
        <v>84</v>
      </c>
      <c r="O21326" s="20">
        <v>42</v>
      </c>
      <c r="P21326" t="s">
        <v>41</v>
      </c>
      <c r="Q21326">
        <v>2013</v>
      </c>
      <c r="R21326" s="27" t="s">
        <v>40455</v>
      </c>
      <c r="S21326">
        <v>2013</v>
      </c>
      <c r="T21326" t="s">
        <v>35</v>
      </c>
      <c r="U21326" s="17" t="s">
        <v>7839</v>
      </c>
      <c r="V21326" t="s">
        <v>367</v>
      </c>
      <c r="W21326" t="s">
        <v>20</v>
      </c>
      <c r="X21326" t="s">
        <v>20</v>
      </c>
    </row>
    <row r="21327" spans="1:24" x14ac:dyDescent="0.25">
      <c r="A21327" s="16" t="s">
        <v>30403</v>
      </c>
      <c r="B21327" s="15">
        <v>41618</v>
      </c>
      <c r="C21327" s="15">
        <v>41623</v>
      </c>
      <c r="D21327">
        <v>2</v>
      </c>
      <c r="E21327" t="s">
        <v>66</v>
      </c>
      <c r="F21327" t="s">
        <v>9830</v>
      </c>
      <c r="G21327" t="s">
        <v>22</v>
      </c>
      <c r="H21327" t="s">
        <v>210</v>
      </c>
      <c r="I21327" t="s">
        <v>9831</v>
      </c>
      <c r="J21327">
        <v>2</v>
      </c>
      <c r="K21327" s="22">
        <v>0.70000000000000007</v>
      </c>
      <c r="L21327" s="23">
        <v>7.000000000000001E-3</v>
      </c>
      <c r="M21327" s="20">
        <v>-20622</v>
      </c>
      <c r="N21327" s="20">
        <v>5</v>
      </c>
      <c r="O21327" s="20">
        <v>2.5</v>
      </c>
      <c r="P21327" t="s">
        <v>25</v>
      </c>
      <c r="Q21327">
        <v>2013</v>
      </c>
      <c r="R21327" s="27" t="s">
        <v>40455</v>
      </c>
      <c r="S21327">
        <v>2013</v>
      </c>
      <c r="T21327" t="s">
        <v>35</v>
      </c>
      <c r="U21327" s="17" t="s">
        <v>874</v>
      </c>
      <c r="V21327" t="s">
        <v>192</v>
      </c>
      <c r="W21327" t="s">
        <v>193</v>
      </c>
      <c r="X21327" t="s">
        <v>154</v>
      </c>
    </row>
    <row r="21328" spans="1:24" x14ac:dyDescent="0.25">
      <c r="A21328" s="16" t="s">
        <v>30432</v>
      </c>
      <c r="B21328" s="15">
        <v>41619</v>
      </c>
      <c r="C21328" s="15">
        <v>41621</v>
      </c>
      <c r="D21328">
        <v>4</v>
      </c>
      <c r="E21328" t="s">
        <v>66</v>
      </c>
      <c r="F21328" t="s">
        <v>7613</v>
      </c>
      <c r="G21328" t="s">
        <v>61</v>
      </c>
      <c r="H21328" t="s">
        <v>75</v>
      </c>
      <c r="I21328" t="s">
        <v>7614</v>
      </c>
      <c r="J21328">
        <v>2</v>
      </c>
      <c r="K21328" s="22">
        <v>0.70000000000000007</v>
      </c>
      <c r="L21328" s="23">
        <v>7.000000000000001E-3</v>
      </c>
      <c r="M21328" s="20">
        <v>1844832</v>
      </c>
      <c r="N21328" s="20">
        <v>9059</v>
      </c>
      <c r="O21328" s="20">
        <v>4529.5</v>
      </c>
      <c r="P21328" t="s">
        <v>41</v>
      </c>
      <c r="Q21328">
        <v>2013</v>
      </c>
      <c r="R21328" s="27" t="s">
        <v>40455</v>
      </c>
      <c r="S21328">
        <v>2013</v>
      </c>
      <c r="T21328" t="s">
        <v>217</v>
      </c>
      <c r="U21328" s="17" t="s">
        <v>473</v>
      </c>
      <c r="V21328" t="s">
        <v>241</v>
      </c>
      <c r="W21328" t="s">
        <v>29</v>
      </c>
      <c r="X21328" t="s">
        <v>87</v>
      </c>
    </row>
    <row r="21329" spans="1:24" x14ac:dyDescent="0.25">
      <c r="A21329" s="16" t="s">
        <v>30435</v>
      </c>
      <c r="B21329" s="15">
        <v>41619</v>
      </c>
      <c r="C21329" s="15">
        <v>41622</v>
      </c>
      <c r="D21329">
        <v>4</v>
      </c>
      <c r="E21329" t="s">
        <v>66</v>
      </c>
      <c r="F21329" t="s">
        <v>15584</v>
      </c>
      <c r="G21329" t="s">
        <v>61</v>
      </c>
      <c r="H21329" t="s">
        <v>75</v>
      </c>
      <c r="I21329" t="s">
        <v>15585</v>
      </c>
      <c r="J21329">
        <v>2</v>
      </c>
      <c r="K21329" s="22">
        <v>0.70000000000000007</v>
      </c>
      <c r="L21329" s="23">
        <v>7.000000000000001E-3</v>
      </c>
      <c r="M21329" s="20">
        <v>1015674</v>
      </c>
      <c r="N21329" s="20">
        <v>5822</v>
      </c>
      <c r="O21329" s="20">
        <v>2911</v>
      </c>
      <c r="P21329" t="s">
        <v>41</v>
      </c>
      <c r="Q21329">
        <v>2013</v>
      </c>
      <c r="R21329" s="27" t="s">
        <v>40455</v>
      </c>
      <c r="S21329">
        <v>2013</v>
      </c>
      <c r="T21329" t="s">
        <v>217</v>
      </c>
      <c r="U21329" s="17" t="s">
        <v>373</v>
      </c>
      <c r="V21329" t="s">
        <v>241</v>
      </c>
      <c r="W21329" t="s">
        <v>29</v>
      </c>
      <c r="X21329" t="s">
        <v>87</v>
      </c>
    </row>
    <row r="21330" spans="1:24" x14ac:dyDescent="0.25">
      <c r="A21330" s="16" t="s">
        <v>30458</v>
      </c>
      <c r="B21330" s="15">
        <v>41619</v>
      </c>
      <c r="C21330" s="15">
        <v>41624</v>
      </c>
      <c r="D21330">
        <v>1</v>
      </c>
      <c r="E21330" t="s">
        <v>66</v>
      </c>
      <c r="F21330" t="s">
        <v>14974</v>
      </c>
      <c r="G21330" t="s">
        <v>22</v>
      </c>
      <c r="H21330" t="s">
        <v>32</v>
      </c>
      <c r="I21330" t="s">
        <v>2267</v>
      </c>
      <c r="J21330">
        <v>6</v>
      </c>
      <c r="K21330" s="22">
        <v>0.70000000000000007</v>
      </c>
      <c r="L21330" s="23">
        <v>7.000000000000001E-3</v>
      </c>
      <c r="M21330" s="20">
        <v>-74772</v>
      </c>
      <c r="N21330" s="20">
        <v>452</v>
      </c>
      <c r="O21330" s="20">
        <v>75.333333333333329</v>
      </c>
      <c r="P21330" t="s">
        <v>25</v>
      </c>
      <c r="Q21330">
        <v>2013</v>
      </c>
      <c r="R21330" s="27" t="s">
        <v>40455</v>
      </c>
      <c r="S21330">
        <v>2013</v>
      </c>
      <c r="T21330" t="s">
        <v>16</v>
      </c>
      <c r="U21330" s="17" t="s">
        <v>366</v>
      </c>
      <c r="V21330" t="s">
        <v>367</v>
      </c>
      <c r="W21330" t="s">
        <v>20</v>
      </c>
      <c r="X21330" t="s">
        <v>20</v>
      </c>
    </row>
    <row r="21331" spans="1:24" x14ac:dyDescent="0.25">
      <c r="A21331" s="16" t="s">
        <v>30467</v>
      </c>
      <c r="B21331" s="15">
        <v>41619</v>
      </c>
      <c r="C21331" s="15">
        <v>41624</v>
      </c>
      <c r="D21331">
        <v>1</v>
      </c>
      <c r="E21331" t="s">
        <v>17</v>
      </c>
      <c r="F21331" t="s">
        <v>21548</v>
      </c>
      <c r="G21331" t="s">
        <v>52</v>
      </c>
      <c r="H21331" t="s">
        <v>53</v>
      </c>
      <c r="I21331" t="s">
        <v>4697</v>
      </c>
      <c r="J21331">
        <v>3</v>
      </c>
      <c r="K21331" s="22">
        <v>0.70000000000000007</v>
      </c>
      <c r="L21331" s="23">
        <v>7.000000000000001E-3</v>
      </c>
      <c r="M21331" s="20">
        <v>-3402</v>
      </c>
      <c r="N21331" s="20">
        <v>13</v>
      </c>
      <c r="O21331" s="20">
        <v>4.333333333333333</v>
      </c>
      <c r="P21331" t="s">
        <v>25</v>
      </c>
      <c r="Q21331">
        <v>2013</v>
      </c>
      <c r="R21331" s="27" t="s">
        <v>40455</v>
      </c>
      <c r="S21331">
        <v>2013</v>
      </c>
      <c r="T21331" t="s">
        <v>16</v>
      </c>
      <c r="U21331" s="17" t="s">
        <v>2964</v>
      </c>
      <c r="V21331" t="s">
        <v>2965</v>
      </c>
      <c r="W21331" t="s">
        <v>108</v>
      </c>
      <c r="X21331" t="s">
        <v>165</v>
      </c>
    </row>
    <row r="21332" spans="1:24" x14ac:dyDescent="0.25">
      <c r="A21332" s="16" t="s">
        <v>30486</v>
      </c>
      <c r="B21332" s="15">
        <v>41620</v>
      </c>
      <c r="C21332" s="15">
        <v>41626</v>
      </c>
      <c r="D21332">
        <v>1</v>
      </c>
      <c r="E21332" t="s">
        <v>66</v>
      </c>
      <c r="F21332" t="s">
        <v>8681</v>
      </c>
      <c r="G21332" t="s">
        <v>61</v>
      </c>
      <c r="H21332" t="s">
        <v>111</v>
      </c>
      <c r="I21332" t="s">
        <v>8682</v>
      </c>
      <c r="J21332">
        <v>8</v>
      </c>
      <c r="K21332" s="22">
        <v>0.70000000000000007</v>
      </c>
      <c r="L21332" s="23">
        <v>7.000000000000001E-3</v>
      </c>
      <c r="M21332" s="20">
        <v>-744912</v>
      </c>
      <c r="N21332" s="20">
        <v>2043</v>
      </c>
      <c r="O21332" s="20">
        <v>255.375</v>
      </c>
      <c r="P21332" t="s">
        <v>25</v>
      </c>
      <c r="Q21332">
        <v>2013</v>
      </c>
      <c r="R21332" s="27" t="s">
        <v>40455</v>
      </c>
      <c r="S21332">
        <v>2013</v>
      </c>
      <c r="T21332" t="s">
        <v>16</v>
      </c>
      <c r="U21332" s="17" t="s">
        <v>11752</v>
      </c>
      <c r="V21332" t="s">
        <v>367</v>
      </c>
      <c r="W21332" t="s">
        <v>20</v>
      </c>
      <c r="X21332" t="s">
        <v>20</v>
      </c>
    </row>
    <row r="21333" spans="1:24" x14ac:dyDescent="0.25">
      <c r="A21333" s="16" t="s">
        <v>30486</v>
      </c>
      <c r="B21333" s="15">
        <v>41620</v>
      </c>
      <c r="C21333" s="15">
        <v>41626</v>
      </c>
      <c r="D21333">
        <v>1</v>
      </c>
      <c r="E21333" t="s">
        <v>66</v>
      </c>
      <c r="F21333" t="s">
        <v>5996</v>
      </c>
      <c r="G21333" t="s">
        <v>22</v>
      </c>
      <c r="H21333" t="s">
        <v>23</v>
      </c>
      <c r="I21333" t="s">
        <v>5997</v>
      </c>
      <c r="J21333">
        <v>2</v>
      </c>
      <c r="K21333" s="22">
        <v>0.70000000000000007</v>
      </c>
      <c r="L21333" s="23">
        <v>7.000000000000001E-3</v>
      </c>
      <c r="M21333" s="20">
        <v>-6783</v>
      </c>
      <c r="N21333" s="20">
        <v>251</v>
      </c>
      <c r="O21333" s="20">
        <v>125.5</v>
      </c>
      <c r="P21333" t="s">
        <v>25</v>
      </c>
      <c r="Q21333">
        <v>2013</v>
      </c>
      <c r="R21333" s="27" t="s">
        <v>40455</v>
      </c>
      <c r="S21333">
        <v>2013</v>
      </c>
      <c r="T21333" t="s">
        <v>16</v>
      </c>
      <c r="U21333" s="17" t="s">
        <v>11752</v>
      </c>
      <c r="V21333" t="s">
        <v>367</v>
      </c>
      <c r="W21333" t="s">
        <v>20</v>
      </c>
      <c r="X21333" t="s">
        <v>20</v>
      </c>
    </row>
    <row r="21334" spans="1:24" x14ac:dyDescent="0.25">
      <c r="A21334" s="16" t="s">
        <v>30486</v>
      </c>
      <c r="B21334" s="15">
        <v>41620</v>
      </c>
      <c r="C21334" s="15">
        <v>41626</v>
      </c>
      <c r="D21334">
        <v>1</v>
      </c>
      <c r="E21334" t="s">
        <v>66</v>
      </c>
      <c r="F21334" t="s">
        <v>6528</v>
      </c>
      <c r="G21334" t="s">
        <v>22</v>
      </c>
      <c r="H21334" t="s">
        <v>210</v>
      </c>
      <c r="I21334" t="s">
        <v>6529</v>
      </c>
      <c r="J21334">
        <v>4</v>
      </c>
      <c r="K21334" s="22">
        <v>0.70000000000000007</v>
      </c>
      <c r="L21334" s="23">
        <v>7.000000000000001E-3</v>
      </c>
      <c r="M21334" s="20">
        <v>-39312</v>
      </c>
      <c r="N21334" s="20">
        <v>164</v>
      </c>
      <c r="O21334" s="20">
        <v>41</v>
      </c>
      <c r="P21334" t="s">
        <v>25</v>
      </c>
      <c r="Q21334">
        <v>2013</v>
      </c>
      <c r="R21334" s="27" t="s">
        <v>40455</v>
      </c>
      <c r="S21334">
        <v>2013</v>
      </c>
      <c r="T21334" t="s">
        <v>16</v>
      </c>
      <c r="U21334" s="17" t="s">
        <v>11752</v>
      </c>
      <c r="V21334" t="s">
        <v>367</v>
      </c>
      <c r="W21334" t="s">
        <v>20</v>
      </c>
      <c r="X21334" t="s">
        <v>20</v>
      </c>
    </row>
    <row r="21335" spans="1:24" x14ac:dyDescent="0.25">
      <c r="A21335" s="16" t="s">
        <v>30486</v>
      </c>
      <c r="B21335" s="15">
        <v>41620</v>
      </c>
      <c r="C21335" s="15">
        <v>41626</v>
      </c>
      <c r="D21335">
        <v>1</v>
      </c>
      <c r="E21335" t="s">
        <v>66</v>
      </c>
      <c r="F21335" t="s">
        <v>14931</v>
      </c>
      <c r="G21335" t="s">
        <v>61</v>
      </c>
      <c r="H21335" t="s">
        <v>119</v>
      </c>
      <c r="I21335" t="s">
        <v>2738</v>
      </c>
      <c r="J21335">
        <v>1</v>
      </c>
      <c r="K21335" s="22">
        <v>0.70000000000000007</v>
      </c>
      <c r="L21335" s="23">
        <v>7.000000000000001E-3</v>
      </c>
      <c r="M21335" s="20">
        <v>-21957</v>
      </c>
      <c r="N21335" s="20">
        <v>161</v>
      </c>
      <c r="O21335" s="20">
        <v>161</v>
      </c>
      <c r="P21335" t="s">
        <v>25</v>
      </c>
      <c r="Q21335">
        <v>2013</v>
      </c>
      <c r="R21335" s="27" t="s">
        <v>40455</v>
      </c>
      <c r="S21335">
        <v>2013</v>
      </c>
      <c r="T21335" t="s">
        <v>16</v>
      </c>
      <c r="U21335" s="17" t="s">
        <v>11752</v>
      </c>
      <c r="V21335" t="s">
        <v>367</v>
      </c>
      <c r="W21335" t="s">
        <v>20</v>
      </c>
      <c r="X21335" t="s">
        <v>20</v>
      </c>
    </row>
    <row r="21336" spans="1:24" x14ac:dyDescent="0.25">
      <c r="A21336" s="16" t="s">
        <v>30486</v>
      </c>
      <c r="B21336" s="15">
        <v>41620</v>
      </c>
      <c r="C21336" s="15">
        <v>41626</v>
      </c>
      <c r="D21336">
        <v>1</v>
      </c>
      <c r="E21336" t="s">
        <v>66</v>
      </c>
      <c r="F21336" t="s">
        <v>21819</v>
      </c>
      <c r="G21336" t="s">
        <v>22</v>
      </c>
      <c r="H21336" t="s">
        <v>144</v>
      </c>
      <c r="I21336" t="s">
        <v>6526</v>
      </c>
      <c r="J21336">
        <v>1</v>
      </c>
      <c r="K21336" s="22">
        <v>0.70000000000000007</v>
      </c>
      <c r="L21336" s="23">
        <v>7.000000000000001E-3</v>
      </c>
      <c r="M21336" s="20">
        <v>-1884</v>
      </c>
      <c r="N21336" s="20">
        <v>26</v>
      </c>
      <c r="O21336" s="20">
        <v>26</v>
      </c>
      <c r="P21336" t="s">
        <v>25</v>
      </c>
      <c r="Q21336">
        <v>2013</v>
      </c>
      <c r="R21336" s="27" t="s">
        <v>40455</v>
      </c>
      <c r="S21336">
        <v>2013</v>
      </c>
      <c r="T21336" t="s">
        <v>16</v>
      </c>
      <c r="U21336" s="17" t="s">
        <v>11752</v>
      </c>
      <c r="V21336" t="s">
        <v>367</v>
      </c>
      <c r="W21336" t="s">
        <v>20</v>
      </c>
      <c r="X21336" t="s">
        <v>20</v>
      </c>
    </row>
    <row r="21337" spans="1:24" x14ac:dyDescent="0.25">
      <c r="A21337" s="16" t="s">
        <v>30486</v>
      </c>
      <c r="B21337" s="15">
        <v>41620</v>
      </c>
      <c r="C21337" s="15">
        <v>41626</v>
      </c>
      <c r="D21337">
        <v>1</v>
      </c>
      <c r="E21337" t="s">
        <v>66</v>
      </c>
      <c r="F21337" t="s">
        <v>3364</v>
      </c>
      <c r="G21337" t="s">
        <v>22</v>
      </c>
      <c r="H21337" t="s">
        <v>129</v>
      </c>
      <c r="I21337" t="s">
        <v>3365</v>
      </c>
      <c r="J21337">
        <v>1</v>
      </c>
      <c r="K21337" s="22">
        <v>0.70000000000000007</v>
      </c>
      <c r="L21337" s="23">
        <v>7.000000000000001E-3</v>
      </c>
      <c r="M21337" s="20">
        <v>-3228</v>
      </c>
      <c r="N21337" s="20">
        <v>24</v>
      </c>
      <c r="O21337" s="20">
        <v>24</v>
      </c>
      <c r="P21337" t="s">
        <v>25</v>
      </c>
      <c r="Q21337">
        <v>2013</v>
      </c>
      <c r="R21337" s="27" t="s">
        <v>40455</v>
      </c>
      <c r="S21337">
        <v>2013</v>
      </c>
      <c r="T21337" t="s">
        <v>16</v>
      </c>
      <c r="U21337" s="17" t="s">
        <v>11752</v>
      </c>
      <c r="V21337" t="s">
        <v>367</v>
      </c>
      <c r="W21337" t="s">
        <v>20</v>
      </c>
      <c r="X21337" t="s">
        <v>20</v>
      </c>
    </row>
    <row r="21338" spans="1:24" x14ac:dyDescent="0.25">
      <c r="A21338" s="16" t="s">
        <v>30508</v>
      </c>
      <c r="B21338" s="15">
        <v>41621</v>
      </c>
      <c r="C21338" s="15">
        <v>41621</v>
      </c>
      <c r="D21338">
        <v>3</v>
      </c>
      <c r="E21338" t="s">
        <v>66</v>
      </c>
      <c r="F21338" t="s">
        <v>5831</v>
      </c>
      <c r="G21338" t="s">
        <v>22</v>
      </c>
      <c r="H21338" t="s">
        <v>210</v>
      </c>
      <c r="I21338" t="s">
        <v>5832</v>
      </c>
      <c r="J21338">
        <v>3</v>
      </c>
      <c r="K21338" s="22">
        <v>0.70000000000000007</v>
      </c>
      <c r="L21338" s="23">
        <v>7.000000000000001E-3</v>
      </c>
      <c r="M21338" s="20">
        <v>-143313</v>
      </c>
      <c r="N21338" s="20">
        <v>357</v>
      </c>
      <c r="O21338" s="20">
        <v>119</v>
      </c>
      <c r="P21338" t="s">
        <v>70</v>
      </c>
      <c r="Q21338">
        <v>2013</v>
      </c>
      <c r="R21338" s="27" t="s">
        <v>40455</v>
      </c>
      <c r="S21338">
        <v>2013</v>
      </c>
      <c r="T21338" t="s">
        <v>65</v>
      </c>
      <c r="U21338" s="17" t="s">
        <v>654</v>
      </c>
      <c r="V21338" t="s">
        <v>192</v>
      </c>
      <c r="W21338" t="s">
        <v>193</v>
      </c>
      <c r="X21338" t="s">
        <v>265</v>
      </c>
    </row>
    <row r="21339" spans="1:24" x14ac:dyDescent="0.25">
      <c r="A21339" s="16" t="s">
        <v>30557</v>
      </c>
      <c r="B21339" s="15">
        <v>41624</v>
      </c>
      <c r="C21339" s="15">
        <v>41626</v>
      </c>
      <c r="D21339">
        <v>2</v>
      </c>
      <c r="E21339" t="s">
        <v>66</v>
      </c>
      <c r="F21339" t="s">
        <v>2482</v>
      </c>
      <c r="G21339" t="s">
        <v>61</v>
      </c>
      <c r="H21339" t="s">
        <v>111</v>
      </c>
      <c r="I21339" t="s">
        <v>2483</v>
      </c>
      <c r="J21339">
        <v>14</v>
      </c>
      <c r="K21339" s="22">
        <v>0.70000000000000007</v>
      </c>
      <c r="L21339" s="23">
        <v>7.000000000000001E-3</v>
      </c>
      <c r="M21339" s="20">
        <v>-459858</v>
      </c>
      <c r="N21339" s="20">
        <v>3206</v>
      </c>
      <c r="O21339" s="20">
        <v>229</v>
      </c>
      <c r="P21339" t="s">
        <v>41</v>
      </c>
      <c r="Q21339">
        <v>2013</v>
      </c>
      <c r="R21339" s="27" t="s">
        <v>40455</v>
      </c>
      <c r="S21339">
        <v>2013</v>
      </c>
      <c r="T21339" t="s">
        <v>35</v>
      </c>
      <c r="U21339" s="17" t="s">
        <v>366</v>
      </c>
      <c r="V21339" t="s">
        <v>367</v>
      </c>
      <c r="W21339" t="s">
        <v>20</v>
      </c>
      <c r="X21339" t="s">
        <v>20</v>
      </c>
    </row>
    <row r="21340" spans="1:24" x14ac:dyDescent="0.25">
      <c r="A21340" s="16" t="s">
        <v>30557</v>
      </c>
      <c r="B21340" s="15">
        <v>41624</v>
      </c>
      <c r="C21340" s="15">
        <v>41626</v>
      </c>
      <c r="D21340">
        <v>2</v>
      </c>
      <c r="E21340" t="s">
        <v>66</v>
      </c>
      <c r="F21340" t="s">
        <v>1760</v>
      </c>
      <c r="G21340" t="s">
        <v>22</v>
      </c>
      <c r="H21340" t="s">
        <v>134</v>
      </c>
      <c r="I21340" t="s">
        <v>1761</v>
      </c>
      <c r="J21340">
        <v>1</v>
      </c>
      <c r="K21340" s="22">
        <v>0.70000000000000007</v>
      </c>
      <c r="L21340" s="23">
        <v>7.000000000000001E-3</v>
      </c>
      <c r="M21340" s="20">
        <v>-5433</v>
      </c>
      <c r="N21340" s="20">
        <v>128</v>
      </c>
      <c r="O21340" s="20">
        <v>128</v>
      </c>
      <c r="P21340" t="s">
        <v>41</v>
      </c>
      <c r="Q21340">
        <v>2013</v>
      </c>
      <c r="R21340" s="27" t="s">
        <v>40455</v>
      </c>
      <c r="S21340">
        <v>2013</v>
      </c>
      <c r="T21340" t="s">
        <v>35</v>
      </c>
      <c r="U21340" s="17" t="s">
        <v>366</v>
      </c>
      <c r="V21340" t="s">
        <v>367</v>
      </c>
      <c r="W21340" t="s">
        <v>20</v>
      </c>
      <c r="X21340" t="s">
        <v>20</v>
      </c>
    </row>
    <row r="21341" spans="1:24" x14ac:dyDescent="0.25">
      <c r="A21341" s="16" t="s">
        <v>30580</v>
      </c>
      <c r="B21341" s="15">
        <v>41624</v>
      </c>
      <c r="C21341" s="15">
        <v>41626</v>
      </c>
      <c r="D21341">
        <v>2</v>
      </c>
      <c r="E21341" t="s">
        <v>17</v>
      </c>
      <c r="F21341" t="s">
        <v>11766</v>
      </c>
      <c r="G21341" t="s">
        <v>22</v>
      </c>
      <c r="H21341" t="s">
        <v>210</v>
      </c>
      <c r="I21341" t="s">
        <v>11767</v>
      </c>
      <c r="J21341">
        <v>3</v>
      </c>
      <c r="K21341" s="22">
        <v>0.70000000000000007</v>
      </c>
      <c r="L21341" s="23">
        <v>7.000000000000001E-3</v>
      </c>
      <c r="M21341" s="20">
        <v>-1476</v>
      </c>
      <c r="N21341" s="20">
        <v>68</v>
      </c>
      <c r="O21341" s="20">
        <v>22.666666666666668</v>
      </c>
      <c r="P21341" t="s">
        <v>70</v>
      </c>
      <c r="Q21341">
        <v>2013</v>
      </c>
      <c r="R21341" s="27" t="s">
        <v>40455</v>
      </c>
      <c r="S21341">
        <v>2013</v>
      </c>
      <c r="T21341" t="s">
        <v>35</v>
      </c>
      <c r="U21341" s="17" t="s">
        <v>654</v>
      </c>
      <c r="V21341" t="s">
        <v>192</v>
      </c>
      <c r="W21341" t="s">
        <v>193</v>
      </c>
      <c r="X21341" t="s">
        <v>265</v>
      </c>
    </row>
    <row r="21342" spans="1:24" x14ac:dyDescent="0.25">
      <c r="A21342" s="16" t="s">
        <v>30557</v>
      </c>
      <c r="B21342" s="15">
        <v>41624</v>
      </c>
      <c r="C21342" s="15">
        <v>41626</v>
      </c>
      <c r="D21342">
        <v>2</v>
      </c>
      <c r="E21342" t="s">
        <v>66</v>
      </c>
      <c r="F21342" t="s">
        <v>15948</v>
      </c>
      <c r="G21342" t="s">
        <v>22</v>
      </c>
      <c r="H21342" t="s">
        <v>32</v>
      </c>
      <c r="I21342" t="s">
        <v>5724</v>
      </c>
      <c r="J21342">
        <v>6</v>
      </c>
      <c r="K21342" s="22">
        <v>0.70000000000000007</v>
      </c>
      <c r="L21342" s="23">
        <v>7.000000000000001E-3</v>
      </c>
      <c r="M21342" s="20">
        <v>-68292</v>
      </c>
      <c r="N21342" s="20">
        <v>24</v>
      </c>
      <c r="O21342" s="20">
        <v>4</v>
      </c>
      <c r="P21342" t="s">
        <v>41</v>
      </c>
      <c r="Q21342">
        <v>2013</v>
      </c>
      <c r="R21342" s="27" t="s">
        <v>40455</v>
      </c>
      <c r="S21342">
        <v>2013</v>
      </c>
      <c r="T21342" t="s">
        <v>35</v>
      </c>
      <c r="U21342" s="17" t="s">
        <v>366</v>
      </c>
      <c r="V21342" t="s">
        <v>367</v>
      </c>
      <c r="W21342" t="s">
        <v>20</v>
      </c>
      <c r="X21342" t="s">
        <v>20</v>
      </c>
    </row>
    <row r="21343" spans="1:24" x14ac:dyDescent="0.25">
      <c r="A21343" s="16" t="s">
        <v>30601</v>
      </c>
      <c r="B21343" s="15">
        <v>41625</v>
      </c>
      <c r="C21343" s="15">
        <v>41631</v>
      </c>
      <c r="D21343">
        <v>1</v>
      </c>
      <c r="E21343" t="s">
        <v>17</v>
      </c>
      <c r="F21343" t="s">
        <v>837</v>
      </c>
      <c r="G21343" t="s">
        <v>22</v>
      </c>
      <c r="H21343" t="s">
        <v>23</v>
      </c>
      <c r="I21343" t="s">
        <v>838</v>
      </c>
      <c r="J21343">
        <v>2</v>
      </c>
      <c r="K21343" s="22">
        <v>0.70000000000000007</v>
      </c>
      <c r="L21343" s="23">
        <v>7.000000000000001E-3</v>
      </c>
      <c r="M21343" s="20">
        <v>-219804</v>
      </c>
      <c r="N21343" s="20">
        <v>1084</v>
      </c>
      <c r="O21343" s="20">
        <v>542</v>
      </c>
      <c r="P21343" t="s">
        <v>25</v>
      </c>
      <c r="Q21343">
        <v>2013</v>
      </c>
      <c r="R21343" s="27" t="s">
        <v>40455</v>
      </c>
      <c r="S21343">
        <v>2013</v>
      </c>
      <c r="T21343" t="s">
        <v>16</v>
      </c>
      <c r="U21343" s="17" t="s">
        <v>3989</v>
      </c>
      <c r="V21343" t="s">
        <v>367</v>
      </c>
      <c r="W21343" t="s">
        <v>20</v>
      </c>
      <c r="X21343" t="s">
        <v>20</v>
      </c>
    </row>
    <row r="21344" spans="1:24" x14ac:dyDescent="0.25">
      <c r="A21344" s="16" t="s">
        <v>29611</v>
      </c>
      <c r="B21344" s="15">
        <v>41625</v>
      </c>
      <c r="C21344" s="15">
        <v>41631</v>
      </c>
      <c r="D21344">
        <v>1</v>
      </c>
      <c r="E21344" t="s">
        <v>17</v>
      </c>
      <c r="F21344" t="s">
        <v>6259</v>
      </c>
      <c r="G21344" t="s">
        <v>22</v>
      </c>
      <c r="H21344" t="s">
        <v>210</v>
      </c>
      <c r="I21344" t="s">
        <v>1678</v>
      </c>
      <c r="J21344">
        <v>4</v>
      </c>
      <c r="K21344" s="22">
        <v>0.70000000000000007</v>
      </c>
      <c r="L21344" s="23">
        <v>7.000000000000001E-3</v>
      </c>
      <c r="M21344" s="20">
        <v>-7536</v>
      </c>
      <c r="N21344" s="20">
        <v>41</v>
      </c>
      <c r="O21344" s="20">
        <v>10.25</v>
      </c>
      <c r="P21344" t="s">
        <v>25</v>
      </c>
      <c r="Q21344">
        <v>2013</v>
      </c>
      <c r="R21344" s="27" t="s">
        <v>40455</v>
      </c>
      <c r="S21344">
        <v>2013</v>
      </c>
      <c r="T21344" t="s">
        <v>16</v>
      </c>
      <c r="U21344" s="17" t="s">
        <v>689</v>
      </c>
      <c r="V21344" t="s">
        <v>367</v>
      </c>
      <c r="W21344" t="s">
        <v>20</v>
      </c>
      <c r="X21344" t="s">
        <v>20</v>
      </c>
    </row>
    <row r="21345" spans="1:24" x14ac:dyDescent="0.25">
      <c r="A21345" s="16" t="s">
        <v>29611</v>
      </c>
      <c r="B21345" s="15">
        <v>41625</v>
      </c>
      <c r="C21345" s="15">
        <v>41631</v>
      </c>
      <c r="D21345">
        <v>1</v>
      </c>
      <c r="E21345" t="s">
        <v>17</v>
      </c>
      <c r="F21345" t="s">
        <v>6520</v>
      </c>
      <c r="G21345" t="s">
        <v>22</v>
      </c>
      <c r="H21345" t="s">
        <v>129</v>
      </c>
      <c r="I21345" t="s">
        <v>4863</v>
      </c>
      <c r="J21345">
        <v>2</v>
      </c>
      <c r="K21345" s="22">
        <v>0.70000000000000007</v>
      </c>
      <c r="L21345" s="23">
        <v>7.000000000000001E-3</v>
      </c>
      <c r="M21345" s="20">
        <v>-723</v>
      </c>
      <c r="N21345" s="20">
        <v>31</v>
      </c>
      <c r="O21345" s="20">
        <v>15.5</v>
      </c>
      <c r="P21345" t="s">
        <v>25</v>
      </c>
      <c r="Q21345">
        <v>2013</v>
      </c>
      <c r="R21345" s="27" t="s">
        <v>40455</v>
      </c>
      <c r="S21345">
        <v>2013</v>
      </c>
      <c r="T21345" t="s">
        <v>16</v>
      </c>
      <c r="U21345" s="17" t="s">
        <v>689</v>
      </c>
      <c r="V21345" t="s">
        <v>367</v>
      </c>
      <c r="W21345" t="s">
        <v>20</v>
      </c>
      <c r="X21345" t="s">
        <v>20</v>
      </c>
    </row>
    <row r="21346" spans="1:24" x14ac:dyDescent="0.25">
      <c r="A21346" s="16" t="s">
        <v>30619</v>
      </c>
      <c r="B21346" s="15">
        <v>41626</v>
      </c>
      <c r="C21346" s="15">
        <v>41633</v>
      </c>
      <c r="D21346">
        <v>1</v>
      </c>
      <c r="E21346" t="s">
        <v>66</v>
      </c>
      <c r="F21346" t="s">
        <v>11852</v>
      </c>
      <c r="G21346" t="s">
        <v>52</v>
      </c>
      <c r="H21346" t="s">
        <v>97</v>
      </c>
      <c r="I21346" t="s">
        <v>668</v>
      </c>
      <c r="J21346">
        <v>11</v>
      </c>
      <c r="K21346" s="22">
        <v>0.70000000000000007</v>
      </c>
      <c r="L21346" s="23">
        <v>7.000000000000001E-3</v>
      </c>
      <c r="M21346" s="20">
        <v>1554432</v>
      </c>
      <c r="N21346" s="20">
        <v>29844</v>
      </c>
      <c r="O21346" s="20">
        <v>2713.090909090909</v>
      </c>
      <c r="P21346" t="s">
        <v>25</v>
      </c>
      <c r="Q21346">
        <v>2013</v>
      </c>
      <c r="R21346" s="27" t="s">
        <v>40455</v>
      </c>
      <c r="S21346">
        <v>2013</v>
      </c>
      <c r="T21346" t="s">
        <v>16</v>
      </c>
      <c r="U21346" s="17" t="s">
        <v>25244</v>
      </c>
      <c r="V21346" t="s">
        <v>241</v>
      </c>
      <c r="W21346" t="s">
        <v>29</v>
      </c>
      <c r="X21346" t="s">
        <v>87</v>
      </c>
    </row>
    <row r="21347" spans="1:24" x14ac:dyDescent="0.25">
      <c r="A21347" s="16" t="s">
        <v>30632</v>
      </c>
      <c r="B21347" s="15">
        <v>41626</v>
      </c>
      <c r="C21347" s="15">
        <v>41627</v>
      </c>
      <c r="D21347">
        <v>4</v>
      </c>
      <c r="E21347" t="s">
        <v>66</v>
      </c>
      <c r="F21347" t="s">
        <v>23536</v>
      </c>
      <c r="G21347" t="s">
        <v>61</v>
      </c>
      <c r="H21347" t="s">
        <v>62</v>
      </c>
      <c r="I21347" t="s">
        <v>14468</v>
      </c>
      <c r="J21347">
        <v>4</v>
      </c>
      <c r="K21347" s="22">
        <v>0.70000000000000007</v>
      </c>
      <c r="L21347" s="23">
        <v>7.000000000000001E-3</v>
      </c>
      <c r="M21347" s="20">
        <v>-28128</v>
      </c>
      <c r="N21347" s="20">
        <v>3398</v>
      </c>
      <c r="O21347" s="20">
        <v>849.5</v>
      </c>
      <c r="P21347" t="s">
        <v>41</v>
      </c>
      <c r="Q21347">
        <v>2013</v>
      </c>
      <c r="R21347" s="27" t="s">
        <v>40455</v>
      </c>
      <c r="S21347">
        <v>2013</v>
      </c>
      <c r="T21347" t="s">
        <v>217</v>
      </c>
      <c r="U21347" s="17" t="s">
        <v>8298</v>
      </c>
      <c r="V21347" t="s">
        <v>367</v>
      </c>
      <c r="W21347" t="s">
        <v>20</v>
      </c>
      <c r="X21347" t="s">
        <v>20</v>
      </c>
    </row>
    <row r="21348" spans="1:24" x14ac:dyDescent="0.25">
      <c r="A21348" s="16" t="s">
        <v>30632</v>
      </c>
      <c r="B21348" s="15">
        <v>41626</v>
      </c>
      <c r="C21348" s="15">
        <v>41627</v>
      </c>
      <c r="D21348">
        <v>4</v>
      </c>
      <c r="E21348" t="s">
        <v>66</v>
      </c>
      <c r="F21348" t="s">
        <v>1032</v>
      </c>
      <c r="G21348" t="s">
        <v>61</v>
      </c>
      <c r="H21348" t="s">
        <v>62</v>
      </c>
      <c r="I21348" t="s">
        <v>1033</v>
      </c>
      <c r="J21348">
        <v>1</v>
      </c>
      <c r="K21348" s="22">
        <v>0.70000000000000007</v>
      </c>
      <c r="L21348" s="23">
        <v>7.000000000000001E-3</v>
      </c>
      <c r="M21348" s="20">
        <v>-30363</v>
      </c>
      <c r="N21348" s="20">
        <v>58</v>
      </c>
      <c r="O21348" s="20">
        <v>58</v>
      </c>
      <c r="P21348" t="s">
        <v>41</v>
      </c>
      <c r="Q21348">
        <v>2013</v>
      </c>
      <c r="R21348" s="27" t="s">
        <v>40455</v>
      </c>
      <c r="S21348">
        <v>2013</v>
      </c>
      <c r="T21348" t="s">
        <v>217</v>
      </c>
      <c r="U21348" s="17" t="s">
        <v>8298</v>
      </c>
      <c r="V21348" t="s">
        <v>367</v>
      </c>
      <c r="W21348" t="s">
        <v>20</v>
      </c>
      <c r="X21348" t="s">
        <v>20</v>
      </c>
    </row>
    <row r="21349" spans="1:24" x14ac:dyDescent="0.25">
      <c r="A21349" s="16" t="s">
        <v>30655</v>
      </c>
      <c r="B21349" s="15">
        <v>41626</v>
      </c>
      <c r="C21349" s="15">
        <v>41630</v>
      </c>
      <c r="D21349">
        <v>1</v>
      </c>
      <c r="E21349" t="s">
        <v>17</v>
      </c>
      <c r="F21349" t="s">
        <v>10016</v>
      </c>
      <c r="G21349" t="s">
        <v>22</v>
      </c>
      <c r="H21349" t="s">
        <v>23</v>
      </c>
      <c r="I21349" t="s">
        <v>9065</v>
      </c>
      <c r="J21349">
        <v>2</v>
      </c>
      <c r="K21349" s="22">
        <v>0.70000000000000007</v>
      </c>
      <c r="L21349" s="23">
        <v>7.000000000000001E-3</v>
      </c>
      <c r="M21349" s="20">
        <v>-2283</v>
      </c>
      <c r="N21349" s="20">
        <v>113</v>
      </c>
      <c r="O21349" s="20">
        <v>56.5</v>
      </c>
      <c r="P21349" t="s">
        <v>41</v>
      </c>
      <c r="Q21349">
        <v>2013</v>
      </c>
      <c r="R21349" s="27" t="s">
        <v>40455</v>
      </c>
      <c r="S21349">
        <v>2013</v>
      </c>
      <c r="T21349" t="s">
        <v>16</v>
      </c>
      <c r="U21349" s="17" t="s">
        <v>366</v>
      </c>
      <c r="V21349" t="s">
        <v>367</v>
      </c>
      <c r="W21349" t="s">
        <v>20</v>
      </c>
      <c r="X21349" t="s">
        <v>20</v>
      </c>
    </row>
    <row r="21350" spans="1:24" x14ac:dyDescent="0.25">
      <c r="A21350" s="16" t="s">
        <v>30632</v>
      </c>
      <c r="B21350" s="15">
        <v>41626</v>
      </c>
      <c r="C21350" s="15">
        <v>41627</v>
      </c>
      <c r="D21350">
        <v>4</v>
      </c>
      <c r="E21350" t="s">
        <v>66</v>
      </c>
      <c r="F21350" t="s">
        <v>22408</v>
      </c>
      <c r="G21350" t="s">
        <v>22</v>
      </c>
      <c r="H21350" t="s">
        <v>49</v>
      </c>
      <c r="I21350" t="s">
        <v>10117</v>
      </c>
      <c r="J21350">
        <v>1</v>
      </c>
      <c r="K21350" s="22">
        <v>0.70000000000000007</v>
      </c>
      <c r="L21350" s="23">
        <v>7.000000000000001E-3</v>
      </c>
      <c r="M21350" s="20">
        <v>-18456</v>
      </c>
      <c r="N21350" s="20">
        <v>65</v>
      </c>
      <c r="O21350" s="20">
        <v>65</v>
      </c>
      <c r="P21350" t="s">
        <v>41</v>
      </c>
      <c r="Q21350">
        <v>2013</v>
      </c>
      <c r="R21350" s="27" t="s">
        <v>40455</v>
      </c>
      <c r="S21350">
        <v>2013</v>
      </c>
      <c r="T21350" t="s">
        <v>217</v>
      </c>
      <c r="U21350" s="17" t="s">
        <v>8298</v>
      </c>
      <c r="V21350" t="s">
        <v>367</v>
      </c>
      <c r="W21350" t="s">
        <v>20</v>
      </c>
      <c r="X21350" t="s">
        <v>20</v>
      </c>
    </row>
    <row r="21351" spans="1:24" x14ac:dyDescent="0.25">
      <c r="A21351" s="16" t="s">
        <v>30632</v>
      </c>
      <c r="B21351" s="15">
        <v>41626</v>
      </c>
      <c r="C21351" s="15">
        <v>41627</v>
      </c>
      <c r="D21351">
        <v>4</v>
      </c>
      <c r="E21351" t="s">
        <v>66</v>
      </c>
      <c r="F21351" t="s">
        <v>21396</v>
      </c>
      <c r="G21351" t="s">
        <v>22</v>
      </c>
      <c r="H21351" t="s">
        <v>129</v>
      </c>
      <c r="I21351" t="s">
        <v>596</v>
      </c>
      <c r="J21351">
        <v>2</v>
      </c>
      <c r="K21351" s="22">
        <v>0.70000000000000007</v>
      </c>
      <c r="L21351" s="23">
        <v>7.000000000000001E-3</v>
      </c>
      <c r="M21351" s="20">
        <v>-429</v>
      </c>
      <c r="N21351" s="20">
        <v>38</v>
      </c>
      <c r="O21351" s="20">
        <v>19</v>
      </c>
      <c r="P21351" t="s">
        <v>41</v>
      </c>
      <c r="Q21351">
        <v>2013</v>
      </c>
      <c r="R21351" s="27" t="s">
        <v>40455</v>
      </c>
      <c r="S21351">
        <v>2013</v>
      </c>
      <c r="T21351" t="s">
        <v>217</v>
      </c>
      <c r="U21351" s="17" t="s">
        <v>8298</v>
      </c>
      <c r="V21351" t="s">
        <v>367</v>
      </c>
      <c r="W21351" t="s">
        <v>20</v>
      </c>
      <c r="X21351" t="s">
        <v>20</v>
      </c>
    </row>
    <row r="21352" spans="1:24" x14ac:dyDescent="0.25">
      <c r="A21352" s="16" t="s">
        <v>30661</v>
      </c>
      <c r="B21352" s="15">
        <v>41627</v>
      </c>
      <c r="C21352" s="15">
        <v>41629</v>
      </c>
      <c r="D21352">
        <v>2</v>
      </c>
      <c r="E21352" t="s">
        <v>66</v>
      </c>
      <c r="F21352" t="s">
        <v>19991</v>
      </c>
      <c r="G21352" t="s">
        <v>22</v>
      </c>
      <c r="H21352" t="s">
        <v>210</v>
      </c>
      <c r="I21352" t="s">
        <v>19992</v>
      </c>
      <c r="J21352">
        <v>7</v>
      </c>
      <c r="K21352" s="22">
        <v>0.70000000000000007</v>
      </c>
      <c r="L21352" s="23">
        <v>7.000000000000001E-3</v>
      </c>
      <c r="M21352" s="20">
        <v>-169372</v>
      </c>
      <c r="N21352" s="20">
        <v>2913</v>
      </c>
      <c r="O21352" s="20">
        <v>416.14285714285717</v>
      </c>
      <c r="P21352" t="s">
        <v>25</v>
      </c>
      <c r="Q21352">
        <v>2013</v>
      </c>
      <c r="R21352" s="27" t="s">
        <v>40455</v>
      </c>
      <c r="S21352">
        <v>2013</v>
      </c>
      <c r="T21352" t="s">
        <v>35</v>
      </c>
      <c r="U21352" s="17" t="s">
        <v>940</v>
      </c>
      <c r="V21352" t="s">
        <v>192</v>
      </c>
      <c r="W21352" t="s">
        <v>193</v>
      </c>
      <c r="X21352" t="s">
        <v>154</v>
      </c>
    </row>
    <row r="21353" spans="1:24" x14ac:dyDescent="0.25">
      <c r="A21353" s="16" t="s">
        <v>30664</v>
      </c>
      <c r="B21353" s="15">
        <v>41627</v>
      </c>
      <c r="C21353" s="15">
        <v>41630</v>
      </c>
      <c r="D21353">
        <v>4</v>
      </c>
      <c r="E21353" t="s">
        <v>43</v>
      </c>
      <c r="F21353" t="s">
        <v>7102</v>
      </c>
      <c r="G21353" t="s">
        <v>22</v>
      </c>
      <c r="H21353" t="s">
        <v>210</v>
      </c>
      <c r="I21353" t="s">
        <v>7103</v>
      </c>
      <c r="J21353">
        <v>4</v>
      </c>
      <c r="K21353" s="22">
        <v>0.70000000000000007</v>
      </c>
      <c r="L21353" s="23">
        <v>7.000000000000001E-3</v>
      </c>
      <c r="M21353" s="20">
        <v>-3016</v>
      </c>
      <c r="N21353" s="20">
        <v>716</v>
      </c>
      <c r="O21353" s="20">
        <v>179</v>
      </c>
      <c r="P21353" t="s">
        <v>25</v>
      </c>
      <c r="Q21353">
        <v>2013</v>
      </c>
      <c r="R21353" s="27" t="s">
        <v>40455</v>
      </c>
      <c r="S21353">
        <v>2013</v>
      </c>
      <c r="T21353" t="s">
        <v>217</v>
      </c>
      <c r="U21353" s="17" t="s">
        <v>773</v>
      </c>
      <c r="V21353" t="s">
        <v>192</v>
      </c>
      <c r="W21353" t="s">
        <v>193</v>
      </c>
      <c r="X21353" t="s">
        <v>307</v>
      </c>
    </row>
    <row r="21354" spans="1:24" x14ac:dyDescent="0.25">
      <c r="A21354" s="16" t="s">
        <v>30728</v>
      </c>
      <c r="B21354" s="15">
        <v>41628</v>
      </c>
      <c r="C21354" s="15">
        <v>41632</v>
      </c>
      <c r="D21354">
        <v>1</v>
      </c>
      <c r="E21354" t="s">
        <v>17</v>
      </c>
      <c r="F21354" t="s">
        <v>19707</v>
      </c>
      <c r="G21354" t="s">
        <v>61</v>
      </c>
      <c r="H21354" t="s">
        <v>111</v>
      </c>
      <c r="I21354" t="s">
        <v>1252</v>
      </c>
      <c r="J21354">
        <v>1</v>
      </c>
      <c r="K21354" s="22">
        <v>0.70000000000000007</v>
      </c>
      <c r="L21354" s="23">
        <v>7.000000000000001E-3</v>
      </c>
      <c r="M21354" s="20">
        <v>-404976</v>
      </c>
      <c r="N21354" s="20">
        <v>2688</v>
      </c>
      <c r="O21354" s="20">
        <v>2688</v>
      </c>
      <c r="P21354" t="s">
        <v>41</v>
      </c>
      <c r="Q21354">
        <v>2013</v>
      </c>
      <c r="R21354" s="27" t="s">
        <v>40455</v>
      </c>
      <c r="S21354">
        <v>2013</v>
      </c>
      <c r="T21354" t="s">
        <v>16</v>
      </c>
      <c r="U21354" s="17" t="s">
        <v>689</v>
      </c>
      <c r="V21354" t="s">
        <v>367</v>
      </c>
      <c r="W21354" t="s">
        <v>20</v>
      </c>
      <c r="X21354" t="s">
        <v>20</v>
      </c>
    </row>
    <row r="21355" spans="1:24" x14ac:dyDescent="0.25">
      <c r="A21355" s="16" t="s">
        <v>30750</v>
      </c>
      <c r="B21355" s="15">
        <v>41628</v>
      </c>
      <c r="C21355" s="15">
        <v>41630</v>
      </c>
      <c r="D21355">
        <v>2</v>
      </c>
      <c r="E21355" t="s">
        <v>66</v>
      </c>
      <c r="F21355" t="s">
        <v>4093</v>
      </c>
      <c r="G21355" t="s">
        <v>22</v>
      </c>
      <c r="H21355" t="s">
        <v>23</v>
      </c>
      <c r="I21355" t="s">
        <v>3136</v>
      </c>
      <c r="J21355">
        <v>4</v>
      </c>
      <c r="K21355" s="22">
        <v>0.70000000000000007</v>
      </c>
      <c r="L21355" s="23">
        <v>7.000000000000001E-3</v>
      </c>
      <c r="M21355" s="20">
        <v>-27336</v>
      </c>
      <c r="N21355" s="20">
        <v>317</v>
      </c>
      <c r="O21355" s="20">
        <v>79.25</v>
      </c>
      <c r="P21355" t="s">
        <v>41</v>
      </c>
      <c r="Q21355">
        <v>2013</v>
      </c>
      <c r="R21355" s="27" t="s">
        <v>40455</v>
      </c>
      <c r="S21355">
        <v>2013</v>
      </c>
      <c r="T21355" t="s">
        <v>35</v>
      </c>
      <c r="U21355" s="17" t="s">
        <v>4201</v>
      </c>
      <c r="V21355" t="s">
        <v>4202</v>
      </c>
      <c r="W21355" t="s">
        <v>38</v>
      </c>
      <c r="X21355" t="s">
        <v>38</v>
      </c>
    </row>
    <row r="21356" spans="1:24" x14ac:dyDescent="0.25">
      <c r="A21356" s="16" t="s">
        <v>30756</v>
      </c>
      <c r="B21356" s="15">
        <v>41628</v>
      </c>
      <c r="C21356" s="15">
        <v>41634</v>
      </c>
      <c r="D21356">
        <v>1</v>
      </c>
      <c r="E21356" t="s">
        <v>17</v>
      </c>
      <c r="F21356" t="s">
        <v>30757</v>
      </c>
      <c r="G21356" t="s">
        <v>22</v>
      </c>
      <c r="H21356" t="s">
        <v>129</v>
      </c>
      <c r="I21356" t="s">
        <v>2402</v>
      </c>
      <c r="J21356">
        <v>4</v>
      </c>
      <c r="K21356" s="22">
        <v>0.70000000000000007</v>
      </c>
      <c r="L21356" s="23">
        <v>7.000000000000001E-3</v>
      </c>
      <c r="M21356" s="20">
        <v>-10512</v>
      </c>
      <c r="N21356" s="20">
        <v>42</v>
      </c>
      <c r="O21356" s="20">
        <v>10.5</v>
      </c>
      <c r="P21356" t="s">
        <v>25</v>
      </c>
      <c r="Q21356">
        <v>2013</v>
      </c>
      <c r="R21356" s="27" t="s">
        <v>40455</v>
      </c>
      <c r="S21356">
        <v>2013</v>
      </c>
      <c r="T21356" t="s">
        <v>16</v>
      </c>
      <c r="U21356" s="17" t="s">
        <v>10292</v>
      </c>
      <c r="V21356" t="s">
        <v>4308</v>
      </c>
      <c r="W21356" t="s">
        <v>38</v>
      </c>
      <c r="X21356" t="s">
        <v>38</v>
      </c>
    </row>
    <row r="21357" spans="1:24" x14ac:dyDescent="0.25">
      <c r="A21357" s="16" t="s">
        <v>30735</v>
      </c>
      <c r="B21357" s="15">
        <v>41628</v>
      </c>
      <c r="C21357" s="15">
        <v>41634</v>
      </c>
      <c r="D21357">
        <v>1</v>
      </c>
      <c r="E21357" t="s">
        <v>66</v>
      </c>
      <c r="F21357" t="s">
        <v>6984</v>
      </c>
      <c r="G21357" t="s">
        <v>22</v>
      </c>
      <c r="H21357" t="s">
        <v>210</v>
      </c>
      <c r="I21357" t="s">
        <v>6985</v>
      </c>
      <c r="J21357">
        <v>6</v>
      </c>
      <c r="K21357" s="22">
        <v>0.70000000000000007</v>
      </c>
      <c r="L21357" s="23">
        <v>7.000000000000001E-3</v>
      </c>
      <c r="M21357" s="20">
        <v>-7656</v>
      </c>
      <c r="N21357" s="20">
        <v>41</v>
      </c>
      <c r="O21357" s="20">
        <v>6.833333333333333</v>
      </c>
      <c r="P21357" t="s">
        <v>25</v>
      </c>
      <c r="Q21357">
        <v>2013</v>
      </c>
      <c r="R21357" s="27" t="s">
        <v>40455</v>
      </c>
      <c r="S21357">
        <v>2013</v>
      </c>
      <c r="T21357" t="s">
        <v>16</v>
      </c>
      <c r="U21357" s="17" t="s">
        <v>794</v>
      </c>
      <c r="V21357" t="s">
        <v>192</v>
      </c>
      <c r="W21357" t="s">
        <v>193</v>
      </c>
      <c r="X21357" t="s">
        <v>307</v>
      </c>
    </row>
    <row r="21358" spans="1:24" x14ac:dyDescent="0.25">
      <c r="A21358" s="16" t="s">
        <v>30735</v>
      </c>
      <c r="B21358" s="15">
        <v>41628</v>
      </c>
      <c r="C21358" s="15">
        <v>41634</v>
      </c>
      <c r="D21358">
        <v>1</v>
      </c>
      <c r="E21358" t="s">
        <v>66</v>
      </c>
      <c r="F21358" t="s">
        <v>7420</v>
      </c>
      <c r="G21358" t="s">
        <v>22</v>
      </c>
      <c r="H21358" t="s">
        <v>210</v>
      </c>
      <c r="I21358" t="s">
        <v>7421</v>
      </c>
      <c r="J21358">
        <v>2</v>
      </c>
      <c r="K21358" s="22">
        <v>0.70000000000000007</v>
      </c>
      <c r="L21358" s="23">
        <v>7.000000000000001E-3</v>
      </c>
      <c r="M21358" s="20">
        <v>-41712</v>
      </c>
      <c r="N21358" s="20">
        <v>38</v>
      </c>
      <c r="O21358" s="20">
        <v>19</v>
      </c>
      <c r="P21358" t="s">
        <v>25</v>
      </c>
      <c r="Q21358">
        <v>2013</v>
      </c>
      <c r="R21358" s="27" t="s">
        <v>40455</v>
      </c>
      <c r="S21358">
        <v>2013</v>
      </c>
      <c r="T21358" t="s">
        <v>16</v>
      </c>
      <c r="U21358" s="17" t="s">
        <v>794</v>
      </c>
      <c r="V21358" t="s">
        <v>192</v>
      </c>
      <c r="W21358" t="s">
        <v>193</v>
      </c>
      <c r="X21358" t="s">
        <v>307</v>
      </c>
    </row>
    <row r="21359" spans="1:24" x14ac:dyDescent="0.25">
      <c r="A21359" s="16" t="s">
        <v>30767</v>
      </c>
      <c r="B21359" s="15">
        <v>41629</v>
      </c>
      <c r="C21359" s="15">
        <v>41636</v>
      </c>
      <c r="D21359">
        <v>1</v>
      </c>
      <c r="E21359" t="s">
        <v>66</v>
      </c>
      <c r="F21359" t="s">
        <v>6382</v>
      </c>
      <c r="G21359" t="s">
        <v>52</v>
      </c>
      <c r="H21359" t="s">
        <v>82</v>
      </c>
      <c r="I21359" t="s">
        <v>105</v>
      </c>
      <c r="J21359">
        <v>2</v>
      </c>
      <c r="K21359" s="22">
        <v>0.70000000000000007</v>
      </c>
      <c r="L21359" s="23">
        <v>7.000000000000001E-3</v>
      </c>
      <c r="M21359" s="20">
        <v>-108978</v>
      </c>
      <c r="N21359" s="20">
        <v>652</v>
      </c>
      <c r="O21359" s="20">
        <v>326</v>
      </c>
      <c r="P21359" t="s">
        <v>77</v>
      </c>
      <c r="Q21359">
        <v>2013</v>
      </c>
      <c r="R21359" s="27" t="s">
        <v>40455</v>
      </c>
      <c r="S21359">
        <v>2013</v>
      </c>
      <c r="T21359" t="s">
        <v>16</v>
      </c>
      <c r="U21359" s="17" t="s">
        <v>366</v>
      </c>
      <c r="V21359" t="s">
        <v>367</v>
      </c>
      <c r="W21359" t="s">
        <v>20</v>
      </c>
      <c r="X21359" t="s">
        <v>20</v>
      </c>
    </row>
    <row r="21360" spans="1:24" x14ac:dyDescent="0.25">
      <c r="A21360" s="16" t="s">
        <v>30767</v>
      </c>
      <c r="B21360" s="15">
        <v>41629</v>
      </c>
      <c r="C21360" s="15">
        <v>41636</v>
      </c>
      <c r="D21360">
        <v>1</v>
      </c>
      <c r="E21360" t="s">
        <v>66</v>
      </c>
      <c r="F21360" t="s">
        <v>23494</v>
      </c>
      <c r="G21360" t="s">
        <v>22</v>
      </c>
      <c r="H21360" t="s">
        <v>32</v>
      </c>
      <c r="I21360" t="s">
        <v>8903</v>
      </c>
      <c r="J21360">
        <v>4</v>
      </c>
      <c r="K21360" s="22">
        <v>0.70000000000000007</v>
      </c>
      <c r="L21360" s="23">
        <v>7.000000000000001E-3</v>
      </c>
      <c r="M21360" s="20">
        <v>-125016</v>
      </c>
      <c r="N21360" s="20">
        <v>361</v>
      </c>
      <c r="O21360" s="20">
        <v>90.25</v>
      </c>
      <c r="P21360" t="s">
        <v>77</v>
      </c>
      <c r="Q21360">
        <v>2013</v>
      </c>
      <c r="R21360" s="27" t="s">
        <v>40455</v>
      </c>
      <c r="S21360">
        <v>2013</v>
      </c>
      <c r="T21360" t="s">
        <v>16</v>
      </c>
      <c r="U21360" s="17" t="s">
        <v>366</v>
      </c>
      <c r="V21360" t="s">
        <v>367</v>
      </c>
      <c r="W21360" t="s">
        <v>20</v>
      </c>
      <c r="X21360" t="s">
        <v>20</v>
      </c>
    </row>
    <row r="21361" spans="1:24" x14ac:dyDescent="0.25">
      <c r="A21361" s="16" t="s">
        <v>30800</v>
      </c>
      <c r="B21361" s="15">
        <v>41631</v>
      </c>
      <c r="C21361" s="15">
        <v>41638</v>
      </c>
      <c r="D21361">
        <v>1</v>
      </c>
      <c r="E21361" t="s">
        <v>17</v>
      </c>
      <c r="F21361" t="s">
        <v>16214</v>
      </c>
      <c r="G21361" t="s">
        <v>22</v>
      </c>
      <c r="H21361" t="s">
        <v>210</v>
      </c>
      <c r="I21361" t="s">
        <v>10913</v>
      </c>
      <c r="J21361">
        <v>8</v>
      </c>
      <c r="K21361" s="22">
        <v>0.70000000000000007</v>
      </c>
      <c r="L21361" s="23">
        <v>7.000000000000001E-3</v>
      </c>
      <c r="M21361" s="20">
        <v>-76752</v>
      </c>
      <c r="N21361" s="20">
        <v>322</v>
      </c>
      <c r="O21361" s="20">
        <v>40.25</v>
      </c>
      <c r="P21361" t="s">
        <v>77</v>
      </c>
      <c r="Q21361">
        <v>2013</v>
      </c>
      <c r="R21361" s="27" t="s">
        <v>40455</v>
      </c>
      <c r="S21361">
        <v>2013</v>
      </c>
      <c r="T21361" t="s">
        <v>16</v>
      </c>
      <c r="U21361" s="17" t="s">
        <v>366</v>
      </c>
      <c r="V21361" t="s">
        <v>367</v>
      </c>
      <c r="W21361" t="s">
        <v>20</v>
      </c>
      <c r="X21361" t="s">
        <v>20</v>
      </c>
    </row>
    <row r="21362" spans="1:24" x14ac:dyDescent="0.25">
      <c r="A21362" s="16" t="s">
        <v>30801</v>
      </c>
      <c r="B21362" s="15">
        <v>41631</v>
      </c>
      <c r="C21362" s="15">
        <v>41637</v>
      </c>
      <c r="D21362">
        <v>1</v>
      </c>
      <c r="E21362" t="s">
        <v>17</v>
      </c>
      <c r="F21362" t="s">
        <v>7443</v>
      </c>
      <c r="G21362" t="s">
        <v>22</v>
      </c>
      <c r="H21362" t="s">
        <v>210</v>
      </c>
      <c r="I21362" t="s">
        <v>7444</v>
      </c>
      <c r="J21362">
        <v>10</v>
      </c>
      <c r="K21362" s="22">
        <v>0.70000000000000007</v>
      </c>
      <c r="L21362" s="23">
        <v>7.000000000000001E-3</v>
      </c>
      <c r="M21362" s="20">
        <v>-25056</v>
      </c>
      <c r="N21362" s="20">
        <v>295</v>
      </c>
      <c r="O21362" s="20">
        <v>29.5</v>
      </c>
      <c r="P21362" t="s">
        <v>25</v>
      </c>
      <c r="Q21362">
        <v>2013</v>
      </c>
      <c r="R21362" s="27" t="s">
        <v>40455</v>
      </c>
      <c r="S21362">
        <v>2013</v>
      </c>
      <c r="T21362" t="s">
        <v>16</v>
      </c>
      <c r="U21362" s="17" t="s">
        <v>773</v>
      </c>
      <c r="V21362" t="s">
        <v>192</v>
      </c>
      <c r="W21362" t="s">
        <v>193</v>
      </c>
      <c r="X21362" t="s">
        <v>307</v>
      </c>
    </row>
    <row r="21363" spans="1:24" x14ac:dyDescent="0.25">
      <c r="A21363" s="16" t="s">
        <v>30806</v>
      </c>
      <c r="B21363" s="15">
        <v>41631</v>
      </c>
      <c r="C21363" s="15">
        <v>41635</v>
      </c>
      <c r="D21363">
        <v>1</v>
      </c>
      <c r="E21363" t="s">
        <v>66</v>
      </c>
      <c r="F21363" t="s">
        <v>4340</v>
      </c>
      <c r="G21363" t="s">
        <v>61</v>
      </c>
      <c r="H21363" t="s">
        <v>119</v>
      </c>
      <c r="I21363" t="s">
        <v>4291</v>
      </c>
      <c r="J21363">
        <v>1</v>
      </c>
      <c r="K21363" s="22">
        <v>0.70000000000000007</v>
      </c>
      <c r="L21363" s="23">
        <v>7.000000000000001E-3</v>
      </c>
      <c r="M21363" s="20">
        <v>-18087</v>
      </c>
      <c r="N21363" s="20">
        <v>127</v>
      </c>
      <c r="O21363" s="20">
        <v>127</v>
      </c>
      <c r="P21363" t="s">
        <v>41</v>
      </c>
      <c r="Q21363">
        <v>2013</v>
      </c>
      <c r="R21363" s="27" t="s">
        <v>40455</v>
      </c>
      <c r="S21363">
        <v>2013</v>
      </c>
      <c r="T21363" t="s">
        <v>16</v>
      </c>
      <c r="U21363" s="17" t="s">
        <v>2431</v>
      </c>
      <c r="V21363" t="s">
        <v>367</v>
      </c>
      <c r="W21363" t="s">
        <v>20</v>
      </c>
      <c r="X21363" t="s">
        <v>20</v>
      </c>
    </row>
    <row r="21364" spans="1:24" x14ac:dyDescent="0.25">
      <c r="A21364" s="16" t="s">
        <v>30806</v>
      </c>
      <c r="B21364" s="15">
        <v>41631</v>
      </c>
      <c r="C21364" s="15">
        <v>41635</v>
      </c>
      <c r="D21364">
        <v>1</v>
      </c>
      <c r="E21364" t="s">
        <v>66</v>
      </c>
      <c r="F21364" t="s">
        <v>6820</v>
      </c>
      <c r="G21364" t="s">
        <v>22</v>
      </c>
      <c r="H21364" t="s">
        <v>147</v>
      </c>
      <c r="I21364" t="s">
        <v>2765</v>
      </c>
      <c r="J21364">
        <v>1</v>
      </c>
      <c r="K21364" s="22">
        <v>0.70000000000000007</v>
      </c>
      <c r="L21364" s="23">
        <v>7.000000000000001E-3</v>
      </c>
      <c r="M21364" s="20">
        <v>-3864</v>
      </c>
      <c r="N21364" s="20">
        <v>62</v>
      </c>
      <c r="O21364" s="20">
        <v>62</v>
      </c>
      <c r="P21364" t="s">
        <v>41</v>
      </c>
      <c r="Q21364">
        <v>2013</v>
      </c>
      <c r="R21364" s="27" t="s">
        <v>40455</v>
      </c>
      <c r="S21364">
        <v>2013</v>
      </c>
      <c r="T21364" t="s">
        <v>16</v>
      </c>
      <c r="U21364" s="17" t="s">
        <v>2431</v>
      </c>
      <c r="V21364" t="s">
        <v>367</v>
      </c>
      <c r="W21364" t="s">
        <v>20</v>
      </c>
      <c r="X21364" t="s">
        <v>20</v>
      </c>
    </row>
    <row r="21365" spans="1:24" x14ac:dyDescent="0.25">
      <c r="A21365" s="16" t="s">
        <v>30817</v>
      </c>
      <c r="B21365" s="15">
        <v>41632</v>
      </c>
      <c r="C21365" s="15">
        <v>41632</v>
      </c>
      <c r="D21365">
        <v>3</v>
      </c>
      <c r="E21365" t="s">
        <v>66</v>
      </c>
      <c r="F21365" t="s">
        <v>16885</v>
      </c>
      <c r="G21365" t="s">
        <v>61</v>
      </c>
      <c r="H21365" t="s">
        <v>111</v>
      </c>
      <c r="I21365" t="s">
        <v>5437</v>
      </c>
      <c r="J21365">
        <v>1</v>
      </c>
      <c r="K21365" s="22">
        <v>0.70000000000000007</v>
      </c>
      <c r="L21365" s="23">
        <v>7.000000000000001E-3</v>
      </c>
      <c r="M21365" s="20">
        <v>-195456</v>
      </c>
      <c r="N21365" s="20">
        <v>5216</v>
      </c>
      <c r="O21365" s="20">
        <v>5216</v>
      </c>
      <c r="P21365" t="s">
        <v>70</v>
      </c>
      <c r="Q21365">
        <v>2013</v>
      </c>
      <c r="R21365" s="27" t="s">
        <v>40455</v>
      </c>
      <c r="S21365">
        <v>2013</v>
      </c>
      <c r="T21365" t="s">
        <v>65</v>
      </c>
      <c r="U21365" s="17" t="s">
        <v>366</v>
      </c>
      <c r="V21365" t="s">
        <v>367</v>
      </c>
      <c r="W21365" t="s">
        <v>20</v>
      </c>
      <c r="X21365" t="s">
        <v>20</v>
      </c>
    </row>
    <row r="21366" spans="1:24" x14ac:dyDescent="0.25">
      <c r="A21366" s="16" t="s">
        <v>30839</v>
      </c>
      <c r="B21366" s="15">
        <v>41632</v>
      </c>
      <c r="C21366" s="15">
        <v>41634</v>
      </c>
      <c r="D21366">
        <v>2</v>
      </c>
      <c r="E21366" t="s">
        <v>43</v>
      </c>
      <c r="F21366" t="s">
        <v>30840</v>
      </c>
      <c r="G21366" t="s">
        <v>61</v>
      </c>
      <c r="H21366" t="s">
        <v>62</v>
      </c>
      <c r="I21366" t="s">
        <v>1890</v>
      </c>
      <c r="J21366">
        <v>3</v>
      </c>
      <c r="K21366" s="22">
        <v>0.70000000000000007</v>
      </c>
      <c r="L21366" s="23">
        <v>7.000000000000001E-3</v>
      </c>
      <c r="M21366" s="20">
        <v>-2826</v>
      </c>
      <c r="N21366" s="20">
        <v>326</v>
      </c>
      <c r="O21366" s="20">
        <v>108.66666666666667</v>
      </c>
      <c r="P21366" t="s">
        <v>25</v>
      </c>
      <c r="Q21366">
        <v>2013</v>
      </c>
      <c r="R21366" s="27" t="s">
        <v>40455</v>
      </c>
      <c r="S21366">
        <v>2013</v>
      </c>
      <c r="T21366" t="s">
        <v>35</v>
      </c>
      <c r="U21366" s="17" t="s">
        <v>3241</v>
      </c>
      <c r="V21366" t="s">
        <v>2352</v>
      </c>
      <c r="W21366" t="s">
        <v>108</v>
      </c>
      <c r="X21366" t="s">
        <v>109</v>
      </c>
    </row>
    <row r="21367" spans="1:24" x14ac:dyDescent="0.25">
      <c r="A21367" s="16" t="s">
        <v>30846</v>
      </c>
      <c r="B21367" s="15">
        <v>41632</v>
      </c>
      <c r="C21367" s="15">
        <v>41634</v>
      </c>
      <c r="D21367">
        <v>2</v>
      </c>
      <c r="E21367" t="s">
        <v>17</v>
      </c>
      <c r="F21367" t="s">
        <v>5949</v>
      </c>
      <c r="G21367" t="s">
        <v>22</v>
      </c>
      <c r="H21367" t="s">
        <v>23</v>
      </c>
      <c r="I21367" t="s">
        <v>1764</v>
      </c>
      <c r="J21367">
        <v>1</v>
      </c>
      <c r="K21367" s="22">
        <v>0.70000000000000007</v>
      </c>
      <c r="L21367" s="23">
        <v>7.000000000000001E-3</v>
      </c>
      <c r="M21367" s="20">
        <v>-4542</v>
      </c>
      <c r="N21367" s="20">
        <v>74</v>
      </c>
      <c r="O21367" s="20">
        <v>74</v>
      </c>
      <c r="P21367" t="s">
        <v>70</v>
      </c>
      <c r="Q21367">
        <v>2013</v>
      </c>
      <c r="R21367" s="27" t="s">
        <v>40455</v>
      </c>
      <c r="S21367">
        <v>2013</v>
      </c>
      <c r="T21367" t="s">
        <v>35</v>
      </c>
      <c r="U21367" s="17" t="s">
        <v>6860</v>
      </c>
      <c r="V21367" t="s">
        <v>367</v>
      </c>
      <c r="W21367" t="s">
        <v>20</v>
      </c>
      <c r="X21367" t="s">
        <v>20</v>
      </c>
    </row>
    <row r="21368" spans="1:24" x14ac:dyDescent="0.25">
      <c r="A21368" s="16" t="s">
        <v>30847</v>
      </c>
      <c r="B21368" s="15">
        <v>41632</v>
      </c>
      <c r="C21368" s="15">
        <v>41637</v>
      </c>
      <c r="D21368">
        <v>1</v>
      </c>
      <c r="E21368" t="s">
        <v>17</v>
      </c>
      <c r="F21368" t="s">
        <v>11974</v>
      </c>
      <c r="G21368" t="s">
        <v>22</v>
      </c>
      <c r="H21368" t="s">
        <v>210</v>
      </c>
      <c r="I21368" t="s">
        <v>11975</v>
      </c>
      <c r="J21368">
        <v>3</v>
      </c>
      <c r="K21368" s="22">
        <v>0.70000000000000007</v>
      </c>
      <c r="L21368" s="23">
        <v>7.000000000000001E-3</v>
      </c>
      <c r="M21368" s="20">
        <v>-40722</v>
      </c>
      <c r="N21368" s="20">
        <v>45</v>
      </c>
      <c r="O21368" s="20">
        <v>15</v>
      </c>
      <c r="P21368" t="s">
        <v>25</v>
      </c>
      <c r="Q21368">
        <v>2013</v>
      </c>
      <c r="R21368" s="27" t="s">
        <v>40455</v>
      </c>
      <c r="S21368">
        <v>2013</v>
      </c>
      <c r="T21368" t="s">
        <v>16</v>
      </c>
      <c r="U21368" s="17" t="s">
        <v>654</v>
      </c>
      <c r="V21368" t="s">
        <v>192</v>
      </c>
      <c r="W21368" t="s">
        <v>193</v>
      </c>
      <c r="X21368" t="s">
        <v>265</v>
      </c>
    </row>
    <row r="21369" spans="1:24" x14ac:dyDescent="0.25">
      <c r="A21369" s="16" t="s">
        <v>30853</v>
      </c>
      <c r="B21369" s="15">
        <v>41633</v>
      </c>
      <c r="C21369" s="15">
        <v>41637</v>
      </c>
      <c r="D21369">
        <v>2</v>
      </c>
      <c r="E21369" t="s">
        <v>43</v>
      </c>
      <c r="F21369" t="s">
        <v>721</v>
      </c>
      <c r="G21369" t="s">
        <v>22</v>
      </c>
      <c r="H21369" t="s">
        <v>210</v>
      </c>
      <c r="I21369" t="s">
        <v>722</v>
      </c>
      <c r="J21369">
        <v>3</v>
      </c>
      <c r="K21369" s="22">
        <v>0.70000000000000007</v>
      </c>
      <c r="L21369" s="23">
        <v>7.000000000000001E-3</v>
      </c>
      <c r="M21369" s="20">
        <v>-204468</v>
      </c>
      <c r="N21369" s="20">
        <v>294</v>
      </c>
      <c r="O21369" s="20">
        <v>98</v>
      </c>
      <c r="P21369" t="s">
        <v>25</v>
      </c>
      <c r="Q21369">
        <v>2013</v>
      </c>
      <c r="R21369" s="27" t="s">
        <v>40455</v>
      </c>
      <c r="S21369">
        <v>2013</v>
      </c>
      <c r="T21369" t="s">
        <v>35</v>
      </c>
      <c r="U21369" s="17" t="s">
        <v>2407</v>
      </c>
      <c r="V21369" t="s">
        <v>192</v>
      </c>
      <c r="W21369" t="s">
        <v>193</v>
      </c>
      <c r="X21369" t="s">
        <v>154</v>
      </c>
    </row>
    <row r="21370" spans="1:24" x14ac:dyDescent="0.25">
      <c r="A21370" s="16" t="s">
        <v>30878</v>
      </c>
      <c r="B21370" s="15">
        <v>41633</v>
      </c>
      <c r="C21370" s="15">
        <v>41639</v>
      </c>
      <c r="D21370">
        <v>1</v>
      </c>
      <c r="E21370" t="s">
        <v>66</v>
      </c>
      <c r="F21370" t="s">
        <v>17693</v>
      </c>
      <c r="G21370" t="s">
        <v>61</v>
      </c>
      <c r="H21370" t="s">
        <v>111</v>
      </c>
      <c r="I21370" t="s">
        <v>1771</v>
      </c>
      <c r="J21370">
        <v>1</v>
      </c>
      <c r="K21370" s="22">
        <v>0.70000000000000007</v>
      </c>
      <c r="L21370" s="23">
        <v>7.000000000000001E-3</v>
      </c>
      <c r="M21370" s="20">
        <v>-5598</v>
      </c>
      <c r="N21370" s="20">
        <v>293</v>
      </c>
      <c r="O21370" s="20">
        <v>293</v>
      </c>
      <c r="P21370" t="s">
        <v>25</v>
      </c>
      <c r="Q21370">
        <v>2013</v>
      </c>
      <c r="R21370" s="27" t="s">
        <v>40455</v>
      </c>
      <c r="S21370">
        <v>2013</v>
      </c>
      <c r="T21370" t="s">
        <v>16</v>
      </c>
      <c r="U21370" s="17" t="s">
        <v>6440</v>
      </c>
      <c r="V21370" t="s">
        <v>4308</v>
      </c>
      <c r="W21370" t="s">
        <v>38</v>
      </c>
      <c r="X21370" t="s">
        <v>38</v>
      </c>
    </row>
    <row r="21371" spans="1:24" x14ac:dyDescent="0.25">
      <c r="A21371" s="16" t="s">
        <v>30882</v>
      </c>
      <c r="B21371" s="15">
        <v>41633</v>
      </c>
      <c r="C21371" s="15">
        <v>41637</v>
      </c>
      <c r="D21371">
        <v>1</v>
      </c>
      <c r="E21371" t="s">
        <v>66</v>
      </c>
      <c r="F21371" t="s">
        <v>8531</v>
      </c>
      <c r="G21371" t="s">
        <v>22</v>
      </c>
      <c r="H21371" t="s">
        <v>23</v>
      </c>
      <c r="I21371" t="s">
        <v>3211</v>
      </c>
      <c r="J21371">
        <v>1</v>
      </c>
      <c r="K21371" s="22">
        <v>0.70000000000000007</v>
      </c>
      <c r="L21371" s="23">
        <v>7.000000000000001E-3</v>
      </c>
      <c r="M21371" s="20">
        <v>-17115</v>
      </c>
      <c r="N21371" s="20">
        <v>96</v>
      </c>
      <c r="O21371" s="20">
        <v>96</v>
      </c>
      <c r="P21371" t="s">
        <v>41</v>
      </c>
      <c r="Q21371">
        <v>2013</v>
      </c>
      <c r="R21371" s="27" t="s">
        <v>40455</v>
      </c>
      <c r="S21371">
        <v>2013</v>
      </c>
      <c r="T21371" t="s">
        <v>16</v>
      </c>
      <c r="U21371" s="17" t="s">
        <v>366</v>
      </c>
      <c r="V21371" t="s">
        <v>367</v>
      </c>
      <c r="W21371" t="s">
        <v>20</v>
      </c>
      <c r="X21371" t="s">
        <v>20</v>
      </c>
    </row>
    <row r="21372" spans="1:24" x14ac:dyDescent="0.25">
      <c r="A21372" s="16" t="s">
        <v>30904</v>
      </c>
      <c r="B21372" s="15">
        <v>41634</v>
      </c>
      <c r="C21372" s="15">
        <v>41641</v>
      </c>
      <c r="D21372">
        <v>1</v>
      </c>
      <c r="E21372" t="s">
        <v>66</v>
      </c>
      <c r="F21372" t="s">
        <v>25415</v>
      </c>
      <c r="G21372" t="s">
        <v>61</v>
      </c>
      <c r="H21372" t="s">
        <v>62</v>
      </c>
      <c r="I21372" t="s">
        <v>25416</v>
      </c>
      <c r="J21372">
        <v>2</v>
      </c>
      <c r="K21372" s="22">
        <v>0.70000000000000007</v>
      </c>
      <c r="L21372" s="23">
        <v>7.000000000000001E-3</v>
      </c>
      <c r="M21372" s="20">
        <v>-386957</v>
      </c>
      <c r="N21372" s="20">
        <v>1805</v>
      </c>
      <c r="O21372" s="20">
        <v>902.5</v>
      </c>
      <c r="P21372" t="s">
        <v>25</v>
      </c>
      <c r="Q21372">
        <v>2013</v>
      </c>
      <c r="R21372" s="27" t="s">
        <v>40455</v>
      </c>
      <c r="S21372">
        <v>2013</v>
      </c>
      <c r="T21372" t="s">
        <v>16</v>
      </c>
      <c r="U21372" s="17" t="s">
        <v>794</v>
      </c>
      <c r="V21372" t="s">
        <v>192</v>
      </c>
      <c r="W21372" t="s">
        <v>193</v>
      </c>
      <c r="X21372" t="s">
        <v>307</v>
      </c>
    </row>
    <row r="21373" spans="1:24" x14ac:dyDescent="0.25">
      <c r="A21373" s="16" t="s">
        <v>30906</v>
      </c>
      <c r="B21373" s="15">
        <v>41634</v>
      </c>
      <c r="C21373" s="15">
        <v>41639</v>
      </c>
      <c r="D21373">
        <v>2</v>
      </c>
      <c r="E21373" t="s">
        <v>17</v>
      </c>
      <c r="F21373" t="s">
        <v>13580</v>
      </c>
      <c r="G21373" t="s">
        <v>52</v>
      </c>
      <c r="H21373" t="s">
        <v>97</v>
      </c>
      <c r="I21373" t="s">
        <v>13581</v>
      </c>
      <c r="J21373">
        <v>4</v>
      </c>
      <c r="K21373" s="22">
        <v>0.70000000000000007</v>
      </c>
      <c r="L21373" s="23">
        <v>7.000000000000001E-3</v>
      </c>
      <c r="M21373" s="20">
        <v>-8253</v>
      </c>
      <c r="N21373" s="20">
        <v>1321</v>
      </c>
      <c r="O21373" s="20">
        <v>330.25</v>
      </c>
      <c r="P21373" t="s">
        <v>25</v>
      </c>
      <c r="Q21373">
        <v>2013</v>
      </c>
      <c r="R21373" s="27" t="s">
        <v>40455</v>
      </c>
      <c r="S21373">
        <v>2013</v>
      </c>
      <c r="T21373" t="s">
        <v>35</v>
      </c>
      <c r="U21373" s="17" t="s">
        <v>815</v>
      </c>
      <c r="V21373" t="s">
        <v>367</v>
      </c>
      <c r="W21373" t="s">
        <v>20</v>
      </c>
      <c r="X21373" t="s">
        <v>20</v>
      </c>
    </row>
    <row r="21374" spans="1:24" x14ac:dyDescent="0.25">
      <c r="A21374" s="16" t="s">
        <v>30906</v>
      </c>
      <c r="B21374" s="15">
        <v>41634</v>
      </c>
      <c r="C21374" s="15">
        <v>41639</v>
      </c>
      <c r="D21374">
        <v>2</v>
      </c>
      <c r="E21374" t="s">
        <v>17</v>
      </c>
      <c r="F21374" t="s">
        <v>2315</v>
      </c>
      <c r="G21374" t="s">
        <v>22</v>
      </c>
      <c r="H21374" t="s">
        <v>23</v>
      </c>
      <c r="I21374" t="s">
        <v>2316</v>
      </c>
      <c r="J21374">
        <v>6</v>
      </c>
      <c r="K21374" s="22">
        <v>0.70000000000000007</v>
      </c>
      <c r="L21374" s="23">
        <v>7.000000000000001E-3</v>
      </c>
      <c r="M21374" s="20">
        <v>-568998</v>
      </c>
      <c r="N21374" s="20">
        <v>1152</v>
      </c>
      <c r="O21374" s="20">
        <v>192</v>
      </c>
      <c r="P21374" t="s">
        <v>25</v>
      </c>
      <c r="Q21374">
        <v>2013</v>
      </c>
      <c r="R21374" s="27" t="s">
        <v>40455</v>
      </c>
      <c r="S21374">
        <v>2013</v>
      </c>
      <c r="T21374" t="s">
        <v>35</v>
      </c>
      <c r="U21374" s="17" t="s">
        <v>815</v>
      </c>
      <c r="V21374" t="s">
        <v>367</v>
      </c>
      <c r="W21374" t="s">
        <v>20</v>
      </c>
      <c r="X21374" t="s">
        <v>20</v>
      </c>
    </row>
    <row r="21375" spans="1:24" x14ac:dyDescent="0.25">
      <c r="A21375" s="16" t="s">
        <v>30913</v>
      </c>
      <c r="B21375" s="15">
        <v>41634</v>
      </c>
      <c r="C21375" s="15">
        <v>41637</v>
      </c>
      <c r="D21375">
        <v>2</v>
      </c>
      <c r="E21375" t="s">
        <v>17</v>
      </c>
      <c r="F21375" t="s">
        <v>28761</v>
      </c>
      <c r="G21375" t="s">
        <v>52</v>
      </c>
      <c r="H21375" t="s">
        <v>82</v>
      </c>
      <c r="I21375" t="s">
        <v>977</v>
      </c>
      <c r="J21375">
        <v>1</v>
      </c>
      <c r="K21375" s="22">
        <v>0.70000000000000007</v>
      </c>
      <c r="L21375" s="23">
        <v>7.000000000000001E-3</v>
      </c>
      <c r="M21375" s="20">
        <v>-74799</v>
      </c>
      <c r="N21375" s="20">
        <v>793</v>
      </c>
      <c r="O21375" s="20">
        <v>793</v>
      </c>
      <c r="P21375" t="s">
        <v>41</v>
      </c>
      <c r="Q21375">
        <v>2013</v>
      </c>
      <c r="R21375" s="27" t="s">
        <v>40455</v>
      </c>
      <c r="S21375">
        <v>2013</v>
      </c>
      <c r="T21375" t="s">
        <v>35</v>
      </c>
      <c r="U21375" s="17" t="s">
        <v>1031</v>
      </c>
      <c r="V21375" t="s">
        <v>367</v>
      </c>
      <c r="W21375" t="s">
        <v>20</v>
      </c>
      <c r="X21375" t="s">
        <v>20</v>
      </c>
    </row>
    <row r="21376" spans="1:24" x14ac:dyDescent="0.25">
      <c r="A21376" s="16" t="s">
        <v>30913</v>
      </c>
      <c r="B21376" s="15">
        <v>41634</v>
      </c>
      <c r="C21376" s="15">
        <v>41637</v>
      </c>
      <c r="D21376">
        <v>2</v>
      </c>
      <c r="E21376" t="s">
        <v>17</v>
      </c>
      <c r="F21376" t="s">
        <v>10245</v>
      </c>
      <c r="G21376" t="s">
        <v>61</v>
      </c>
      <c r="H21376" t="s">
        <v>62</v>
      </c>
      <c r="I21376" t="s">
        <v>10246</v>
      </c>
      <c r="J21376">
        <v>1</v>
      </c>
      <c r="K21376" s="22">
        <v>0.70000000000000007</v>
      </c>
      <c r="L21376" s="23">
        <v>7.000000000000001E-3</v>
      </c>
      <c r="M21376" s="20">
        <v>-169278</v>
      </c>
      <c r="N21376" s="20">
        <v>647</v>
      </c>
      <c r="O21376" s="20">
        <v>647</v>
      </c>
      <c r="P21376" t="s">
        <v>41</v>
      </c>
      <c r="Q21376">
        <v>2013</v>
      </c>
      <c r="R21376" s="27" t="s">
        <v>40455</v>
      </c>
      <c r="S21376">
        <v>2013</v>
      </c>
      <c r="T21376" t="s">
        <v>35</v>
      </c>
      <c r="U21376" s="17" t="s">
        <v>1031</v>
      </c>
      <c r="V21376" t="s">
        <v>367</v>
      </c>
      <c r="W21376" t="s">
        <v>20</v>
      </c>
      <c r="X21376" t="s">
        <v>20</v>
      </c>
    </row>
    <row r="21377" spans="1:24" x14ac:dyDescent="0.25">
      <c r="A21377" s="16" t="s">
        <v>30906</v>
      </c>
      <c r="B21377" s="15">
        <v>41634</v>
      </c>
      <c r="C21377" s="15">
        <v>41639</v>
      </c>
      <c r="D21377">
        <v>2</v>
      </c>
      <c r="E21377" t="s">
        <v>17</v>
      </c>
      <c r="F21377" t="s">
        <v>26574</v>
      </c>
      <c r="G21377" t="s">
        <v>61</v>
      </c>
      <c r="H21377" t="s">
        <v>119</v>
      </c>
      <c r="I21377" t="s">
        <v>161</v>
      </c>
      <c r="J21377">
        <v>1</v>
      </c>
      <c r="K21377" s="22">
        <v>0.70000000000000007</v>
      </c>
      <c r="L21377" s="23">
        <v>7.000000000000001E-3</v>
      </c>
      <c r="M21377" s="20">
        <v>-18372</v>
      </c>
      <c r="N21377" s="20">
        <v>239</v>
      </c>
      <c r="O21377" s="20">
        <v>239</v>
      </c>
      <c r="P21377" t="s">
        <v>25</v>
      </c>
      <c r="Q21377">
        <v>2013</v>
      </c>
      <c r="R21377" s="27" t="s">
        <v>40455</v>
      </c>
      <c r="S21377">
        <v>2013</v>
      </c>
      <c r="T21377" t="s">
        <v>35</v>
      </c>
      <c r="U21377" s="17" t="s">
        <v>815</v>
      </c>
      <c r="V21377" t="s">
        <v>367</v>
      </c>
      <c r="W21377" t="s">
        <v>20</v>
      </c>
      <c r="X21377" t="s">
        <v>20</v>
      </c>
    </row>
    <row r="21378" spans="1:24" x14ac:dyDescent="0.25">
      <c r="A21378" s="16" t="s">
        <v>30999</v>
      </c>
      <c r="B21378" s="15">
        <v>41638</v>
      </c>
      <c r="C21378" s="15">
        <v>41643</v>
      </c>
      <c r="D21378">
        <v>1</v>
      </c>
      <c r="E21378" t="s">
        <v>66</v>
      </c>
      <c r="F21378" t="s">
        <v>19424</v>
      </c>
      <c r="G21378" t="s">
        <v>22</v>
      </c>
      <c r="H21378" t="s">
        <v>210</v>
      </c>
      <c r="I21378" t="s">
        <v>19425</v>
      </c>
      <c r="J21378">
        <v>4</v>
      </c>
      <c r="K21378" s="22">
        <v>0.70000000000000007</v>
      </c>
      <c r="L21378" s="23">
        <v>7.000000000000001E-3</v>
      </c>
      <c r="M21378" s="20">
        <v>-279312</v>
      </c>
      <c r="N21378" s="20">
        <v>117</v>
      </c>
      <c r="O21378" s="20">
        <v>29.25</v>
      </c>
      <c r="P21378" t="s">
        <v>25</v>
      </c>
      <c r="Q21378">
        <v>2013</v>
      </c>
      <c r="R21378" s="27" t="s">
        <v>40455</v>
      </c>
      <c r="S21378">
        <v>2013</v>
      </c>
      <c r="T21378" t="s">
        <v>16</v>
      </c>
      <c r="U21378" s="17" t="s">
        <v>874</v>
      </c>
      <c r="V21378" t="s">
        <v>192</v>
      </c>
      <c r="W21378" t="s">
        <v>193</v>
      </c>
      <c r="X21378" t="s">
        <v>154</v>
      </c>
    </row>
    <row r="21379" spans="1:24" x14ac:dyDescent="0.25">
      <c r="A21379" s="16" t="s">
        <v>30999</v>
      </c>
      <c r="B21379" s="15">
        <v>41638</v>
      </c>
      <c r="C21379" s="15">
        <v>41643</v>
      </c>
      <c r="D21379">
        <v>1</v>
      </c>
      <c r="E21379" t="s">
        <v>66</v>
      </c>
      <c r="F21379" t="s">
        <v>3437</v>
      </c>
      <c r="G21379" t="s">
        <v>22</v>
      </c>
      <c r="H21379" t="s">
        <v>210</v>
      </c>
      <c r="I21379" t="s">
        <v>3438</v>
      </c>
      <c r="J21379">
        <v>3</v>
      </c>
      <c r="K21379" s="22">
        <v>0.70000000000000007</v>
      </c>
      <c r="L21379" s="23">
        <v>7.000000000000001E-3</v>
      </c>
      <c r="M21379" s="20">
        <v>-19656</v>
      </c>
      <c r="N21379" s="20">
        <v>24</v>
      </c>
      <c r="O21379" s="20">
        <v>8</v>
      </c>
      <c r="P21379" t="s">
        <v>25</v>
      </c>
      <c r="Q21379">
        <v>2013</v>
      </c>
      <c r="R21379" s="27" t="s">
        <v>40455</v>
      </c>
      <c r="S21379">
        <v>2013</v>
      </c>
      <c r="T21379" t="s">
        <v>16</v>
      </c>
      <c r="U21379" s="17" t="s">
        <v>874</v>
      </c>
      <c r="V21379" t="s">
        <v>192</v>
      </c>
      <c r="W21379" t="s">
        <v>193</v>
      </c>
      <c r="X21379" t="s">
        <v>154</v>
      </c>
    </row>
    <row r="21380" spans="1:24" x14ac:dyDescent="0.25">
      <c r="A21380" s="16" t="s">
        <v>31028</v>
      </c>
      <c r="B21380" s="15">
        <v>41639</v>
      </c>
      <c r="C21380" s="15">
        <v>41642</v>
      </c>
      <c r="D21380">
        <v>2</v>
      </c>
      <c r="E21380" t="s">
        <v>66</v>
      </c>
      <c r="F21380" t="s">
        <v>9602</v>
      </c>
      <c r="G21380" t="s">
        <v>22</v>
      </c>
      <c r="H21380" t="s">
        <v>23</v>
      </c>
      <c r="I21380" t="s">
        <v>2388</v>
      </c>
      <c r="J21380">
        <v>1</v>
      </c>
      <c r="K21380" s="22">
        <v>0.70000000000000007</v>
      </c>
      <c r="L21380" s="23">
        <v>7.000000000000001E-3</v>
      </c>
      <c r="M21380" s="20">
        <v>-8604</v>
      </c>
      <c r="N21380" s="20">
        <v>175</v>
      </c>
      <c r="O21380" s="20">
        <v>175</v>
      </c>
      <c r="P21380" t="s">
        <v>41</v>
      </c>
      <c r="Q21380">
        <v>2013</v>
      </c>
      <c r="R21380" s="27" t="s">
        <v>40455</v>
      </c>
      <c r="S21380">
        <v>2013</v>
      </c>
      <c r="T21380" t="s">
        <v>35</v>
      </c>
      <c r="U21380" s="17" t="s">
        <v>28848</v>
      </c>
      <c r="V21380" t="s">
        <v>10508</v>
      </c>
      <c r="W21380" t="s">
        <v>38</v>
      </c>
      <c r="X21380" t="s">
        <v>38</v>
      </c>
    </row>
    <row r="21381" spans="1:24" x14ac:dyDescent="0.25">
      <c r="A21381" s="16" t="s">
        <v>31028</v>
      </c>
      <c r="B21381" s="15">
        <v>41639</v>
      </c>
      <c r="C21381" s="15">
        <v>41642</v>
      </c>
      <c r="D21381">
        <v>2</v>
      </c>
      <c r="E21381" t="s">
        <v>66</v>
      </c>
      <c r="F21381" t="s">
        <v>23817</v>
      </c>
      <c r="G21381" t="s">
        <v>22</v>
      </c>
      <c r="H21381" t="s">
        <v>32</v>
      </c>
      <c r="I21381" t="s">
        <v>13710</v>
      </c>
      <c r="J21381">
        <v>2</v>
      </c>
      <c r="K21381" s="22">
        <v>0.70000000000000007</v>
      </c>
      <c r="L21381" s="23">
        <v>7.000000000000001E-3</v>
      </c>
      <c r="M21381" s="20">
        <v>-29472</v>
      </c>
      <c r="N21381" s="20">
        <v>141</v>
      </c>
      <c r="O21381" s="20">
        <v>70.5</v>
      </c>
      <c r="P21381" t="s">
        <v>41</v>
      </c>
      <c r="Q21381">
        <v>2013</v>
      </c>
      <c r="R21381" s="27" t="s">
        <v>40455</v>
      </c>
      <c r="S21381">
        <v>2013</v>
      </c>
      <c r="T21381" t="s">
        <v>35</v>
      </c>
      <c r="U21381" s="17" t="s">
        <v>28848</v>
      </c>
      <c r="V21381" t="s">
        <v>10508</v>
      </c>
      <c r="W21381" t="s">
        <v>38</v>
      </c>
      <c r="X21381" t="s">
        <v>38</v>
      </c>
    </row>
    <row r="21382" spans="1:24" x14ac:dyDescent="0.25">
      <c r="A21382" s="16" t="s">
        <v>22725</v>
      </c>
      <c r="B21382" s="15">
        <v>41276</v>
      </c>
      <c r="C21382" s="15">
        <v>41281</v>
      </c>
      <c r="D21382">
        <v>1</v>
      </c>
      <c r="E21382" t="s">
        <v>43</v>
      </c>
      <c r="F21382" t="s">
        <v>2792</v>
      </c>
      <c r="G21382" t="s">
        <v>22</v>
      </c>
      <c r="H21382" t="s">
        <v>210</v>
      </c>
      <c r="I21382" t="s">
        <v>1133</v>
      </c>
      <c r="J21382">
        <v>1</v>
      </c>
      <c r="K21382" s="22">
        <v>0.60000000000000009</v>
      </c>
      <c r="L21382" s="23">
        <v>6.000000000000001E-3</v>
      </c>
      <c r="M21382" s="20">
        <v>-2178</v>
      </c>
      <c r="N21382" s="20">
        <v>46</v>
      </c>
      <c r="O21382" s="20">
        <v>46</v>
      </c>
      <c r="P21382" t="s">
        <v>25</v>
      </c>
      <c r="Q21382">
        <v>2013</v>
      </c>
      <c r="R21382" s="27" t="s">
        <v>40444</v>
      </c>
      <c r="S21382">
        <v>2013</v>
      </c>
      <c r="T21382" t="s">
        <v>16</v>
      </c>
      <c r="U21382" s="17" t="s">
        <v>4255</v>
      </c>
      <c r="V21382" t="s">
        <v>500</v>
      </c>
      <c r="W21382" t="s">
        <v>38</v>
      </c>
      <c r="X21382" t="s">
        <v>38</v>
      </c>
    </row>
    <row r="21383" spans="1:24" x14ac:dyDescent="0.25">
      <c r="A21383" s="16" t="s">
        <v>22744</v>
      </c>
      <c r="B21383" s="15">
        <v>41278</v>
      </c>
      <c r="C21383" s="15">
        <v>41280</v>
      </c>
      <c r="D21383">
        <v>2</v>
      </c>
      <c r="E21383" t="s">
        <v>43</v>
      </c>
      <c r="F21383" t="s">
        <v>4360</v>
      </c>
      <c r="G21383" t="s">
        <v>52</v>
      </c>
      <c r="H21383" t="s">
        <v>82</v>
      </c>
      <c r="I21383" t="s">
        <v>3048</v>
      </c>
      <c r="J21383">
        <v>4</v>
      </c>
      <c r="K21383" s="22">
        <v>0.60000000000000009</v>
      </c>
      <c r="L21383" s="23">
        <v>6.000000000000001E-3</v>
      </c>
      <c r="M21383" s="20">
        <v>-112896</v>
      </c>
      <c r="N21383" s="20">
        <v>2799</v>
      </c>
      <c r="O21383" s="20">
        <v>699.75</v>
      </c>
      <c r="P21383" t="s">
        <v>41</v>
      </c>
      <c r="Q21383">
        <v>2013</v>
      </c>
      <c r="R21383" s="27" t="s">
        <v>40444</v>
      </c>
      <c r="S21383">
        <v>2013</v>
      </c>
      <c r="T21383" t="s">
        <v>35</v>
      </c>
      <c r="U21383" s="17" t="s">
        <v>8731</v>
      </c>
      <c r="V21383" t="s">
        <v>526</v>
      </c>
      <c r="W21383" t="s">
        <v>46</v>
      </c>
      <c r="X21383" t="s">
        <v>154</v>
      </c>
    </row>
    <row r="21384" spans="1:24" x14ac:dyDescent="0.25">
      <c r="A21384" s="16" t="s">
        <v>22791</v>
      </c>
      <c r="B21384" s="15">
        <v>41281</v>
      </c>
      <c r="C21384" s="15">
        <v>41284</v>
      </c>
      <c r="D21384">
        <v>4</v>
      </c>
      <c r="E21384" t="s">
        <v>17</v>
      </c>
      <c r="F21384" t="s">
        <v>20965</v>
      </c>
      <c r="G21384" t="s">
        <v>52</v>
      </c>
      <c r="H21384" t="s">
        <v>82</v>
      </c>
      <c r="I21384" t="s">
        <v>6486</v>
      </c>
      <c r="J21384">
        <v>1</v>
      </c>
      <c r="K21384" s="22">
        <v>0.60000000000000009</v>
      </c>
      <c r="L21384" s="23">
        <v>6.000000000000001E-3</v>
      </c>
      <c r="M21384" s="20">
        <v>-20496</v>
      </c>
      <c r="N21384" s="20">
        <v>293</v>
      </c>
      <c r="O21384" s="20">
        <v>293</v>
      </c>
      <c r="P21384" t="s">
        <v>25</v>
      </c>
      <c r="Q21384">
        <v>2013</v>
      </c>
      <c r="R21384" s="27" t="s">
        <v>40444</v>
      </c>
      <c r="S21384">
        <v>2013</v>
      </c>
      <c r="T21384" t="s">
        <v>217</v>
      </c>
      <c r="U21384" s="17" t="s">
        <v>5329</v>
      </c>
      <c r="V21384" t="s">
        <v>526</v>
      </c>
      <c r="W21384" t="s">
        <v>46</v>
      </c>
      <c r="X21384" t="s">
        <v>154</v>
      </c>
    </row>
    <row r="21385" spans="1:24" x14ac:dyDescent="0.25">
      <c r="A21385" s="16" t="s">
        <v>22793</v>
      </c>
      <c r="B21385" s="15">
        <v>41281</v>
      </c>
      <c r="C21385" s="15">
        <v>41285</v>
      </c>
      <c r="D21385">
        <v>1</v>
      </c>
      <c r="E21385" t="s">
        <v>17</v>
      </c>
      <c r="F21385" t="s">
        <v>2885</v>
      </c>
      <c r="G21385" t="s">
        <v>52</v>
      </c>
      <c r="H21385" t="s">
        <v>53</v>
      </c>
      <c r="I21385" t="s">
        <v>2886</v>
      </c>
      <c r="J21385">
        <v>3</v>
      </c>
      <c r="K21385" s="22">
        <v>0.60000000000000009</v>
      </c>
      <c r="L21385" s="23">
        <v>6.000000000000001E-3</v>
      </c>
      <c r="M21385" s="20">
        <v>-109611</v>
      </c>
      <c r="N21385" s="20">
        <v>214</v>
      </c>
      <c r="O21385" s="20">
        <v>71.333333333333329</v>
      </c>
      <c r="P21385" t="s">
        <v>25</v>
      </c>
      <c r="Q21385">
        <v>2013</v>
      </c>
      <c r="R21385" s="27" t="s">
        <v>40444</v>
      </c>
      <c r="S21385">
        <v>2013</v>
      </c>
      <c r="T21385" t="s">
        <v>16</v>
      </c>
      <c r="U21385" s="17" t="s">
        <v>191</v>
      </c>
      <c r="V21385" t="s">
        <v>192</v>
      </c>
      <c r="W21385" t="s">
        <v>193</v>
      </c>
      <c r="X21385" t="s">
        <v>109</v>
      </c>
    </row>
    <row r="21386" spans="1:24" x14ac:dyDescent="0.25">
      <c r="A21386" s="16" t="s">
        <v>22812</v>
      </c>
      <c r="B21386" s="15">
        <v>41282</v>
      </c>
      <c r="C21386" s="15">
        <v>41282</v>
      </c>
      <c r="D21386">
        <v>3</v>
      </c>
      <c r="E21386" t="s">
        <v>17</v>
      </c>
      <c r="F21386" t="s">
        <v>2714</v>
      </c>
      <c r="G21386" t="s">
        <v>22</v>
      </c>
      <c r="H21386" t="s">
        <v>23</v>
      </c>
      <c r="I21386" t="s">
        <v>2715</v>
      </c>
      <c r="J21386">
        <v>2</v>
      </c>
      <c r="K21386" s="22">
        <v>0.60000000000000009</v>
      </c>
      <c r="L21386" s="23">
        <v>6.000000000000001E-3</v>
      </c>
      <c r="M21386" s="20">
        <v>-40344</v>
      </c>
      <c r="N21386" s="20">
        <v>457</v>
      </c>
      <c r="O21386" s="20">
        <v>228.5</v>
      </c>
      <c r="P21386" t="s">
        <v>25</v>
      </c>
      <c r="Q21386">
        <v>2013</v>
      </c>
      <c r="R21386" s="27" t="s">
        <v>40444</v>
      </c>
      <c r="S21386">
        <v>2013</v>
      </c>
      <c r="T21386" t="s">
        <v>65</v>
      </c>
      <c r="U21386" s="17" t="s">
        <v>3539</v>
      </c>
      <c r="V21386" t="s">
        <v>500</v>
      </c>
      <c r="W21386" t="s">
        <v>38</v>
      </c>
      <c r="X21386" t="s">
        <v>38</v>
      </c>
    </row>
    <row r="21387" spans="1:24" x14ac:dyDescent="0.25">
      <c r="A21387" s="16" t="s">
        <v>22812</v>
      </c>
      <c r="B21387" s="15">
        <v>41282</v>
      </c>
      <c r="C21387" s="15">
        <v>41282</v>
      </c>
      <c r="D21387">
        <v>3</v>
      </c>
      <c r="E21387" t="s">
        <v>17</v>
      </c>
      <c r="F21387" t="s">
        <v>12562</v>
      </c>
      <c r="G21387" t="s">
        <v>22</v>
      </c>
      <c r="H21387" t="s">
        <v>129</v>
      </c>
      <c r="I21387" t="s">
        <v>2831</v>
      </c>
      <c r="J21387">
        <v>4</v>
      </c>
      <c r="K21387" s="22">
        <v>0.60000000000000009</v>
      </c>
      <c r="L21387" s="23">
        <v>6.000000000000001E-3</v>
      </c>
      <c r="M21387" s="20">
        <v>-792</v>
      </c>
      <c r="N21387" s="20">
        <v>134</v>
      </c>
      <c r="O21387" s="20">
        <v>33.5</v>
      </c>
      <c r="P21387" t="s">
        <v>25</v>
      </c>
      <c r="Q21387">
        <v>2013</v>
      </c>
      <c r="R21387" s="27" t="s">
        <v>40444</v>
      </c>
      <c r="S21387">
        <v>2013</v>
      </c>
      <c r="T21387" t="s">
        <v>65</v>
      </c>
      <c r="U21387" s="17" t="s">
        <v>3539</v>
      </c>
      <c r="V21387" t="s">
        <v>500</v>
      </c>
      <c r="W21387" t="s">
        <v>38</v>
      </c>
      <c r="X21387" t="s">
        <v>38</v>
      </c>
    </row>
    <row r="21388" spans="1:24" x14ac:dyDescent="0.25">
      <c r="A21388" s="16" t="s">
        <v>22863</v>
      </c>
      <c r="B21388" s="15">
        <v>41284</v>
      </c>
      <c r="C21388" s="15">
        <v>41289</v>
      </c>
      <c r="D21388">
        <v>1</v>
      </c>
      <c r="E21388" t="s">
        <v>43</v>
      </c>
      <c r="F21388" t="s">
        <v>4422</v>
      </c>
      <c r="G21388" t="s">
        <v>22</v>
      </c>
      <c r="H21388" t="s">
        <v>210</v>
      </c>
      <c r="I21388" t="s">
        <v>3604</v>
      </c>
      <c r="J21388">
        <v>2</v>
      </c>
      <c r="K21388" s="22">
        <v>0.60000000000000009</v>
      </c>
      <c r="L21388" s="23">
        <v>6.000000000000001E-3</v>
      </c>
      <c r="M21388" s="20">
        <v>-834</v>
      </c>
      <c r="N21388" s="20">
        <v>52</v>
      </c>
      <c r="O21388" s="20">
        <v>26</v>
      </c>
      <c r="P21388" t="s">
        <v>25</v>
      </c>
      <c r="Q21388">
        <v>2013</v>
      </c>
      <c r="R21388" s="27" t="s">
        <v>40444</v>
      </c>
      <c r="S21388">
        <v>2013</v>
      </c>
      <c r="T21388" t="s">
        <v>16</v>
      </c>
      <c r="U21388" s="17" t="s">
        <v>2594</v>
      </c>
      <c r="V21388" t="s">
        <v>500</v>
      </c>
      <c r="W21388" t="s">
        <v>38</v>
      </c>
      <c r="X21388" t="s">
        <v>38</v>
      </c>
    </row>
    <row r="21389" spans="1:24" x14ac:dyDescent="0.25">
      <c r="A21389" s="16" t="s">
        <v>22899</v>
      </c>
      <c r="B21389" s="15">
        <v>41288</v>
      </c>
      <c r="C21389" s="15">
        <v>41293</v>
      </c>
      <c r="D21389">
        <v>1</v>
      </c>
      <c r="E21389" t="s">
        <v>66</v>
      </c>
      <c r="F21389" t="s">
        <v>143</v>
      </c>
      <c r="G21389" t="s">
        <v>22</v>
      </c>
      <c r="H21389" t="s">
        <v>144</v>
      </c>
      <c r="I21389" t="s">
        <v>145</v>
      </c>
      <c r="J21389">
        <v>6</v>
      </c>
      <c r="K21389" s="22">
        <v>0.60000000000000009</v>
      </c>
      <c r="L21389" s="23">
        <v>6.000000000000001E-3</v>
      </c>
      <c r="M21389" s="20">
        <v>-68328</v>
      </c>
      <c r="N21389" s="20">
        <v>145</v>
      </c>
      <c r="O21389" s="20">
        <v>24.166666666666668</v>
      </c>
      <c r="P21389" t="s">
        <v>41</v>
      </c>
      <c r="Q21389">
        <v>2013</v>
      </c>
      <c r="R21389" s="27" t="s">
        <v>40444</v>
      </c>
      <c r="S21389">
        <v>2013</v>
      </c>
      <c r="T21389" t="s">
        <v>16</v>
      </c>
      <c r="U21389" s="17" t="s">
        <v>2427</v>
      </c>
      <c r="V21389" t="s">
        <v>500</v>
      </c>
      <c r="W21389" t="s">
        <v>38</v>
      </c>
      <c r="X21389" t="s">
        <v>38</v>
      </c>
    </row>
    <row r="21390" spans="1:24" x14ac:dyDescent="0.25">
      <c r="A21390" s="16" t="s">
        <v>22899</v>
      </c>
      <c r="B21390" s="15">
        <v>41288</v>
      </c>
      <c r="C21390" s="15">
        <v>41293</v>
      </c>
      <c r="D21390">
        <v>1</v>
      </c>
      <c r="E21390" t="s">
        <v>66</v>
      </c>
      <c r="F21390" t="s">
        <v>13914</v>
      </c>
      <c r="G21390" t="s">
        <v>22</v>
      </c>
      <c r="H21390" t="s">
        <v>144</v>
      </c>
      <c r="I21390" t="s">
        <v>9140</v>
      </c>
      <c r="J21390">
        <v>2</v>
      </c>
      <c r="K21390" s="22">
        <v>0.60000000000000009</v>
      </c>
      <c r="L21390" s="23">
        <v>6.000000000000001E-3</v>
      </c>
      <c r="M21390" s="20">
        <v>-13224</v>
      </c>
      <c r="N21390" s="20">
        <v>365</v>
      </c>
      <c r="O21390" s="20">
        <v>182.5</v>
      </c>
      <c r="P21390" t="s">
        <v>41</v>
      </c>
      <c r="Q21390">
        <v>2013</v>
      </c>
      <c r="R21390" s="27" t="s">
        <v>40444</v>
      </c>
      <c r="S21390">
        <v>2013</v>
      </c>
      <c r="T21390" t="s">
        <v>16</v>
      </c>
      <c r="U21390" s="17" t="s">
        <v>2427</v>
      </c>
      <c r="V21390" t="s">
        <v>500</v>
      </c>
      <c r="W21390" t="s">
        <v>38</v>
      </c>
      <c r="X21390" t="s">
        <v>38</v>
      </c>
    </row>
    <row r="21391" spans="1:24" x14ac:dyDescent="0.25">
      <c r="A21391" s="16" t="s">
        <v>22899</v>
      </c>
      <c r="B21391" s="15">
        <v>41288</v>
      </c>
      <c r="C21391" s="15">
        <v>41293</v>
      </c>
      <c r="D21391">
        <v>1</v>
      </c>
      <c r="E21391" t="s">
        <v>66</v>
      </c>
      <c r="F21391" t="s">
        <v>9594</v>
      </c>
      <c r="G21391" t="s">
        <v>22</v>
      </c>
      <c r="H21391" t="s">
        <v>134</v>
      </c>
      <c r="I21391" t="s">
        <v>172</v>
      </c>
      <c r="J21391">
        <v>1</v>
      </c>
      <c r="K21391" s="22">
        <v>0.60000000000000009</v>
      </c>
      <c r="L21391" s="23">
        <v>6.000000000000001E-3</v>
      </c>
      <c r="M21391" s="20">
        <v>-20994</v>
      </c>
      <c r="N21391" s="20">
        <v>153</v>
      </c>
      <c r="O21391" s="20">
        <v>153</v>
      </c>
      <c r="P21391" t="s">
        <v>41</v>
      </c>
      <c r="Q21391">
        <v>2013</v>
      </c>
      <c r="R21391" s="27" t="s">
        <v>40444</v>
      </c>
      <c r="S21391">
        <v>2013</v>
      </c>
      <c r="T21391" t="s">
        <v>16</v>
      </c>
      <c r="U21391" s="17" t="s">
        <v>2427</v>
      </c>
      <c r="V21391" t="s">
        <v>500</v>
      </c>
      <c r="W21391" t="s">
        <v>38</v>
      </c>
      <c r="X21391" t="s">
        <v>38</v>
      </c>
    </row>
    <row r="21392" spans="1:24" x14ac:dyDescent="0.25">
      <c r="A21392" s="16" t="s">
        <v>22917</v>
      </c>
      <c r="B21392" s="15">
        <v>41289</v>
      </c>
      <c r="C21392" s="15">
        <v>41291</v>
      </c>
      <c r="D21392">
        <v>4</v>
      </c>
      <c r="E21392" t="s">
        <v>43</v>
      </c>
      <c r="F21392" t="s">
        <v>22918</v>
      </c>
      <c r="G21392" t="s">
        <v>52</v>
      </c>
      <c r="H21392" t="s">
        <v>82</v>
      </c>
      <c r="I21392" t="s">
        <v>5137</v>
      </c>
      <c r="J21392">
        <v>5</v>
      </c>
      <c r="K21392" s="22">
        <v>0.60000000000000009</v>
      </c>
      <c r="L21392" s="23">
        <v>6.000000000000001E-3</v>
      </c>
      <c r="M21392" s="20">
        <v>-11385</v>
      </c>
      <c r="N21392" s="20">
        <v>525</v>
      </c>
      <c r="O21392" s="20">
        <v>105</v>
      </c>
      <c r="P21392" t="s">
        <v>25</v>
      </c>
      <c r="Q21392">
        <v>2013</v>
      </c>
      <c r="R21392" s="27" t="s">
        <v>40444</v>
      </c>
      <c r="S21392">
        <v>2013</v>
      </c>
      <c r="T21392" t="s">
        <v>217</v>
      </c>
      <c r="U21392" s="17" t="s">
        <v>5329</v>
      </c>
      <c r="V21392" t="s">
        <v>526</v>
      </c>
      <c r="W21392" t="s">
        <v>46</v>
      </c>
      <c r="X21392" t="s">
        <v>154</v>
      </c>
    </row>
    <row r="21393" spans="1:24" x14ac:dyDescent="0.25">
      <c r="A21393" s="16" t="s">
        <v>22955</v>
      </c>
      <c r="B21393" s="15">
        <v>41291</v>
      </c>
      <c r="C21393" s="15">
        <v>41297</v>
      </c>
      <c r="D21393">
        <v>1</v>
      </c>
      <c r="E21393" t="s">
        <v>17</v>
      </c>
      <c r="F21393" t="s">
        <v>17488</v>
      </c>
      <c r="G21393" t="s">
        <v>22</v>
      </c>
      <c r="H21393" t="s">
        <v>23</v>
      </c>
      <c r="I21393" t="s">
        <v>3117</v>
      </c>
      <c r="J21393">
        <v>3</v>
      </c>
      <c r="K21393" s="22">
        <v>0.60000000000000009</v>
      </c>
      <c r="L21393" s="23">
        <v>6.000000000000001E-3</v>
      </c>
      <c r="M21393" s="20">
        <v>-53442</v>
      </c>
      <c r="N21393" s="20">
        <v>241</v>
      </c>
      <c r="O21393" s="20">
        <v>80.333333333333329</v>
      </c>
      <c r="P21393" t="s">
        <v>25</v>
      </c>
      <c r="Q21393">
        <v>2013</v>
      </c>
      <c r="R21393" s="27" t="s">
        <v>40444</v>
      </c>
      <c r="S21393">
        <v>2013</v>
      </c>
      <c r="T21393" t="s">
        <v>16</v>
      </c>
      <c r="U21393" s="17" t="s">
        <v>352</v>
      </c>
      <c r="V21393" t="s">
        <v>170</v>
      </c>
      <c r="W21393" t="s">
        <v>46</v>
      </c>
      <c r="X21393" t="s">
        <v>109</v>
      </c>
    </row>
    <row r="21394" spans="1:24" x14ac:dyDescent="0.25">
      <c r="A21394" s="16" t="s">
        <v>22957</v>
      </c>
      <c r="B21394" s="15">
        <v>41291</v>
      </c>
      <c r="C21394" s="15">
        <v>41295</v>
      </c>
      <c r="D21394">
        <v>1</v>
      </c>
      <c r="E21394" t="s">
        <v>66</v>
      </c>
      <c r="F21394" t="s">
        <v>22958</v>
      </c>
      <c r="G21394" t="s">
        <v>22</v>
      </c>
      <c r="H21394" t="s">
        <v>129</v>
      </c>
      <c r="I21394" t="s">
        <v>16040</v>
      </c>
      <c r="J21394">
        <v>2</v>
      </c>
      <c r="K21394" s="22">
        <v>0.60000000000000009</v>
      </c>
      <c r="L21394" s="23">
        <v>6.000000000000001E-3</v>
      </c>
      <c r="M21394" s="20">
        <v>-8736</v>
      </c>
      <c r="N21394" s="20">
        <v>69</v>
      </c>
      <c r="O21394" s="20">
        <v>34.5</v>
      </c>
      <c r="P21394" t="s">
        <v>41</v>
      </c>
      <c r="Q21394">
        <v>2013</v>
      </c>
      <c r="R21394" s="27" t="s">
        <v>40444</v>
      </c>
      <c r="S21394">
        <v>2013</v>
      </c>
      <c r="T21394" t="s">
        <v>16</v>
      </c>
      <c r="U21394" s="17" t="s">
        <v>11225</v>
      </c>
      <c r="V21394" t="s">
        <v>500</v>
      </c>
      <c r="W21394" t="s">
        <v>38</v>
      </c>
      <c r="X21394" t="s">
        <v>38</v>
      </c>
    </row>
    <row r="21395" spans="1:24" x14ac:dyDescent="0.25">
      <c r="A21395" s="16" t="s">
        <v>22979</v>
      </c>
      <c r="B21395" s="15">
        <v>41292</v>
      </c>
      <c r="C21395" s="15">
        <v>41299</v>
      </c>
      <c r="D21395">
        <v>1</v>
      </c>
      <c r="E21395" t="s">
        <v>17</v>
      </c>
      <c r="F21395" t="s">
        <v>8269</v>
      </c>
      <c r="G21395" t="s">
        <v>61</v>
      </c>
      <c r="H21395" t="s">
        <v>111</v>
      </c>
      <c r="I21395" t="s">
        <v>2506</v>
      </c>
      <c r="J21395">
        <v>1</v>
      </c>
      <c r="K21395" s="22">
        <v>0.60000000000000009</v>
      </c>
      <c r="L21395" s="23">
        <v>6.000000000000001E-3</v>
      </c>
      <c r="M21395" s="20">
        <v>-6972</v>
      </c>
      <c r="N21395" s="20">
        <v>655</v>
      </c>
      <c r="O21395" s="20">
        <v>655</v>
      </c>
      <c r="P21395" t="s">
        <v>77</v>
      </c>
      <c r="Q21395">
        <v>2013</v>
      </c>
      <c r="R21395" s="27" t="s">
        <v>40444</v>
      </c>
      <c r="S21395">
        <v>2013</v>
      </c>
      <c r="T21395" t="s">
        <v>16</v>
      </c>
      <c r="U21395" s="17" t="s">
        <v>1063</v>
      </c>
      <c r="V21395" t="s">
        <v>500</v>
      </c>
      <c r="W21395" t="s">
        <v>38</v>
      </c>
      <c r="X21395" t="s">
        <v>38</v>
      </c>
    </row>
    <row r="21396" spans="1:24" x14ac:dyDescent="0.25">
      <c r="A21396" s="16" t="s">
        <v>22980</v>
      </c>
      <c r="B21396" s="15">
        <v>41292</v>
      </c>
      <c r="C21396" s="15">
        <v>41293</v>
      </c>
      <c r="D21396">
        <v>4</v>
      </c>
      <c r="E21396" t="s">
        <v>66</v>
      </c>
      <c r="F21396" t="s">
        <v>16662</v>
      </c>
      <c r="G21396" t="s">
        <v>61</v>
      </c>
      <c r="H21396" t="s">
        <v>111</v>
      </c>
      <c r="I21396" t="s">
        <v>3513</v>
      </c>
      <c r="J21396">
        <v>2</v>
      </c>
      <c r="K21396" s="22">
        <v>0.60000000000000009</v>
      </c>
      <c r="L21396" s="23">
        <v>6.000000000000001E-3</v>
      </c>
      <c r="M21396" s="20">
        <v>-8052</v>
      </c>
      <c r="N21396" s="20">
        <v>484</v>
      </c>
      <c r="O21396" s="20">
        <v>242</v>
      </c>
      <c r="P21396" t="s">
        <v>41</v>
      </c>
      <c r="Q21396">
        <v>2013</v>
      </c>
      <c r="R21396" s="27" t="s">
        <v>40444</v>
      </c>
      <c r="S21396">
        <v>2013</v>
      </c>
      <c r="T21396" t="s">
        <v>217</v>
      </c>
      <c r="U21396" s="17" t="s">
        <v>2427</v>
      </c>
      <c r="V21396" t="s">
        <v>500</v>
      </c>
      <c r="W21396" t="s">
        <v>38</v>
      </c>
      <c r="X21396" t="s">
        <v>38</v>
      </c>
    </row>
    <row r="21397" spans="1:24" x14ac:dyDescent="0.25">
      <c r="A21397" s="16" t="s">
        <v>22980</v>
      </c>
      <c r="B21397" s="15">
        <v>41292</v>
      </c>
      <c r="C21397" s="15">
        <v>41293</v>
      </c>
      <c r="D21397">
        <v>4</v>
      </c>
      <c r="E21397" t="s">
        <v>66</v>
      </c>
      <c r="F21397" t="s">
        <v>14359</v>
      </c>
      <c r="G21397" t="s">
        <v>61</v>
      </c>
      <c r="H21397" t="s">
        <v>111</v>
      </c>
      <c r="I21397" t="s">
        <v>5971</v>
      </c>
      <c r="J21397">
        <v>1</v>
      </c>
      <c r="K21397" s="22">
        <v>0.60000000000000009</v>
      </c>
      <c r="L21397" s="23">
        <v>6.000000000000001E-3</v>
      </c>
      <c r="M21397" s="20">
        <v>-1533</v>
      </c>
      <c r="N21397" s="20">
        <v>161</v>
      </c>
      <c r="O21397" s="20">
        <v>161</v>
      </c>
      <c r="P21397" t="s">
        <v>41</v>
      </c>
      <c r="Q21397">
        <v>2013</v>
      </c>
      <c r="R21397" s="27" t="s">
        <v>40444</v>
      </c>
      <c r="S21397">
        <v>2013</v>
      </c>
      <c r="T21397" t="s">
        <v>217</v>
      </c>
      <c r="U21397" s="17" t="s">
        <v>2427</v>
      </c>
      <c r="V21397" t="s">
        <v>500</v>
      </c>
      <c r="W21397" t="s">
        <v>38</v>
      </c>
      <c r="X21397" t="s">
        <v>38</v>
      </c>
    </row>
    <row r="21398" spans="1:24" x14ac:dyDescent="0.25">
      <c r="A21398" s="16" t="s">
        <v>22985</v>
      </c>
      <c r="B21398" s="15">
        <v>41293</v>
      </c>
      <c r="C21398" s="15">
        <v>41296</v>
      </c>
      <c r="D21398">
        <v>4</v>
      </c>
      <c r="E21398" t="s">
        <v>43</v>
      </c>
      <c r="F21398" t="s">
        <v>279</v>
      </c>
      <c r="G21398" t="s">
        <v>22</v>
      </c>
      <c r="H21398" t="s">
        <v>23</v>
      </c>
      <c r="I21398" t="s">
        <v>280</v>
      </c>
      <c r="J21398">
        <v>6</v>
      </c>
      <c r="K21398" s="22">
        <v>0.60000000000000009</v>
      </c>
      <c r="L21398" s="23">
        <v>6.000000000000001E-3</v>
      </c>
      <c r="M21398" s="20">
        <v>-322452</v>
      </c>
      <c r="N21398" s="20">
        <v>647</v>
      </c>
      <c r="O21398" s="20">
        <v>107.83333333333333</v>
      </c>
      <c r="P21398" t="s">
        <v>41</v>
      </c>
      <c r="Q21398">
        <v>2013</v>
      </c>
      <c r="R21398" s="27" t="s">
        <v>40444</v>
      </c>
      <c r="S21398">
        <v>2013</v>
      </c>
      <c r="T21398" t="s">
        <v>217</v>
      </c>
      <c r="U21398" s="17" t="s">
        <v>2427</v>
      </c>
      <c r="V21398" t="s">
        <v>500</v>
      </c>
      <c r="W21398" t="s">
        <v>38</v>
      </c>
      <c r="X21398" t="s">
        <v>38</v>
      </c>
    </row>
    <row r="21399" spans="1:24" x14ac:dyDescent="0.25">
      <c r="A21399" s="16" t="s">
        <v>23002</v>
      </c>
      <c r="B21399" s="15">
        <v>41295</v>
      </c>
      <c r="C21399" s="15">
        <v>41299</v>
      </c>
      <c r="D21399">
        <v>2</v>
      </c>
      <c r="E21399" t="s">
        <v>17</v>
      </c>
      <c r="F21399" t="s">
        <v>23003</v>
      </c>
      <c r="G21399" t="s">
        <v>52</v>
      </c>
      <c r="H21399" t="s">
        <v>91</v>
      </c>
      <c r="I21399" t="s">
        <v>1254</v>
      </c>
      <c r="J21399">
        <v>4</v>
      </c>
      <c r="K21399" s="22">
        <v>0.60000000000000009</v>
      </c>
      <c r="L21399" s="23">
        <v>6.000000000000001E-3</v>
      </c>
      <c r="M21399" s="20">
        <v>-178976</v>
      </c>
      <c r="N21399" s="20">
        <v>883</v>
      </c>
      <c r="O21399" s="20">
        <v>220.75</v>
      </c>
      <c r="P21399" t="s">
        <v>25</v>
      </c>
      <c r="Q21399">
        <v>2013</v>
      </c>
      <c r="R21399" s="27" t="s">
        <v>40444</v>
      </c>
      <c r="S21399">
        <v>2013</v>
      </c>
      <c r="T21399" t="s">
        <v>35</v>
      </c>
      <c r="U21399" s="17" t="s">
        <v>6289</v>
      </c>
      <c r="V21399" t="s">
        <v>153</v>
      </c>
      <c r="W21399" t="s">
        <v>108</v>
      </c>
      <c r="X21399" t="s">
        <v>154</v>
      </c>
    </row>
    <row r="21400" spans="1:24" x14ac:dyDescent="0.25">
      <c r="A21400" s="16" t="s">
        <v>23002</v>
      </c>
      <c r="B21400" s="15">
        <v>41295</v>
      </c>
      <c r="C21400" s="15">
        <v>41299</v>
      </c>
      <c r="D21400">
        <v>2</v>
      </c>
      <c r="E21400" t="s">
        <v>17</v>
      </c>
      <c r="F21400" t="s">
        <v>23004</v>
      </c>
      <c r="G21400" t="s">
        <v>61</v>
      </c>
      <c r="H21400" t="s">
        <v>111</v>
      </c>
      <c r="I21400" t="s">
        <v>475</v>
      </c>
      <c r="J21400">
        <v>3</v>
      </c>
      <c r="K21400" s="22">
        <v>0.60000000000000009</v>
      </c>
      <c r="L21400" s="23">
        <v>6.000000000000001E-3</v>
      </c>
      <c r="M21400" s="20">
        <v>-187056</v>
      </c>
      <c r="N21400" s="20">
        <v>814</v>
      </c>
      <c r="O21400" s="20">
        <v>271.33333333333331</v>
      </c>
      <c r="P21400" t="s">
        <v>25</v>
      </c>
      <c r="Q21400">
        <v>2013</v>
      </c>
      <c r="R21400" s="27" t="s">
        <v>40444</v>
      </c>
      <c r="S21400">
        <v>2013</v>
      </c>
      <c r="T21400" t="s">
        <v>35</v>
      </c>
      <c r="U21400" s="17" t="s">
        <v>6289</v>
      </c>
      <c r="V21400" t="s">
        <v>153</v>
      </c>
      <c r="W21400" t="s">
        <v>108</v>
      </c>
      <c r="X21400" t="s">
        <v>154</v>
      </c>
    </row>
    <row r="21401" spans="1:24" x14ac:dyDescent="0.25">
      <c r="A21401" s="16" t="s">
        <v>23002</v>
      </c>
      <c r="B21401" s="15">
        <v>41295</v>
      </c>
      <c r="C21401" s="15">
        <v>41299</v>
      </c>
      <c r="D21401">
        <v>2</v>
      </c>
      <c r="E21401" t="s">
        <v>17</v>
      </c>
      <c r="F21401" t="s">
        <v>23005</v>
      </c>
      <c r="G21401" t="s">
        <v>52</v>
      </c>
      <c r="H21401" t="s">
        <v>97</v>
      </c>
      <c r="I21401" t="s">
        <v>9187</v>
      </c>
      <c r="J21401">
        <v>3</v>
      </c>
      <c r="K21401" s="22">
        <v>0.60000000000000009</v>
      </c>
      <c r="L21401" s="23">
        <v>6.000000000000001E-3</v>
      </c>
      <c r="M21401" s="20">
        <v>-47832</v>
      </c>
      <c r="N21401" s="20">
        <v>664</v>
      </c>
      <c r="O21401" s="20">
        <v>221.33333333333334</v>
      </c>
      <c r="P21401" t="s">
        <v>25</v>
      </c>
      <c r="Q21401">
        <v>2013</v>
      </c>
      <c r="R21401" s="27" t="s">
        <v>40444</v>
      </c>
      <c r="S21401">
        <v>2013</v>
      </c>
      <c r="T21401" t="s">
        <v>35</v>
      </c>
      <c r="U21401" s="17" t="s">
        <v>6289</v>
      </c>
      <c r="V21401" t="s">
        <v>153</v>
      </c>
      <c r="W21401" t="s">
        <v>108</v>
      </c>
      <c r="X21401" t="s">
        <v>154</v>
      </c>
    </row>
    <row r="21402" spans="1:24" x14ac:dyDescent="0.25">
      <c r="A21402" s="16" t="s">
        <v>23002</v>
      </c>
      <c r="B21402" s="15">
        <v>41295</v>
      </c>
      <c r="C21402" s="15">
        <v>41299</v>
      </c>
      <c r="D21402">
        <v>2</v>
      </c>
      <c r="E21402" t="s">
        <v>17</v>
      </c>
      <c r="F21402" t="s">
        <v>11149</v>
      </c>
      <c r="G21402" t="s">
        <v>22</v>
      </c>
      <c r="H21402" t="s">
        <v>23</v>
      </c>
      <c r="I21402" t="s">
        <v>1692</v>
      </c>
      <c r="J21402">
        <v>2</v>
      </c>
      <c r="K21402" s="22">
        <v>0.60000000000000009</v>
      </c>
      <c r="L21402" s="23">
        <v>6.000000000000001E-3</v>
      </c>
      <c r="M21402" s="20">
        <v>-352</v>
      </c>
      <c r="N21402" s="20">
        <v>132</v>
      </c>
      <c r="O21402" s="20">
        <v>66</v>
      </c>
      <c r="P21402" t="s">
        <v>25</v>
      </c>
      <c r="Q21402">
        <v>2013</v>
      </c>
      <c r="R21402" s="27" t="s">
        <v>40444</v>
      </c>
      <c r="S21402">
        <v>2013</v>
      </c>
      <c r="T21402" t="s">
        <v>35</v>
      </c>
      <c r="U21402" s="17" t="s">
        <v>6289</v>
      </c>
      <c r="V21402" t="s">
        <v>153</v>
      </c>
      <c r="W21402" t="s">
        <v>108</v>
      </c>
      <c r="X21402" t="s">
        <v>154</v>
      </c>
    </row>
    <row r="21403" spans="1:24" x14ac:dyDescent="0.25">
      <c r="A21403" s="16" t="s">
        <v>23007</v>
      </c>
      <c r="B21403" s="15">
        <v>41295</v>
      </c>
      <c r="C21403" s="15">
        <v>41301</v>
      </c>
      <c r="D21403">
        <v>1</v>
      </c>
      <c r="E21403" t="s">
        <v>17</v>
      </c>
      <c r="F21403" t="s">
        <v>1243</v>
      </c>
      <c r="G21403" t="s">
        <v>22</v>
      </c>
      <c r="H21403" t="s">
        <v>210</v>
      </c>
      <c r="I21403" t="s">
        <v>555</v>
      </c>
      <c r="J21403">
        <v>1</v>
      </c>
      <c r="K21403" s="22">
        <v>0.60000000000000009</v>
      </c>
      <c r="L21403" s="23">
        <v>6.000000000000001E-3</v>
      </c>
      <c r="M21403" s="20">
        <v>-1932</v>
      </c>
      <c r="N21403" s="20">
        <v>15</v>
      </c>
      <c r="O21403" s="20">
        <v>15</v>
      </c>
      <c r="P21403" t="s">
        <v>25</v>
      </c>
      <c r="Q21403">
        <v>2013</v>
      </c>
      <c r="R21403" s="27" t="s">
        <v>40444</v>
      </c>
      <c r="S21403">
        <v>2013</v>
      </c>
      <c r="T21403" t="s">
        <v>16</v>
      </c>
      <c r="U21403" s="17" t="s">
        <v>2427</v>
      </c>
      <c r="V21403" t="s">
        <v>500</v>
      </c>
      <c r="W21403" t="s">
        <v>38</v>
      </c>
      <c r="X21403" t="s">
        <v>38</v>
      </c>
    </row>
    <row r="21404" spans="1:24" x14ac:dyDescent="0.25">
      <c r="A21404" s="16" t="s">
        <v>23031</v>
      </c>
      <c r="B21404" s="15">
        <v>41297</v>
      </c>
      <c r="C21404" s="15">
        <v>41297</v>
      </c>
      <c r="D21404">
        <v>3</v>
      </c>
      <c r="E21404" t="s">
        <v>17</v>
      </c>
      <c r="F21404" t="s">
        <v>9518</v>
      </c>
      <c r="G21404" t="s">
        <v>52</v>
      </c>
      <c r="H21404" t="s">
        <v>97</v>
      </c>
      <c r="I21404" t="s">
        <v>1853</v>
      </c>
      <c r="J21404">
        <v>8</v>
      </c>
      <c r="K21404" s="22">
        <v>0.60000000000000009</v>
      </c>
      <c r="L21404" s="23">
        <v>6.000000000000001E-3</v>
      </c>
      <c r="M21404" s="20">
        <v>-3096</v>
      </c>
      <c r="N21404" s="20">
        <v>5324</v>
      </c>
      <c r="O21404" s="20">
        <v>665.5</v>
      </c>
      <c r="P21404" t="s">
        <v>70</v>
      </c>
      <c r="Q21404">
        <v>2013</v>
      </c>
      <c r="R21404" s="27" t="s">
        <v>40444</v>
      </c>
      <c r="S21404">
        <v>2013</v>
      </c>
      <c r="T21404" t="s">
        <v>65</v>
      </c>
      <c r="U21404" s="17" t="s">
        <v>2070</v>
      </c>
      <c r="V21404" t="s">
        <v>153</v>
      </c>
      <c r="W21404" t="s">
        <v>108</v>
      </c>
      <c r="X21404" t="s">
        <v>154</v>
      </c>
    </row>
    <row r="21405" spans="1:24" x14ac:dyDescent="0.25">
      <c r="A21405" s="16" t="s">
        <v>23073</v>
      </c>
      <c r="B21405" s="15">
        <v>41299</v>
      </c>
      <c r="C21405" s="15">
        <v>41305</v>
      </c>
      <c r="D21405">
        <v>1</v>
      </c>
      <c r="E21405" t="s">
        <v>43</v>
      </c>
      <c r="F21405" t="s">
        <v>1790</v>
      </c>
      <c r="G21405" t="s">
        <v>61</v>
      </c>
      <c r="H21405" t="s">
        <v>62</v>
      </c>
      <c r="I21405" t="s">
        <v>1791</v>
      </c>
      <c r="J21405">
        <v>1</v>
      </c>
      <c r="K21405" s="22">
        <v>0.60000000000000009</v>
      </c>
      <c r="L21405" s="23">
        <v>6.000000000000001E-3</v>
      </c>
      <c r="M21405" s="20">
        <v>-30354</v>
      </c>
      <c r="N21405" s="20">
        <v>161</v>
      </c>
      <c r="O21405" s="20">
        <v>161</v>
      </c>
      <c r="P21405" t="s">
        <v>25</v>
      </c>
      <c r="Q21405">
        <v>2013</v>
      </c>
      <c r="R21405" s="27" t="s">
        <v>40444</v>
      </c>
      <c r="S21405">
        <v>2013</v>
      </c>
      <c r="T21405" t="s">
        <v>16</v>
      </c>
      <c r="U21405" s="17" t="s">
        <v>10895</v>
      </c>
      <c r="V21405" t="s">
        <v>500</v>
      </c>
      <c r="W21405" t="s">
        <v>38</v>
      </c>
      <c r="X21405" t="s">
        <v>38</v>
      </c>
    </row>
    <row r="21406" spans="1:24" x14ac:dyDescent="0.25">
      <c r="A21406" s="16" t="s">
        <v>23073</v>
      </c>
      <c r="B21406" s="15">
        <v>41299</v>
      </c>
      <c r="C21406" s="15">
        <v>41305</v>
      </c>
      <c r="D21406">
        <v>1</v>
      </c>
      <c r="E21406" t="s">
        <v>43</v>
      </c>
      <c r="F21406" t="s">
        <v>23076</v>
      </c>
      <c r="G21406" t="s">
        <v>22</v>
      </c>
      <c r="H21406" t="s">
        <v>134</v>
      </c>
      <c r="I21406" t="s">
        <v>9523</v>
      </c>
      <c r="J21406">
        <v>1</v>
      </c>
      <c r="K21406" s="22">
        <v>0.60000000000000009</v>
      </c>
      <c r="L21406" s="23">
        <v>6.000000000000001E-3</v>
      </c>
      <c r="M21406" s="20">
        <v>-1134</v>
      </c>
      <c r="N21406" s="20">
        <v>61</v>
      </c>
      <c r="O21406" s="20">
        <v>61</v>
      </c>
      <c r="P21406" t="s">
        <v>25</v>
      </c>
      <c r="Q21406">
        <v>2013</v>
      </c>
      <c r="R21406" s="27" t="s">
        <v>40444</v>
      </c>
      <c r="S21406">
        <v>2013</v>
      </c>
      <c r="T21406" t="s">
        <v>16</v>
      </c>
      <c r="U21406" s="17" t="s">
        <v>10895</v>
      </c>
      <c r="V21406" t="s">
        <v>500</v>
      </c>
      <c r="W21406" t="s">
        <v>38</v>
      </c>
      <c r="X21406" t="s">
        <v>38</v>
      </c>
    </row>
    <row r="21407" spans="1:24" x14ac:dyDescent="0.25">
      <c r="A21407" s="16" t="s">
        <v>23137</v>
      </c>
      <c r="B21407" s="15">
        <v>41304</v>
      </c>
      <c r="C21407" s="15">
        <v>41309</v>
      </c>
      <c r="D21407">
        <v>2</v>
      </c>
      <c r="E21407" t="s">
        <v>17</v>
      </c>
      <c r="F21407" t="s">
        <v>23138</v>
      </c>
      <c r="G21407" t="s">
        <v>52</v>
      </c>
      <c r="H21407" t="s">
        <v>97</v>
      </c>
      <c r="I21407" t="s">
        <v>8886</v>
      </c>
      <c r="J21407">
        <v>5</v>
      </c>
      <c r="K21407" s="22">
        <v>0.60000000000000009</v>
      </c>
      <c r="L21407" s="23">
        <v>6.000000000000001E-3</v>
      </c>
      <c r="M21407" s="20">
        <v>-11662</v>
      </c>
      <c r="N21407" s="20">
        <v>1033</v>
      </c>
      <c r="O21407" s="20">
        <v>206.6</v>
      </c>
      <c r="P21407" t="s">
        <v>25</v>
      </c>
      <c r="Q21407">
        <v>2013</v>
      </c>
      <c r="R21407" s="27" t="s">
        <v>40444</v>
      </c>
      <c r="S21407">
        <v>2013</v>
      </c>
      <c r="T21407" t="s">
        <v>35</v>
      </c>
      <c r="U21407" s="17" t="s">
        <v>5375</v>
      </c>
      <c r="V21407" t="s">
        <v>153</v>
      </c>
      <c r="W21407" t="s">
        <v>108</v>
      </c>
      <c r="X21407" t="s">
        <v>154</v>
      </c>
    </row>
    <row r="21408" spans="1:24" x14ac:dyDescent="0.25">
      <c r="A21408" s="16" t="s">
        <v>23137</v>
      </c>
      <c r="B21408" s="15">
        <v>41304</v>
      </c>
      <c r="C21408" s="15">
        <v>41309</v>
      </c>
      <c r="D21408">
        <v>2</v>
      </c>
      <c r="E21408" t="s">
        <v>17</v>
      </c>
      <c r="F21408" t="s">
        <v>23143</v>
      </c>
      <c r="G21408" t="s">
        <v>22</v>
      </c>
      <c r="H21408" t="s">
        <v>129</v>
      </c>
      <c r="I21408" t="s">
        <v>11799</v>
      </c>
      <c r="J21408">
        <v>2</v>
      </c>
      <c r="K21408" s="22">
        <v>0.60000000000000009</v>
      </c>
      <c r="L21408" s="23">
        <v>6.000000000000001E-3</v>
      </c>
      <c r="M21408" s="20">
        <v>-3224</v>
      </c>
      <c r="N21408" s="20">
        <v>37</v>
      </c>
      <c r="O21408" s="20">
        <v>18.5</v>
      </c>
      <c r="P21408" t="s">
        <v>25</v>
      </c>
      <c r="Q21408">
        <v>2013</v>
      </c>
      <c r="R21408" s="27" t="s">
        <v>40444</v>
      </c>
      <c r="S21408">
        <v>2013</v>
      </c>
      <c r="T21408" t="s">
        <v>35</v>
      </c>
      <c r="U21408" s="17" t="s">
        <v>5375</v>
      </c>
      <c r="V21408" t="s">
        <v>153</v>
      </c>
      <c r="W21408" t="s">
        <v>108</v>
      </c>
      <c r="X21408" t="s">
        <v>154</v>
      </c>
    </row>
    <row r="21409" spans="1:24" x14ac:dyDescent="0.25">
      <c r="A21409" s="16" t="s">
        <v>23137</v>
      </c>
      <c r="B21409" s="15">
        <v>41304</v>
      </c>
      <c r="C21409" s="15">
        <v>41309</v>
      </c>
      <c r="D21409">
        <v>2</v>
      </c>
      <c r="E21409" t="s">
        <v>17</v>
      </c>
      <c r="F21409" t="s">
        <v>23144</v>
      </c>
      <c r="G21409" t="s">
        <v>22</v>
      </c>
      <c r="H21409" t="s">
        <v>129</v>
      </c>
      <c r="I21409" t="s">
        <v>10320</v>
      </c>
      <c r="J21409">
        <v>4</v>
      </c>
      <c r="K21409" s="22">
        <v>0.60000000000000009</v>
      </c>
      <c r="L21409" s="23">
        <v>6.000000000000001E-3</v>
      </c>
      <c r="M21409" s="20">
        <v>-3904</v>
      </c>
      <c r="N21409" s="20">
        <v>35</v>
      </c>
      <c r="O21409" s="20">
        <v>8.75</v>
      </c>
      <c r="P21409" t="s">
        <v>25</v>
      </c>
      <c r="Q21409">
        <v>2013</v>
      </c>
      <c r="R21409" s="27" t="s">
        <v>40444</v>
      </c>
      <c r="S21409">
        <v>2013</v>
      </c>
      <c r="T21409" t="s">
        <v>35</v>
      </c>
      <c r="U21409" s="17" t="s">
        <v>5375</v>
      </c>
      <c r="V21409" t="s">
        <v>153</v>
      </c>
      <c r="W21409" t="s">
        <v>108</v>
      </c>
      <c r="X21409" t="s">
        <v>154</v>
      </c>
    </row>
    <row r="21410" spans="1:24" x14ac:dyDescent="0.25">
      <c r="A21410" s="16" t="s">
        <v>23195</v>
      </c>
      <c r="B21410" s="15">
        <v>41307</v>
      </c>
      <c r="C21410" s="15">
        <v>41313</v>
      </c>
      <c r="D21410">
        <v>1</v>
      </c>
      <c r="E21410" t="s">
        <v>66</v>
      </c>
      <c r="F21410" t="s">
        <v>23196</v>
      </c>
      <c r="G21410" t="s">
        <v>52</v>
      </c>
      <c r="H21410" t="s">
        <v>53</v>
      </c>
      <c r="I21410" t="s">
        <v>23197</v>
      </c>
      <c r="J21410">
        <v>2</v>
      </c>
      <c r="K21410" s="22">
        <v>0.60000000000000009</v>
      </c>
      <c r="L21410" s="23">
        <v>6.000000000000001E-3</v>
      </c>
      <c r="M21410" s="20">
        <v>-774732</v>
      </c>
      <c r="N21410" s="20">
        <v>612</v>
      </c>
      <c r="O21410" s="20">
        <v>306</v>
      </c>
      <c r="P21410" t="s">
        <v>25</v>
      </c>
      <c r="Q21410">
        <v>2013</v>
      </c>
      <c r="R21410" s="27" t="s">
        <v>40445</v>
      </c>
      <c r="S21410">
        <v>2013</v>
      </c>
      <c r="T21410" t="s">
        <v>16</v>
      </c>
      <c r="U21410" s="17" t="s">
        <v>191</v>
      </c>
      <c r="V21410" t="s">
        <v>192</v>
      </c>
      <c r="W21410" t="s">
        <v>193</v>
      </c>
      <c r="X21410" t="s">
        <v>109</v>
      </c>
    </row>
    <row r="21411" spans="1:24" x14ac:dyDescent="0.25">
      <c r="A21411" s="16" t="s">
        <v>23202</v>
      </c>
      <c r="B21411" s="15">
        <v>41307</v>
      </c>
      <c r="C21411" s="15">
        <v>41314</v>
      </c>
      <c r="D21411">
        <v>1</v>
      </c>
      <c r="E21411" t="s">
        <v>66</v>
      </c>
      <c r="F21411" t="s">
        <v>23203</v>
      </c>
      <c r="G21411" t="s">
        <v>22</v>
      </c>
      <c r="H21411" t="s">
        <v>147</v>
      </c>
      <c r="I21411" t="s">
        <v>9286</v>
      </c>
      <c r="J21411">
        <v>1</v>
      </c>
      <c r="K21411" s="22">
        <v>0.60000000000000009</v>
      </c>
      <c r="L21411" s="23">
        <v>6.000000000000001E-3</v>
      </c>
      <c r="M21411" s="20">
        <v>-4356</v>
      </c>
      <c r="N21411" s="20">
        <v>35</v>
      </c>
      <c r="O21411" s="20">
        <v>35</v>
      </c>
      <c r="P21411" t="s">
        <v>25</v>
      </c>
      <c r="Q21411">
        <v>2013</v>
      </c>
      <c r="R21411" s="27" t="s">
        <v>40445</v>
      </c>
      <c r="S21411">
        <v>2013</v>
      </c>
      <c r="T21411" t="s">
        <v>16</v>
      </c>
      <c r="U21411" s="17" t="s">
        <v>2427</v>
      </c>
      <c r="V21411" t="s">
        <v>500</v>
      </c>
      <c r="W21411" t="s">
        <v>38</v>
      </c>
      <c r="X21411" t="s">
        <v>38</v>
      </c>
    </row>
    <row r="21412" spans="1:24" x14ac:dyDescent="0.25">
      <c r="A21412" s="16" t="s">
        <v>23262</v>
      </c>
      <c r="B21412" s="15">
        <v>41311</v>
      </c>
      <c r="C21412" s="15">
        <v>41315</v>
      </c>
      <c r="D21412">
        <v>1</v>
      </c>
      <c r="E21412" t="s">
        <v>17</v>
      </c>
      <c r="F21412" t="s">
        <v>812</v>
      </c>
      <c r="G21412" t="s">
        <v>22</v>
      </c>
      <c r="H21412" t="s">
        <v>23</v>
      </c>
      <c r="I21412" t="s">
        <v>813</v>
      </c>
      <c r="J21412">
        <v>1</v>
      </c>
      <c r="K21412" s="22">
        <v>0.60000000000000009</v>
      </c>
      <c r="L21412" s="23">
        <v>6.000000000000001E-3</v>
      </c>
      <c r="M21412" s="20">
        <v>-1296</v>
      </c>
      <c r="N21412" s="20">
        <v>153</v>
      </c>
      <c r="O21412" s="20">
        <v>153</v>
      </c>
      <c r="P21412" t="s">
        <v>41</v>
      </c>
      <c r="Q21412">
        <v>2013</v>
      </c>
      <c r="R21412" s="27" t="s">
        <v>40445</v>
      </c>
      <c r="S21412">
        <v>2013</v>
      </c>
      <c r="T21412" t="s">
        <v>16</v>
      </c>
      <c r="U21412" s="17" t="s">
        <v>1063</v>
      </c>
      <c r="V21412" t="s">
        <v>500</v>
      </c>
      <c r="W21412" t="s">
        <v>38</v>
      </c>
      <c r="X21412" t="s">
        <v>38</v>
      </c>
    </row>
    <row r="21413" spans="1:24" x14ac:dyDescent="0.25">
      <c r="A21413" s="16" t="s">
        <v>23294</v>
      </c>
      <c r="B21413" s="15">
        <v>41313</v>
      </c>
      <c r="C21413" s="15">
        <v>41318</v>
      </c>
      <c r="D21413">
        <v>1</v>
      </c>
      <c r="E21413" t="s">
        <v>17</v>
      </c>
      <c r="F21413" t="s">
        <v>19047</v>
      </c>
      <c r="G21413" t="s">
        <v>61</v>
      </c>
      <c r="H21413" t="s">
        <v>62</v>
      </c>
      <c r="I21413" t="s">
        <v>15159</v>
      </c>
      <c r="J21413">
        <v>1</v>
      </c>
      <c r="K21413" s="22">
        <v>0.60000000000000009</v>
      </c>
      <c r="L21413" s="23">
        <v>6.000000000000001E-3</v>
      </c>
      <c r="M21413" s="20">
        <v>-43092</v>
      </c>
      <c r="N21413" s="20">
        <v>1067</v>
      </c>
      <c r="O21413" s="20">
        <v>1067</v>
      </c>
      <c r="P21413" t="s">
        <v>41</v>
      </c>
      <c r="Q21413">
        <v>2013</v>
      </c>
      <c r="R21413" s="27" t="s">
        <v>40445</v>
      </c>
      <c r="S21413">
        <v>2013</v>
      </c>
      <c r="T21413" t="s">
        <v>16</v>
      </c>
      <c r="U21413" s="17" t="s">
        <v>10844</v>
      </c>
      <c r="V21413" t="s">
        <v>500</v>
      </c>
      <c r="W21413" t="s">
        <v>38</v>
      </c>
      <c r="X21413" t="s">
        <v>38</v>
      </c>
    </row>
    <row r="21414" spans="1:24" x14ac:dyDescent="0.25">
      <c r="A21414" s="16" t="s">
        <v>23294</v>
      </c>
      <c r="B21414" s="15">
        <v>41313</v>
      </c>
      <c r="C21414" s="15">
        <v>41318</v>
      </c>
      <c r="D21414">
        <v>1</v>
      </c>
      <c r="E21414" t="s">
        <v>17</v>
      </c>
      <c r="F21414" t="s">
        <v>5816</v>
      </c>
      <c r="G21414" t="s">
        <v>22</v>
      </c>
      <c r="H21414" t="s">
        <v>134</v>
      </c>
      <c r="I21414" t="s">
        <v>364</v>
      </c>
      <c r="J21414">
        <v>1</v>
      </c>
      <c r="K21414" s="22">
        <v>0.60000000000000009</v>
      </c>
      <c r="L21414" s="23">
        <v>6.000000000000001E-3</v>
      </c>
      <c r="M21414" s="20">
        <v>-15762</v>
      </c>
      <c r="N21414" s="20">
        <v>303</v>
      </c>
      <c r="O21414" s="20">
        <v>303</v>
      </c>
      <c r="P21414" t="s">
        <v>41</v>
      </c>
      <c r="Q21414">
        <v>2013</v>
      </c>
      <c r="R21414" s="27" t="s">
        <v>40445</v>
      </c>
      <c r="S21414">
        <v>2013</v>
      </c>
      <c r="T21414" t="s">
        <v>16</v>
      </c>
      <c r="U21414" s="17" t="s">
        <v>10844</v>
      </c>
      <c r="V21414" t="s">
        <v>500</v>
      </c>
      <c r="W21414" t="s">
        <v>38</v>
      </c>
      <c r="X21414" t="s">
        <v>38</v>
      </c>
    </row>
    <row r="21415" spans="1:24" x14ac:dyDescent="0.25">
      <c r="A21415" s="16" t="s">
        <v>23294</v>
      </c>
      <c r="B21415" s="15">
        <v>41313</v>
      </c>
      <c r="C21415" s="15">
        <v>41318</v>
      </c>
      <c r="D21415">
        <v>1</v>
      </c>
      <c r="E21415" t="s">
        <v>17</v>
      </c>
      <c r="F21415" t="s">
        <v>1875</v>
      </c>
      <c r="G21415" t="s">
        <v>22</v>
      </c>
      <c r="H21415" t="s">
        <v>129</v>
      </c>
      <c r="I21415" t="s">
        <v>695</v>
      </c>
      <c r="J21415">
        <v>2</v>
      </c>
      <c r="K21415" s="22">
        <v>0.60000000000000009</v>
      </c>
      <c r="L21415" s="23">
        <v>6.000000000000001E-3</v>
      </c>
      <c r="M21415" s="20">
        <v>-498</v>
      </c>
      <c r="N21415" s="20">
        <v>9</v>
      </c>
      <c r="O21415" s="20">
        <v>4.5</v>
      </c>
      <c r="P21415" t="s">
        <v>41</v>
      </c>
      <c r="Q21415">
        <v>2013</v>
      </c>
      <c r="R21415" s="27" t="s">
        <v>40445</v>
      </c>
      <c r="S21415">
        <v>2013</v>
      </c>
      <c r="T21415" t="s">
        <v>16</v>
      </c>
      <c r="U21415" s="17" t="s">
        <v>10844</v>
      </c>
      <c r="V21415" t="s">
        <v>500</v>
      </c>
      <c r="W21415" t="s">
        <v>38</v>
      </c>
      <c r="X21415" t="s">
        <v>38</v>
      </c>
    </row>
    <row r="21416" spans="1:24" x14ac:dyDescent="0.25">
      <c r="A21416" s="16" t="s">
        <v>23337</v>
      </c>
      <c r="B21416" s="15">
        <v>41317</v>
      </c>
      <c r="C21416" s="15">
        <v>41319</v>
      </c>
      <c r="D21416">
        <v>2</v>
      </c>
      <c r="E21416" t="s">
        <v>17</v>
      </c>
      <c r="F21416" t="s">
        <v>3349</v>
      </c>
      <c r="G21416" t="s">
        <v>52</v>
      </c>
      <c r="H21416" t="s">
        <v>82</v>
      </c>
      <c r="I21416" t="s">
        <v>3350</v>
      </c>
      <c r="J21416">
        <v>2</v>
      </c>
      <c r="K21416" s="22">
        <v>0.60000000000000009</v>
      </c>
      <c r="L21416" s="23">
        <v>6.000000000000001E-3</v>
      </c>
      <c r="M21416" s="20">
        <v>-105768</v>
      </c>
      <c r="N21416" s="20">
        <v>607</v>
      </c>
      <c r="O21416" s="20">
        <v>303.5</v>
      </c>
      <c r="P21416" t="s">
        <v>25</v>
      </c>
      <c r="Q21416">
        <v>2013</v>
      </c>
      <c r="R21416" s="27" t="s">
        <v>40445</v>
      </c>
      <c r="S21416">
        <v>2013</v>
      </c>
      <c r="T21416" t="s">
        <v>35</v>
      </c>
      <c r="U21416" s="17" t="s">
        <v>636</v>
      </c>
      <c r="V21416" t="s">
        <v>500</v>
      </c>
      <c r="W21416" t="s">
        <v>38</v>
      </c>
      <c r="X21416" t="s">
        <v>38</v>
      </c>
    </row>
    <row r="21417" spans="1:24" x14ac:dyDescent="0.25">
      <c r="A21417" s="16" t="s">
        <v>23337</v>
      </c>
      <c r="B21417" s="15">
        <v>41317</v>
      </c>
      <c r="C21417" s="15">
        <v>41319</v>
      </c>
      <c r="D21417">
        <v>2</v>
      </c>
      <c r="E21417" t="s">
        <v>17</v>
      </c>
      <c r="F21417" t="s">
        <v>2535</v>
      </c>
      <c r="G21417" t="s">
        <v>52</v>
      </c>
      <c r="H21417" t="s">
        <v>53</v>
      </c>
      <c r="I21417" t="s">
        <v>2536</v>
      </c>
      <c r="J21417">
        <v>4</v>
      </c>
      <c r="K21417" s="22">
        <v>0.60000000000000009</v>
      </c>
      <c r="L21417" s="23">
        <v>6.000000000000001E-3</v>
      </c>
      <c r="M21417" s="20">
        <v>-2928</v>
      </c>
      <c r="N21417" s="20">
        <v>145</v>
      </c>
      <c r="O21417" s="20">
        <v>36.25</v>
      </c>
      <c r="P21417" t="s">
        <v>25</v>
      </c>
      <c r="Q21417">
        <v>2013</v>
      </c>
      <c r="R21417" s="27" t="s">
        <v>40445</v>
      </c>
      <c r="S21417">
        <v>2013</v>
      </c>
      <c r="T21417" t="s">
        <v>35</v>
      </c>
      <c r="U21417" s="17" t="s">
        <v>636</v>
      </c>
      <c r="V21417" t="s">
        <v>500</v>
      </c>
      <c r="W21417" t="s">
        <v>38</v>
      </c>
      <c r="X21417" t="s">
        <v>38</v>
      </c>
    </row>
    <row r="21418" spans="1:24" x14ac:dyDescent="0.25">
      <c r="A21418" s="16" t="s">
        <v>23337</v>
      </c>
      <c r="B21418" s="15">
        <v>41317</v>
      </c>
      <c r="C21418" s="15">
        <v>41319</v>
      </c>
      <c r="D21418">
        <v>2</v>
      </c>
      <c r="E21418" t="s">
        <v>17</v>
      </c>
      <c r="F21418" t="s">
        <v>10855</v>
      </c>
      <c r="G21418" t="s">
        <v>22</v>
      </c>
      <c r="H21418" t="s">
        <v>134</v>
      </c>
      <c r="I21418" t="s">
        <v>2238</v>
      </c>
      <c r="J21418">
        <v>1</v>
      </c>
      <c r="K21418" s="22">
        <v>0.60000000000000009</v>
      </c>
      <c r="L21418" s="23">
        <v>6.000000000000001E-3</v>
      </c>
      <c r="M21418" s="20">
        <v>-855</v>
      </c>
      <c r="N21418" s="20">
        <v>108</v>
      </c>
      <c r="O21418" s="20">
        <v>108</v>
      </c>
      <c r="P21418" t="s">
        <v>25</v>
      </c>
      <c r="Q21418">
        <v>2013</v>
      </c>
      <c r="R21418" s="27" t="s">
        <v>40445</v>
      </c>
      <c r="S21418">
        <v>2013</v>
      </c>
      <c r="T21418" t="s">
        <v>35</v>
      </c>
      <c r="U21418" s="17" t="s">
        <v>636</v>
      </c>
      <c r="V21418" t="s">
        <v>500</v>
      </c>
      <c r="W21418" t="s">
        <v>38</v>
      </c>
      <c r="X21418" t="s">
        <v>38</v>
      </c>
    </row>
    <row r="21419" spans="1:24" x14ac:dyDescent="0.25">
      <c r="A21419" s="16" t="s">
        <v>23397</v>
      </c>
      <c r="B21419" s="15">
        <v>41320</v>
      </c>
      <c r="C21419" s="15">
        <v>41324</v>
      </c>
      <c r="D21419">
        <v>1</v>
      </c>
      <c r="E21419" t="s">
        <v>43</v>
      </c>
      <c r="F21419" t="s">
        <v>5172</v>
      </c>
      <c r="G21419" t="s">
        <v>52</v>
      </c>
      <c r="H21419" t="s">
        <v>53</v>
      </c>
      <c r="I21419" t="s">
        <v>4183</v>
      </c>
      <c r="J21419">
        <v>1</v>
      </c>
      <c r="K21419" s="22">
        <v>0.60000000000000009</v>
      </c>
      <c r="L21419" s="23">
        <v>6.000000000000001E-3</v>
      </c>
      <c r="M21419" s="20">
        <v>-12522</v>
      </c>
      <c r="N21419" s="20">
        <v>3</v>
      </c>
      <c r="O21419" s="20">
        <v>3</v>
      </c>
      <c r="P21419" t="s">
        <v>25</v>
      </c>
      <c r="Q21419">
        <v>2013</v>
      </c>
      <c r="R21419" s="27" t="s">
        <v>40445</v>
      </c>
      <c r="S21419">
        <v>2013</v>
      </c>
      <c r="T21419" t="s">
        <v>16</v>
      </c>
      <c r="U21419" s="17" t="s">
        <v>11453</v>
      </c>
      <c r="V21419" t="s">
        <v>500</v>
      </c>
      <c r="W21419" t="s">
        <v>38</v>
      </c>
      <c r="X21419" t="s">
        <v>38</v>
      </c>
    </row>
    <row r="21420" spans="1:24" x14ac:dyDescent="0.25">
      <c r="A21420" s="16" t="s">
        <v>23422</v>
      </c>
      <c r="B21420" s="15">
        <v>41323</v>
      </c>
      <c r="C21420" s="15">
        <v>41327</v>
      </c>
      <c r="D21420">
        <v>1</v>
      </c>
      <c r="E21420" t="s">
        <v>17</v>
      </c>
      <c r="F21420" t="s">
        <v>1218</v>
      </c>
      <c r="G21420" t="s">
        <v>52</v>
      </c>
      <c r="H21420" t="s">
        <v>91</v>
      </c>
      <c r="I21420" t="s">
        <v>1219</v>
      </c>
      <c r="J21420">
        <v>4</v>
      </c>
      <c r="K21420" s="22">
        <v>0.60000000000000009</v>
      </c>
      <c r="L21420" s="23">
        <v>6.000000000000001E-3</v>
      </c>
      <c r="M21420" s="20">
        <v>-936032</v>
      </c>
      <c r="N21420" s="20">
        <v>6785</v>
      </c>
      <c r="O21420" s="20">
        <v>1696.25</v>
      </c>
      <c r="P21420" t="s">
        <v>41</v>
      </c>
      <c r="Q21420">
        <v>2013</v>
      </c>
      <c r="R21420" s="27" t="s">
        <v>40445</v>
      </c>
      <c r="S21420">
        <v>2013</v>
      </c>
      <c r="T21420" t="s">
        <v>16</v>
      </c>
      <c r="U21420" s="17" t="s">
        <v>4057</v>
      </c>
      <c r="V21420" t="s">
        <v>153</v>
      </c>
      <c r="W21420" t="s">
        <v>108</v>
      </c>
      <c r="X21420" t="s">
        <v>154</v>
      </c>
    </row>
    <row r="21421" spans="1:24" x14ac:dyDescent="0.25">
      <c r="A21421" s="16" t="s">
        <v>23439</v>
      </c>
      <c r="B21421" s="15">
        <v>41324</v>
      </c>
      <c r="C21421" s="15">
        <v>41326</v>
      </c>
      <c r="D21421">
        <v>4</v>
      </c>
      <c r="E21421" t="s">
        <v>66</v>
      </c>
      <c r="F21421" t="s">
        <v>17361</v>
      </c>
      <c r="G21421" t="s">
        <v>22</v>
      </c>
      <c r="H21421" t="s">
        <v>23</v>
      </c>
      <c r="I21421" t="s">
        <v>2468</v>
      </c>
      <c r="J21421">
        <v>1</v>
      </c>
      <c r="K21421" s="22">
        <v>0.60000000000000009</v>
      </c>
      <c r="L21421" s="23">
        <v>6.000000000000001E-3</v>
      </c>
      <c r="M21421" s="20">
        <v>-112182</v>
      </c>
      <c r="N21421" s="20">
        <v>2367</v>
      </c>
      <c r="O21421" s="20">
        <v>2367</v>
      </c>
      <c r="P21421" t="s">
        <v>70</v>
      </c>
      <c r="Q21421">
        <v>2013</v>
      </c>
      <c r="R21421" s="27" t="s">
        <v>40445</v>
      </c>
      <c r="S21421">
        <v>2013</v>
      </c>
      <c r="T21421" t="s">
        <v>217</v>
      </c>
      <c r="U21421" s="17" t="s">
        <v>2427</v>
      </c>
      <c r="V21421" t="s">
        <v>500</v>
      </c>
      <c r="W21421" t="s">
        <v>38</v>
      </c>
      <c r="X21421" t="s">
        <v>38</v>
      </c>
    </row>
    <row r="21422" spans="1:24" x14ac:dyDescent="0.25">
      <c r="A21422" s="16" t="s">
        <v>23439</v>
      </c>
      <c r="B21422" s="15">
        <v>41324</v>
      </c>
      <c r="C21422" s="15">
        <v>41326</v>
      </c>
      <c r="D21422">
        <v>4</v>
      </c>
      <c r="E21422" t="s">
        <v>66</v>
      </c>
      <c r="F21422" t="s">
        <v>23446</v>
      </c>
      <c r="G21422" t="s">
        <v>22</v>
      </c>
      <c r="H21422" t="s">
        <v>129</v>
      </c>
      <c r="I21422" t="s">
        <v>1974</v>
      </c>
      <c r="J21422">
        <v>4</v>
      </c>
      <c r="K21422" s="22">
        <v>0.60000000000000009</v>
      </c>
      <c r="L21422" s="23">
        <v>6.000000000000001E-3</v>
      </c>
      <c r="M21422" s="20">
        <v>-984</v>
      </c>
      <c r="N21422" s="20">
        <v>488</v>
      </c>
      <c r="O21422" s="20">
        <v>122</v>
      </c>
      <c r="P21422" t="s">
        <v>70</v>
      </c>
      <c r="Q21422">
        <v>2013</v>
      </c>
      <c r="R21422" s="27" t="s">
        <v>40445</v>
      </c>
      <c r="S21422">
        <v>2013</v>
      </c>
      <c r="T21422" t="s">
        <v>217</v>
      </c>
      <c r="U21422" s="17" t="s">
        <v>2427</v>
      </c>
      <c r="V21422" t="s">
        <v>500</v>
      </c>
      <c r="W21422" t="s">
        <v>38</v>
      </c>
      <c r="X21422" t="s">
        <v>38</v>
      </c>
    </row>
    <row r="21423" spans="1:24" x14ac:dyDescent="0.25">
      <c r="A21423" s="16" t="s">
        <v>23439</v>
      </c>
      <c r="B21423" s="15">
        <v>41324</v>
      </c>
      <c r="C21423" s="15">
        <v>41326</v>
      </c>
      <c r="D21423">
        <v>4</v>
      </c>
      <c r="E21423" t="s">
        <v>66</v>
      </c>
      <c r="F21423" t="s">
        <v>12245</v>
      </c>
      <c r="G21423" t="s">
        <v>22</v>
      </c>
      <c r="H21423" t="s">
        <v>134</v>
      </c>
      <c r="I21423" t="s">
        <v>3703</v>
      </c>
      <c r="J21423">
        <v>2</v>
      </c>
      <c r="K21423" s="22">
        <v>0.60000000000000009</v>
      </c>
      <c r="L21423" s="23">
        <v>6.000000000000001E-3</v>
      </c>
      <c r="M21423" s="20">
        <v>-7416</v>
      </c>
      <c r="N21423" s="20">
        <v>322</v>
      </c>
      <c r="O21423" s="20">
        <v>161</v>
      </c>
      <c r="P21423" t="s">
        <v>70</v>
      </c>
      <c r="Q21423">
        <v>2013</v>
      </c>
      <c r="R21423" s="27" t="s">
        <v>40445</v>
      </c>
      <c r="S21423">
        <v>2013</v>
      </c>
      <c r="T21423" t="s">
        <v>217</v>
      </c>
      <c r="U21423" s="17" t="s">
        <v>2427</v>
      </c>
      <c r="V21423" t="s">
        <v>500</v>
      </c>
      <c r="W21423" t="s">
        <v>38</v>
      </c>
      <c r="X21423" t="s">
        <v>38</v>
      </c>
    </row>
    <row r="21424" spans="1:24" x14ac:dyDescent="0.25">
      <c r="A21424" s="16" t="s">
        <v>23448</v>
      </c>
      <c r="B21424" s="15">
        <v>41324</v>
      </c>
      <c r="C21424" s="15">
        <v>41329</v>
      </c>
      <c r="D21424">
        <v>2</v>
      </c>
      <c r="E21424" t="s">
        <v>17</v>
      </c>
      <c r="F21424" t="s">
        <v>16109</v>
      </c>
      <c r="G21424" t="s">
        <v>52</v>
      </c>
      <c r="H21424" t="s">
        <v>53</v>
      </c>
      <c r="I21424" t="s">
        <v>6762</v>
      </c>
      <c r="J21424">
        <v>4</v>
      </c>
      <c r="K21424" s="22">
        <v>0.60000000000000009</v>
      </c>
      <c r="L21424" s="23">
        <v>6.000000000000001E-3</v>
      </c>
      <c r="M21424" s="20">
        <v>-5104</v>
      </c>
      <c r="N21424" s="20">
        <v>288</v>
      </c>
      <c r="O21424" s="20">
        <v>72</v>
      </c>
      <c r="P21424" t="s">
        <v>25</v>
      </c>
      <c r="Q21424">
        <v>2013</v>
      </c>
      <c r="R21424" s="27" t="s">
        <v>40445</v>
      </c>
      <c r="S21424">
        <v>2013</v>
      </c>
      <c r="T21424" t="s">
        <v>35</v>
      </c>
      <c r="U21424" s="17" t="s">
        <v>740</v>
      </c>
      <c r="V21424" t="s">
        <v>153</v>
      </c>
      <c r="W21424" t="s">
        <v>108</v>
      </c>
      <c r="X21424" t="s">
        <v>154</v>
      </c>
    </row>
    <row r="21425" spans="1:24" x14ac:dyDescent="0.25">
      <c r="A21425" s="16" t="s">
        <v>23449</v>
      </c>
      <c r="B21425" s="15">
        <v>41324</v>
      </c>
      <c r="C21425" s="15">
        <v>41328</v>
      </c>
      <c r="D21425">
        <v>1</v>
      </c>
      <c r="E21425" t="s">
        <v>17</v>
      </c>
      <c r="F21425" t="s">
        <v>22268</v>
      </c>
      <c r="G21425" t="s">
        <v>22</v>
      </c>
      <c r="H21425" t="s">
        <v>23</v>
      </c>
      <c r="I21425" t="s">
        <v>716</v>
      </c>
      <c r="J21425">
        <v>2</v>
      </c>
      <c r="K21425" s="22">
        <v>0.60000000000000009</v>
      </c>
      <c r="L21425" s="23">
        <v>6.000000000000001E-3</v>
      </c>
      <c r="M21425" s="20">
        <v>-4416</v>
      </c>
      <c r="N21425" s="20">
        <v>209</v>
      </c>
      <c r="O21425" s="20">
        <v>104.5</v>
      </c>
      <c r="P21425" t="s">
        <v>41</v>
      </c>
      <c r="Q21425">
        <v>2013</v>
      </c>
      <c r="R21425" s="27" t="s">
        <v>40445</v>
      </c>
      <c r="S21425">
        <v>2013</v>
      </c>
      <c r="T21425" t="s">
        <v>16</v>
      </c>
      <c r="U21425" s="17" t="s">
        <v>3539</v>
      </c>
      <c r="V21425" t="s">
        <v>500</v>
      </c>
      <c r="W21425" t="s">
        <v>38</v>
      </c>
      <c r="X21425" t="s">
        <v>38</v>
      </c>
    </row>
    <row r="21426" spans="1:24" x14ac:dyDescent="0.25">
      <c r="A21426" s="16" t="s">
        <v>23449</v>
      </c>
      <c r="B21426" s="15">
        <v>41324</v>
      </c>
      <c r="C21426" s="15">
        <v>41328</v>
      </c>
      <c r="D21426">
        <v>1</v>
      </c>
      <c r="E21426" t="s">
        <v>17</v>
      </c>
      <c r="F21426" t="s">
        <v>14355</v>
      </c>
      <c r="G21426" t="s">
        <v>52</v>
      </c>
      <c r="H21426" t="s">
        <v>53</v>
      </c>
      <c r="I21426" t="s">
        <v>8493</v>
      </c>
      <c r="J21426">
        <v>1</v>
      </c>
      <c r="K21426" s="22">
        <v>0.60000000000000009</v>
      </c>
      <c r="L21426" s="23">
        <v>6.000000000000001E-3</v>
      </c>
      <c r="M21426" s="20">
        <v>-2463</v>
      </c>
      <c r="N21426" s="20">
        <v>194</v>
      </c>
      <c r="O21426" s="20">
        <v>194</v>
      </c>
      <c r="P21426" t="s">
        <v>41</v>
      </c>
      <c r="Q21426">
        <v>2013</v>
      </c>
      <c r="R21426" s="27" t="s">
        <v>40445</v>
      </c>
      <c r="S21426">
        <v>2013</v>
      </c>
      <c r="T21426" t="s">
        <v>16</v>
      </c>
      <c r="U21426" s="17" t="s">
        <v>3539</v>
      </c>
      <c r="V21426" t="s">
        <v>500</v>
      </c>
      <c r="W21426" t="s">
        <v>38</v>
      </c>
      <c r="X21426" t="s">
        <v>38</v>
      </c>
    </row>
    <row r="21427" spans="1:24" x14ac:dyDescent="0.25">
      <c r="A21427" s="16" t="s">
        <v>23449</v>
      </c>
      <c r="B21427" s="15">
        <v>41324</v>
      </c>
      <c r="C21427" s="15">
        <v>41328</v>
      </c>
      <c r="D21427">
        <v>1</v>
      </c>
      <c r="E21427" t="s">
        <v>17</v>
      </c>
      <c r="F21427" t="s">
        <v>2597</v>
      </c>
      <c r="G21427" t="s">
        <v>22</v>
      </c>
      <c r="H21427" t="s">
        <v>134</v>
      </c>
      <c r="I21427" t="s">
        <v>2598</v>
      </c>
      <c r="J21427">
        <v>1</v>
      </c>
      <c r="K21427" s="22">
        <v>0.60000000000000009</v>
      </c>
      <c r="L21427" s="23">
        <v>6.000000000000001E-3</v>
      </c>
      <c r="M21427" s="20">
        <v>-13662</v>
      </c>
      <c r="N21427" s="20">
        <v>141</v>
      </c>
      <c r="O21427" s="20">
        <v>141</v>
      </c>
      <c r="P21427" t="s">
        <v>41</v>
      </c>
      <c r="Q21427">
        <v>2013</v>
      </c>
      <c r="R21427" s="27" t="s">
        <v>40445</v>
      </c>
      <c r="S21427">
        <v>2013</v>
      </c>
      <c r="T21427" t="s">
        <v>16</v>
      </c>
      <c r="U21427" s="17" t="s">
        <v>3539</v>
      </c>
      <c r="V21427" t="s">
        <v>500</v>
      </c>
      <c r="W21427" t="s">
        <v>38</v>
      </c>
      <c r="X21427" t="s">
        <v>38</v>
      </c>
    </row>
    <row r="21428" spans="1:24" x14ac:dyDescent="0.25">
      <c r="A21428" s="16" t="s">
        <v>23453</v>
      </c>
      <c r="B21428" s="15">
        <v>41325</v>
      </c>
      <c r="C21428" s="15">
        <v>41332</v>
      </c>
      <c r="D21428">
        <v>1</v>
      </c>
      <c r="E21428" t="s">
        <v>43</v>
      </c>
      <c r="F21428" t="s">
        <v>13409</v>
      </c>
      <c r="G21428" t="s">
        <v>52</v>
      </c>
      <c r="H21428" t="s">
        <v>82</v>
      </c>
      <c r="I21428" t="s">
        <v>13410</v>
      </c>
      <c r="J21428">
        <v>8</v>
      </c>
      <c r="K21428" s="22">
        <v>0.60000000000000009</v>
      </c>
      <c r="L21428" s="23">
        <v>6.000000000000001E-3</v>
      </c>
      <c r="M21428" s="20">
        <v>-225216</v>
      </c>
      <c r="N21428" s="20">
        <v>1909</v>
      </c>
      <c r="O21428" s="20">
        <v>238.625</v>
      </c>
      <c r="P21428" t="s">
        <v>25</v>
      </c>
      <c r="Q21428">
        <v>2013</v>
      </c>
      <c r="R21428" s="27" t="s">
        <v>40445</v>
      </c>
      <c r="S21428">
        <v>2013</v>
      </c>
      <c r="T21428" t="s">
        <v>16</v>
      </c>
      <c r="U21428" s="17" t="s">
        <v>779</v>
      </c>
      <c r="V21428" t="s">
        <v>526</v>
      </c>
      <c r="W21428" t="s">
        <v>46</v>
      </c>
      <c r="X21428" t="s">
        <v>154</v>
      </c>
    </row>
    <row r="21429" spans="1:24" x14ac:dyDescent="0.25">
      <c r="A21429" s="16" t="s">
        <v>23262</v>
      </c>
      <c r="B21429" s="15">
        <v>41325</v>
      </c>
      <c r="C21429" s="15">
        <v>41332</v>
      </c>
      <c r="D21429">
        <v>1</v>
      </c>
      <c r="E21429" t="s">
        <v>66</v>
      </c>
      <c r="F21429" t="s">
        <v>23459</v>
      </c>
      <c r="G21429" t="s">
        <v>61</v>
      </c>
      <c r="H21429" t="s">
        <v>111</v>
      </c>
      <c r="I21429" t="s">
        <v>6305</v>
      </c>
      <c r="J21429">
        <v>1</v>
      </c>
      <c r="K21429" s="22">
        <v>0.60000000000000009</v>
      </c>
      <c r="L21429" s="23">
        <v>6.000000000000001E-3</v>
      </c>
      <c r="M21429" s="20">
        <v>-81954</v>
      </c>
      <c r="N21429" s="20">
        <v>469</v>
      </c>
      <c r="O21429" s="20">
        <v>469</v>
      </c>
      <c r="P21429" t="s">
        <v>25</v>
      </c>
      <c r="Q21429">
        <v>2013</v>
      </c>
      <c r="R21429" s="27" t="s">
        <v>40445</v>
      </c>
      <c r="S21429">
        <v>2013</v>
      </c>
      <c r="T21429" t="s">
        <v>16</v>
      </c>
      <c r="U21429" s="17" t="s">
        <v>1063</v>
      </c>
      <c r="V21429" t="s">
        <v>500</v>
      </c>
      <c r="W21429" t="s">
        <v>38</v>
      </c>
      <c r="X21429" t="s">
        <v>38</v>
      </c>
    </row>
    <row r="21430" spans="1:24" x14ac:dyDescent="0.25">
      <c r="A21430" s="16" t="s">
        <v>23262</v>
      </c>
      <c r="B21430" s="15">
        <v>41325</v>
      </c>
      <c r="C21430" s="15">
        <v>41332</v>
      </c>
      <c r="D21430">
        <v>1</v>
      </c>
      <c r="E21430" t="s">
        <v>66</v>
      </c>
      <c r="F21430" t="s">
        <v>23461</v>
      </c>
      <c r="G21430" t="s">
        <v>61</v>
      </c>
      <c r="H21430" t="s">
        <v>111</v>
      </c>
      <c r="I21430" t="s">
        <v>5571</v>
      </c>
      <c r="J21430">
        <v>1</v>
      </c>
      <c r="K21430" s="22">
        <v>0.60000000000000009</v>
      </c>
      <c r="L21430" s="23">
        <v>6.000000000000001E-3</v>
      </c>
      <c r="M21430" s="20">
        <v>-21204</v>
      </c>
      <c r="N21430" s="20">
        <v>239</v>
      </c>
      <c r="O21430" s="20">
        <v>239</v>
      </c>
      <c r="P21430" t="s">
        <v>25</v>
      </c>
      <c r="Q21430">
        <v>2013</v>
      </c>
      <c r="R21430" s="27" t="s">
        <v>40445</v>
      </c>
      <c r="S21430">
        <v>2013</v>
      </c>
      <c r="T21430" t="s">
        <v>16</v>
      </c>
      <c r="U21430" s="17" t="s">
        <v>1063</v>
      </c>
      <c r="V21430" t="s">
        <v>500</v>
      </c>
      <c r="W21430" t="s">
        <v>38</v>
      </c>
      <c r="X21430" t="s">
        <v>38</v>
      </c>
    </row>
    <row r="21431" spans="1:24" x14ac:dyDescent="0.25">
      <c r="A21431" s="16" t="s">
        <v>23462</v>
      </c>
      <c r="B21431" s="15">
        <v>41325</v>
      </c>
      <c r="C21431" s="15">
        <v>41329</v>
      </c>
      <c r="D21431">
        <v>1</v>
      </c>
      <c r="E21431" t="s">
        <v>17</v>
      </c>
      <c r="F21431" t="s">
        <v>15030</v>
      </c>
      <c r="G21431" t="s">
        <v>52</v>
      </c>
      <c r="H21431" t="s">
        <v>53</v>
      </c>
      <c r="I21431" t="s">
        <v>9879</v>
      </c>
      <c r="J21431">
        <v>2</v>
      </c>
      <c r="K21431" s="22">
        <v>0.60000000000000009</v>
      </c>
      <c r="L21431" s="23">
        <v>6.000000000000001E-3</v>
      </c>
      <c r="M21431" s="20">
        <v>-3948</v>
      </c>
      <c r="N21431" s="20">
        <v>167</v>
      </c>
      <c r="O21431" s="20">
        <v>83.5</v>
      </c>
      <c r="P21431" t="s">
        <v>25</v>
      </c>
      <c r="Q21431">
        <v>2013</v>
      </c>
      <c r="R21431" s="27" t="s">
        <v>40445</v>
      </c>
      <c r="S21431">
        <v>2013</v>
      </c>
      <c r="T21431" t="s">
        <v>16</v>
      </c>
      <c r="U21431" s="17" t="s">
        <v>499</v>
      </c>
      <c r="V21431" t="s">
        <v>500</v>
      </c>
      <c r="W21431" t="s">
        <v>38</v>
      </c>
      <c r="X21431" t="s">
        <v>38</v>
      </c>
    </row>
    <row r="21432" spans="1:24" x14ac:dyDescent="0.25">
      <c r="A21432" s="16" t="s">
        <v>23262</v>
      </c>
      <c r="B21432" s="15">
        <v>41325</v>
      </c>
      <c r="C21432" s="15">
        <v>41332</v>
      </c>
      <c r="D21432">
        <v>1</v>
      </c>
      <c r="E21432" t="s">
        <v>66</v>
      </c>
      <c r="F21432" t="s">
        <v>8602</v>
      </c>
      <c r="G21432" t="s">
        <v>52</v>
      </c>
      <c r="H21432" t="s">
        <v>53</v>
      </c>
      <c r="I21432" t="s">
        <v>2790</v>
      </c>
      <c r="J21432">
        <v>2</v>
      </c>
      <c r="K21432" s="22">
        <v>0.60000000000000009</v>
      </c>
      <c r="L21432" s="23">
        <v>6.000000000000001E-3</v>
      </c>
      <c r="M21432" s="20">
        <v>-4212</v>
      </c>
      <c r="N21432" s="20">
        <v>133</v>
      </c>
      <c r="O21432" s="20">
        <v>66.5</v>
      </c>
      <c r="P21432" t="s">
        <v>25</v>
      </c>
      <c r="Q21432">
        <v>2013</v>
      </c>
      <c r="R21432" s="27" t="s">
        <v>40445</v>
      </c>
      <c r="S21432">
        <v>2013</v>
      </c>
      <c r="T21432" t="s">
        <v>16</v>
      </c>
      <c r="U21432" s="17" t="s">
        <v>1063</v>
      </c>
      <c r="V21432" t="s">
        <v>500</v>
      </c>
      <c r="W21432" t="s">
        <v>38</v>
      </c>
      <c r="X21432" t="s">
        <v>38</v>
      </c>
    </row>
    <row r="21433" spans="1:24" x14ac:dyDescent="0.25">
      <c r="A21433" s="16" t="s">
        <v>23262</v>
      </c>
      <c r="B21433" s="15">
        <v>41325</v>
      </c>
      <c r="C21433" s="15">
        <v>41332</v>
      </c>
      <c r="D21433">
        <v>1</v>
      </c>
      <c r="E21433" t="s">
        <v>66</v>
      </c>
      <c r="F21433" t="s">
        <v>2088</v>
      </c>
      <c r="G21433" t="s">
        <v>22</v>
      </c>
      <c r="H21433" t="s">
        <v>210</v>
      </c>
      <c r="I21433" t="s">
        <v>2089</v>
      </c>
      <c r="J21433">
        <v>2</v>
      </c>
      <c r="K21433" s="22">
        <v>0.60000000000000009</v>
      </c>
      <c r="L21433" s="23">
        <v>6.000000000000001E-3</v>
      </c>
      <c r="M21433" s="20">
        <v>-6852</v>
      </c>
      <c r="N21433" s="20">
        <v>3</v>
      </c>
      <c r="O21433" s="20">
        <v>1.5</v>
      </c>
      <c r="P21433" t="s">
        <v>25</v>
      </c>
      <c r="Q21433">
        <v>2013</v>
      </c>
      <c r="R21433" s="27" t="s">
        <v>40445</v>
      </c>
      <c r="S21433">
        <v>2013</v>
      </c>
      <c r="T21433" t="s">
        <v>16</v>
      </c>
      <c r="U21433" s="17" t="s">
        <v>1063</v>
      </c>
      <c r="V21433" t="s">
        <v>500</v>
      </c>
      <c r="W21433" t="s">
        <v>38</v>
      </c>
      <c r="X21433" t="s">
        <v>38</v>
      </c>
    </row>
    <row r="21434" spans="1:24" x14ac:dyDescent="0.25">
      <c r="A21434" s="16" t="s">
        <v>23466</v>
      </c>
      <c r="B21434" s="15">
        <v>41325</v>
      </c>
      <c r="C21434" s="15">
        <v>41331</v>
      </c>
      <c r="D21434">
        <v>1</v>
      </c>
      <c r="E21434" t="s">
        <v>66</v>
      </c>
      <c r="F21434" t="s">
        <v>19848</v>
      </c>
      <c r="G21434" t="s">
        <v>22</v>
      </c>
      <c r="H21434" t="s">
        <v>210</v>
      </c>
      <c r="I21434" t="s">
        <v>12138</v>
      </c>
      <c r="J21434">
        <v>1</v>
      </c>
      <c r="K21434" s="22">
        <v>0.60000000000000009</v>
      </c>
      <c r="L21434" s="23">
        <v>6.000000000000001E-3</v>
      </c>
      <c r="M21434" s="20">
        <v>-2724</v>
      </c>
      <c r="N21434" s="20">
        <v>27</v>
      </c>
      <c r="O21434" s="20">
        <v>27</v>
      </c>
      <c r="P21434" t="s">
        <v>25</v>
      </c>
      <c r="Q21434">
        <v>2013</v>
      </c>
      <c r="R21434" s="27" t="s">
        <v>40445</v>
      </c>
      <c r="S21434">
        <v>2013</v>
      </c>
      <c r="T21434" t="s">
        <v>16</v>
      </c>
      <c r="U21434" s="17" t="s">
        <v>1063</v>
      </c>
      <c r="V21434" t="s">
        <v>500</v>
      </c>
      <c r="W21434" t="s">
        <v>38</v>
      </c>
      <c r="X21434" t="s">
        <v>38</v>
      </c>
    </row>
    <row r="21435" spans="1:24" x14ac:dyDescent="0.25">
      <c r="A21435" s="16" t="s">
        <v>23466</v>
      </c>
      <c r="B21435" s="15">
        <v>41325</v>
      </c>
      <c r="C21435" s="15">
        <v>41331</v>
      </c>
      <c r="D21435">
        <v>1</v>
      </c>
      <c r="E21435" t="s">
        <v>66</v>
      </c>
      <c r="F21435" t="s">
        <v>23467</v>
      </c>
      <c r="G21435" t="s">
        <v>22</v>
      </c>
      <c r="H21435" t="s">
        <v>147</v>
      </c>
      <c r="I21435" t="s">
        <v>5941</v>
      </c>
      <c r="J21435">
        <v>1</v>
      </c>
      <c r="K21435" s="22">
        <v>0.60000000000000009</v>
      </c>
      <c r="L21435" s="23">
        <v>6.000000000000001E-3</v>
      </c>
      <c r="M21435" s="20">
        <v>-1506</v>
      </c>
      <c r="N21435" s="20">
        <v>24</v>
      </c>
      <c r="O21435" s="20">
        <v>24</v>
      </c>
      <c r="P21435" t="s">
        <v>25</v>
      </c>
      <c r="Q21435">
        <v>2013</v>
      </c>
      <c r="R21435" s="27" t="s">
        <v>40445</v>
      </c>
      <c r="S21435">
        <v>2013</v>
      </c>
      <c r="T21435" t="s">
        <v>16</v>
      </c>
      <c r="U21435" s="17" t="s">
        <v>1063</v>
      </c>
      <c r="V21435" t="s">
        <v>500</v>
      </c>
      <c r="W21435" t="s">
        <v>38</v>
      </c>
      <c r="X21435" t="s">
        <v>38</v>
      </c>
    </row>
    <row r="21436" spans="1:24" x14ac:dyDescent="0.25">
      <c r="A21436" s="16" t="s">
        <v>23497</v>
      </c>
      <c r="B21436" s="15">
        <v>41327</v>
      </c>
      <c r="C21436" s="15">
        <v>41333</v>
      </c>
      <c r="D21436">
        <v>1</v>
      </c>
      <c r="E21436" t="s">
        <v>17</v>
      </c>
      <c r="F21436" t="s">
        <v>23498</v>
      </c>
      <c r="G21436" t="s">
        <v>52</v>
      </c>
      <c r="H21436" t="s">
        <v>53</v>
      </c>
      <c r="I21436" t="s">
        <v>4697</v>
      </c>
      <c r="J21436">
        <v>1</v>
      </c>
      <c r="K21436" s="22">
        <v>0.60000000000000009</v>
      </c>
      <c r="L21436" s="23">
        <v>6.000000000000001E-3</v>
      </c>
      <c r="M21436" s="20">
        <v>-1512</v>
      </c>
      <c r="N21436" s="20">
        <v>69</v>
      </c>
      <c r="O21436" s="20">
        <v>69</v>
      </c>
      <c r="P21436" t="s">
        <v>25</v>
      </c>
      <c r="Q21436">
        <v>2013</v>
      </c>
      <c r="R21436" s="27" t="s">
        <v>40445</v>
      </c>
      <c r="S21436">
        <v>2013</v>
      </c>
      <c r="T21436" t="s">
        <v>16</v>
      </c>
      <c r="U21436" s="17" t="s">
        <v>8352</v>
      </c>
      <c r="V21436" t="s">
        <v>500</v>
      </c>
      <c r="W21436" t="s">
        <v>38</v>
      </c>
      <c r="X21436" t="s">
        <v>38</v>
      </c>
    </row>
    <row r="21437" spans="1:24" x14ac:dyDescent="0.25">
      <c r="A21437" s="16" t="s">
        <v>23497</v>
      </c>
      <c r="B21437" s="15">
        <v>41327</v>
      </c>
      <c r="C21437" s="15">
        <v>41333</v>
      </c>
      <c r="D21437">
        <v>1</v>
      </c>
      <c r="E21437" t="s">
        <v>17</v>
      </c>
      <c r="F21437" t="s">
        <v>4996</v>
      </c>
      <c r="G21437" t="s">
        <v>22</v>
      </c>
      <c r="H21437" t="s">
        <v>134</v>
      </c>
      <c r="I21437" t="s">
        <v>4997</v>
      </c>
      <c r="J21437">
        <v>4</v>
      </c>
      <c r="K21437" s="22">
        <v>0.60000000000000009</v>
      </c>
      <c r="L21437" s="23">
        <v>6.000000000000001E-3</v>
      </c>
      <c r="M21437" s="20">
        <v>-3096</v>
      </c>
      <c r="N21437" s="20">
        <v>6</v>
      </c>
      <c r="O21437" s="20">
        <v>1.5</v>
      </c>
      <c r="P21437" t="s">
        <v>25</v>
      </c>
      <c r="Q21437">
        <v>2013</v>
      </c>
      <c r="R21437" s="27" t="s">
        <v>40445</v>
      </c>
      <c r="S21437">
        <v>2013</v>
      </c>
      <c r="T21437" t="s">
        <v>16</v>
      </c>
      <c r="U21437" s="17" t="s">
        <v>8352</v>
      </c>
      <c r="V21437" t="s">
        <v>500</v>
      </c>
      <c r="W21437" t="s">
        <v>38</v>
      </c>
      <c r="X21437" t="s">
        <v>38</v>
      </c>
    </row>
    <row r="21438" spans="1:24" x14ac:dyDescent="0.25">
      <c r="A21438" s="16" t="s">
        <v>23529</v>
      </c>
      <c r="B21438" s="15">
        <v>41331</v>
      </c>
      <c r="C21438" s="15">
        <v>41336</v>
      </c>
      <c r="D21438">
        <v>1</v>
      </c>
      <c r="E21438" t="s">
        <v>66</v>
      </c>
      <c r="F21438" t="s">
        <v>733</v>
      </c>
      <c r="G21438" t="s">
        <v>22</v>
      </c>
      <c r="H21438" t="s">
        <v>23</v>
      </c>
      <c r="I21438" t="s">
        <v>734</v>
      </c>
      <c r="J21438">
        <v>4</v>
      </c>
      <c r="K21438" s="22">
        <v>0.60000000000000009</v>
      </c>
      <c r="L21438" s="23">
        <v>6.000000000000001E-3</v>
      </c>
      <c r="M21438" s="20">
        <v>-282072</v>
      </c>
      <c r="N21438" s="20">
        <v>3182</v>
      </c>
      <c r="O21438" s="20">
        <v>795.5</v>
      </c>
      <c r="P21438" t="s">
        <v>25</v>
      </c>
      <c r="Q21438">
        <v>2013</v>
      </c>
      <c r="R21438" s="27" t="s">
        <v>40445</v>
      </c>
      <c r="S21438">
        <v>2013</v>
      </c>
      <c r="T21438" t="s">
        <v>16</v>
      </c>
      <c r="U21438" s="17" t="s">
        <v>14878</v>
      </c>
      <c r="V21438" t="s">
        <v>500</v>
      </c>
      <c r="W21438" t="s">
        <v>38</v>
      </c>
      <c r="X21438" t="s">
        <v>38</v>
      </c>
    </row>
    <row r="21439" spans="1:24" x14ac:dyDescent="0.25">
      <c r="A21439" s="16" t="s">
        <v>23529</v>
      </c>
      <c r="B21439" s="15">
        <v>41331</v>
      </c>
      <c r="C21439" s="15">
        <v>41336</v>
      </c>
      <c r="D21439">
        <v>1</v>
      </c>
      <c r="E21439" t="s">
        <v>66</v>
      </c>
      <c r="F21439" t="s">
        <v>5432</v>
      </c>
      <c r="G21439" t="s">
        <v>22</v>
      </c>
      <c r="H21439" t="s">
        <v>147</v>
      </c>
      <c r="I21439" t="s">
        <v>2987</v>
      </c>
      <c r="J21439">
        <v>1</v>
      </c>
      <c r="K21439" s="22">
        <v>0.60000000000000009</v>
      </c>
      <c r="L21439" s="23">
        <v>6.000000000000001E-3</v>
      </c>
      <c r="M21439" s="20">
        <v>-3456</v>
      </c>
      <c r="N21439" s="20">
        <v>28</v>
      </c>
      <c r="O21439" s="20">
        <v>28</v>
      </c>
      <c r="P21439" t="s">
        <v>25</v>
      </c>
      <c r="Q21439">
        <v>2013</v>
      </c>
      <c r="R21439" s="27" t="s">
        <v>40445</v>
      </c>
      <c r="S21439">
        <v>2013</v>
      </c>
      <c r="T21439" t="s">
        <v>16</v>
      </c>
      <c r="U21439" s="17" t="s">
        <v>14878</v>
      </c>
      <c r="V21439" t="s">
        <v>500</v>
      </c>
      <c r="W21439" t="s">
        <v>38</v>
      </c>
      <c r="X21439" t="s">
        <v>38</v>
      </c>
    </row>
    <row r="21440" spans="1:24" x14ac:dyDescent="0.25">
      <c r="A21440" s="16" t="s">
        <v>23560</v>
      </c>
      <c r="B21440" s="15">
        <v>41332</v>
      </c>
      <c r="C21440" s="15">
        <v>41336</v>
      </c>
      <c r="D21440">
        <v>1</v>
      </c>
      <c r="E21440" t="s">
        <v>17</v>
      </c>
      <c r="F21440" t="s">
        <v>23561</v>
      </c>
      <c r="G21440" t="s">
        <v>52</v>
      </c>
      <c r="H21440" t="s">
        <v>53</v>
      </c>
      <c r="I21440" t="s">
        <v>23562</v>
      </c>
      <c r="J21440">
        <v>2</v>
      </c>
      <c r="K21440" s="22">
        <v>0.60000000000000009</v>
      </c>
      <c r="L21440" s="23">
        <v>6.000000000000001E-3</v>
      </c>
      <c r="M21440" s="20">
        <v>-68816</v>
      </c>
      <c r="N21440" s="20">
        <v>332</v>
      </c>
      <c r="O21440" s="20">
        <v>166</v>
      </c>
      <c r="P21440" t="s">
        <v>41</v>
      </c>
      <c r="Q21440">
        <v>2013</v>
      </c>
      <c r="R21440" s="27" t="s">
        <v>40445</v>
      </c>
      <c r="S21440">
        <v>2013</v>
      </c>
      <c r="T21440" t="s">
        <v>16</v>
      </c>
      <c r="U21440" s="17" t="s">
        <v>191</v>
      </c>
      <c r="V21440" t="s">
        <v>192</v>
      </c>
      <c r="W21440" t="s">
        <v>193</v>
      </c>
      <c r="X21440" t="s">
        <v>109</v>
      </c>
    </row>
    <row r="21441" spans="1:24" x14ac:dyDescent="0.25">
      <c r="A21441" s="16" t="s">
        <v>23565</v>
      </c>
      <c r="B21441" s="15">
        <v>41332</v>
      </c>
      <c r="C21441" s="15">
        <v>41337</v>
      </c>
      <c r="D21441">
        <v>1</v>
      </c>
      <c r="E21441" t="s">
        <v>66</v>
      </c>
      <c r="F21441" t="s">
        <v>23566</v>
      </c>
      <c r="G21441" t="s">
        <v>22</v>
      </c>
      <c r="H21441" t="s">
        <v>49</v>
      </c>
      <c r="I21441" t="s">
        <v>9458</v>
      </c>
      <c r="J21441">
        <v>1</v>
      </c>
      <c r="K21441" s="22">
        <v>0.60000000000000009</v>
      </c>
      <c r="L21441" s="23">
        <v>6.000000000000001E-3</v>
      </c>
      <c r="M21441" s="20">
        <v>-126</v>
      </c>
      <c r="N21441" s="20">
        <v>4</v>
      </c>
      <c r="O21441" s="20">
        <v>4</v>
      </c>
      <c r="P21441" t="s">
        <v>25</v>
      </c>
      <c r="Q21441">
        <v>2013</v>
      </c>
      <c r="R21441" s="27" t="s">
        <v>40445</v>
      </c>
      <c r="S21441">
        <v>2013</v>
      </c>
      <c r="T21441" t="s">
        <v>16</v>
      </c>
      <c r="U21441" s="17" t="s">
        <v>8503</v>
      </c>
      <c r="V21441" t="s">
        <v>500</v>
      </c>
      <c r="W21441" t="s">
        <v>38</v>
      </c>
      <c r="X21441" t="s">
        <v>38</v>
      </c>
    </row>
    <row r="21442" spans="1:24" x14ac:dyDescent="0.25">
      <c r="A21442" s="16" t="s">
        <v>23577</v>
      </c>
      <c r="B21442" s="15">
        <v>41333</v>
      </c>
      <c r="C21442" s="15">
        <v>41340</v>
      </c>
      <c r="D21442">
        <v>1</v>
      </c>
      <c r="E21442" t="s">
        <v>17</v>
      </c>
      <c r="F21442" t="s">
        <v>8021</v>
      </c>
      <c r="G21442" t="s">
        <v>22</v>
      </c>
      <c r="H21442" t="s">
        <v>23</v>
      </c>
      <c r="I21442" t="s">
        <v>2865</v>
      </c>
      <c r="J21442">
        <v>1</v>
      </c>
      <c r="K21442" s="22">
        <v>0.60000000000000009</v>
      </c>
      <c r="L21442" s="23">
        <v>6.000000000000001E-3</v>
      </c>
      <c r="M21442" s="20">
        <v>-17796</v>
      </c>
      <c r="N21442" s="20">
        <v>133</v>
      </c>
      <c r="O21442" s="20">
        <v>133</v>
      </c>
      <c r="P21442" t="s">
        <v>25</v>
      </c>
      <c r="Q21442">
        <v>2013</v>
      </c>
      <c r="R21442" s="27" t="s">
        <v>40445</v>
      </c>
      <c r="S21442">
        <v>2013</v>
      </c>
      <c r="T21442" t="s">
        <v>16</v>
      </c>
      <c r="U21442" s="17" t="s">
        <v>1063</v>
      </c>
      <c r="V21442" t="s">
        <v>500</v>
      </c>
      <c r="W21442" t="s">
        <v>38</v>
      </c>
      <c r="X21442" t="s">
        <v>38</v>
      </c>
    </row>
    <row r="21443" spans="1:24" x14ac:dyDescent="0.25">
      <c r="A21443" s="16" t="s">
        <v>23577</v>
      </c>
      <c r="B21443" s="15">
        <v>41333</v>
      </c>
      <c r="C21443" s="15">
        <v>41340</v>
      </c>
      <c r="D21443">
        <v>1</v>
      </c>
      <c r="E21443" t="s">
        <v>17</v>
      </c>
      <c r="F21443" t="s">
        <v>22268</v>
      </c>
      <c r="G21443" t="s">
        <v>22</v>
      </c>
      <c r="H21443" t="s">
        <v>23</v>
      </c>
      <c r="I21443" t="s">
        <v>716</v>
      </c>
      <c r="J21443">
        <v>1</v>
      </c>
      <c r="K21443" s="22">
        <v>0.60000000000000009</v>
      </c>
      <c r="L21443" s="23">
        <v>6.000000000000001E-3</v>
      </c>
      <c r="M21443" s="20">
        <v>-2208</v>
      </c>
      <c r="N21443" s="20">
        <v>46</v>
      </c>
      <c r="O21443" s="20">
        <v>46</v>
      </c>
      <c r="P21443" t="s">
        <v>25</v>
      </c>
      <c r="Q21443">
        <v>2013</v>
      </c>
      <c r="R21443" s="27" t="s">
        <v>40445</v>
      </c>
      <c r="S21443">
        <v>2013</v>
      </c>
      <c r="T21443" t="s">
        <v>16</v>
      </c>
      <c r="U21443" s="17" t="s">
        <v>1063</v>
      </c>
      <c r="V21443" t="s">
        <v>500</v>
      </c>
      <c r="W21443" t="s">
        <v>38</v>
      </c>
      <c r="X21443" t="s">
        <v>38</v>
      </c>
    </row>
    <row r="21444" spans="1:24" x14ac:dyDescent="0.25">
      <c r="A21444" s="16" t="s">
        <v>23577</v>
      </c>
      <c r="B21444" s="15">
        <v>41333</v>
      </c>
      <c r="C21444" s="15">
        <v>41340</v>
      </c>
      <c r="D21444">
        <v>1</v>
      </c>
      <c r="E21444" t="s">
        <v>17</v>
      </c>
      <c r="F21444" t="s">
        <v>11260</v>
      </c>
      <c r="G21444" t="s">
        <v>22</v>
      </c>
      <c r="H21444" t="s">
        <v>210</v>
      </c>
      <c r="I21444" t="s">
        <v>648</v>
      </c>
      <c r="J21444">
        <v>1</v>
      </c>
      <c r="K21444" s="22">
        <v>0.60000000000000009</v>
      </c>
      <c r="L21444" s="23">
        <v>6.000000000000001E-3</v>
      </c>
      <c r="M21444" s="20">
        <v>-1866</v>
      </c>
      <c r="N21444" s="20">
        <v>38</v>
      </c>
      <c r="O21444" s="20">
        <v>38</v>
      </c>
      <c r="P21444" t="s">
        <v>25</v>
      </c>
      <c r="Q21444">
        <v>2013</v>
      </c>
      <c r="R21444" s="27" t="s">
        <v>40445</v>
      </c>
      <c r="S21444">
        <v>2013</v>
      </c>
      <c r="T21444" t="s">
        <v>16</v>
      </c>
      <c r="U21444" s="17" t="s">
        <v>1063</v>
      </c>
      <c r="V21444" t="s">
        <v>500</v>
      </c>
      <c r="W21444" t="s">
        <v>38</v>
      </c>
      <c r="X21444" t="s">
        <v>38</v>
      </c>
    </row>
    <row r="21445" spans="1:24" x14ac:dyDescent="0.25">
      <c r="A21445" s="16" t="s">
        <v>23591</v>
      </c>
      <c r="B21445" s="15">
        <v>41334</v>
      </c>
      <c r="C21445" s="15">
        <v>41340</v>
      </c>
      <c r="D21445">
        <v>1</v>
      </c>
      <c r="E21445" t="s">
        <v>66</v>
      </c>
      <c r="F21445" t="s">
        <v>23592</v>
      </c>
      <c r="G21445" t="s">
        <v>52</v>
      </c>
      <c r="H21445" t="s">
        <v>53</v>
      </c>
      <c r="I21445" t="s">
        <v>1529</v>
      </c>
      <c r="J21445">
        <v>5</v>
      </c>
      <c r="K21445" s="22">
        <v>0.60000000000000009</v>
      </c>
      <c r="L21445" s="23">
        <v>6.000000000000001E-3</v>
      </c>
      <c r="M21445" s="20">
        <v>-15711</v>
      </c>
      <c r="N21445" s="20">
        <v>779</v>
      </c>
      <c r="O21445" s="20">
        <v>155.80000000000001</v>
      </c>
      <c r="P21445" t="s">
        <v>25</v>
      </c>
      <c r="Q21445">
        <v>2013</v>
      </c>
      <c r="R21445" s="27" t="s">
        <v>40446</v>
      </c>
      <c r="S21445">
        <v>2013</v>
      </c>
      <c r="T21445" t="s">
        <v>16</v>
      </c>
      <c r="U21445" s="17" t="s">
        <v>44</v>
      </c>
      <c r="V21445" t="s">
        <v>45</v>
      </c>
      <c r="W21445" t="s">
        <v>46</v>
      </c>
      <c r="X21445" t="s">
        <v>47</v>
      </c>
    </row>
    <row r="21446" spans="1:24" x14ac:dyDescent="0.25">
      <c r="A21446" s="16" t="s">
        <v>23653</v>
      </c>
      <c r="B21446" s="15">
        <v>41338</v>
      </c>
      <c r="C21446" s="15">
        <v>41345</v>
      </c>
      <c r="D21446">
        <v>1</v>
      </c>
      <c r="E21446" t="s">
        <v>17</v>
      </c>
      <c r="F21446" t="s">
        <v>23654</v>
      </c>
      <c r="G21446" t="s">
        <v>52</v>
      </c>
      <c r="H21446" t="s">
        <v>82</v>
      </c>
      <c r="I21446" t="s">
        <v>3871</v>
      </c>
      <c r="J21446">
        <v>4</v>
      </c>
      <c r="K21446" s="22">
        <v>0.60000000000000009</v>
      </c>
      <c r="L21446" s="23">
        <v>6.000000000000001E-3</v>
      </c>
      <c r="M21446" s="20">
        <v>-75904</v>
      </c>
      <c r="N21446" s="20">
        <v>869</v>
      </c>
      <c r="O21446" s="20">
        <v>217.25</v>
      </c>
      <c r="P21446" t="s">
        <v>77</v>
      </c>
      <c r="Q21446">
        <v>2013</v>
      </c>
      <c r="R21446" s="27" t="s">
        <v>40446</v>
      </c>
      <c r="S21446">
        <v>2013</v>
      </c>
      <c r="T21446" t="s">
        <v>16</v>
      </c>
      <c r="U21446" s="17" t="s">
        <v>3455</v>
      </c>
      <c r="V21446" t="s">
        <v>153</v>
      </c>
      <c r="W21446" t="s">
        <v>108</v>
      </c>
      <c r="X21446" t="s">
        <v>154</v>
      </c>
    </row>
    <row r="21447" spans="1:24" x14ac:dyDescent="0.25">
      <c r="A21447" s="16" t="s">
        <v>23653</v>
      </c>
      <c r="B21447" s="15">
        <v>41338</v>
      </c>
      <c r="C21447" s="15">
        <v>41345</v>
      </c>
      <c r="D21447">
        <v>1</v>
      </c>
      <c r="E21447" t="s">
        <v>17</v>
      </c>
      <c r="F21447" t="s">
        <v>23663</v>
      </c>
      <c r="G21447" t="s">
        <v>22</v>
      </c>
      <c r="H21447" t="s">
        <v>147</v>
      </c>
      <c r="I21447" t="s">
        <v>13241</v>
      </c>
      <c r="J21447">
        <v>3</v>
      </c>
      <c r="K21447" s="22">
        <v>0.60000000000000009</v>
      </c>
      <c r="L21447" s="23">
        <v>6.000000000000001E-3</v>
      </c>
      <c r="M21447" s="20">
        <v>-2916</v>
      </c>
      <c r="N21447" s="20">
        <v>69</v>
      </c>
      <c r="O21447" s="20">
        <v>23</v>
      </c>
      <c r="P21447" t="s">
        <v>77</v>
      </c>
      <c r="Q21447">
        <v>2013</v>
      </c>
      <c r="R21447" s="27" t="s">
        <v>40446</v>
      </c>
      <c r="S21447">
        <v>2013</v>
      </c>
      <c r="T21447" t="s">
        <v>16</v>
      </c>
      <c r="U21447" s="17" t="s">
        <v>3455</v>
      </c>
      <c r="V21447" t="s">
        <v>153</v>
      </c>
      <c r="W21447" t="s">
        <v>108</v>
      </c>
      <c r="X21447" t="s">
        <v>154</v>
      </c>
    </row>
    <row r="21448" spans="1:24" x14ac:dyDescent="0.25">
      <c r="A21448" s="16" t="s">
        <v>23664</v>
      </c>
      <c r="B21448" s="15">
        <v>41338</v>
      </c>
      <c r="C21448" s="15">
        <v>41343</v>
      </c>
      <c r="D21448">
        <v>1</v>
      </c>
      <c r="E21448" t="s">
        <v>43</v>
      </c>
      <c r="F21448" t="s">
        <v>5764</v>
      </c>
      <c r="G21448" t="s">
        <v>22</v>
      </c>
      <c r="H21448" t="s">
        <v>134</v>
      </c>
      <c r="I21448" t="s">
        <v>2273</v>
      </c>
      <c r="J21448">
        <v>1</v>
      </c>
      <c r="K21448" s="22">
        <v>0.60000000000000009</v>
      </c>
      <c r="L21448" s="23">
        <v>6.000000000000001E-3</v>
      </c>
      <c r="M21448" s="20">
        <v>-7326</v>
      </c>
      <c r="N21448" s="20">
        <v>28</v>
      </c>
      <c r="O21448" s="20">
        <v>28</v>
      </c>
      <c r="P21448" t="s">
        <v>25</v>
      </c>
      <c r="Q21448">
        <v>2013</v>
      </c>
      <c r="R21448" s="27" t="s">
        <v>40446</v>
      </c>
      <c r="S21448">
        <v>2013</v>
      </c>
      <c r="T21448" t="s">
        <v>16</v>
      </c>
      <c r="U21448" s="17" t="s">
        <v>17024</v>
      </c>
      <c r="V21448" t="s">
        <v>500</v>
      </c>
      <c r="W21448" t="s">
        <v>38</v>
      </c>
      <c r="X21448" t="s">
        <v>38</v>
      </c>
    </row>
    <row r="21449" spans="1:24" x14ac:dyDescent="0.25">
      <c r="A21449" s="16" t="s">
        <v>23688</v>
      </c>
      <c r="B21449" s="15">
        <v>41340</v>
      </c>
      <c r="C21449" s="15">
        <v>41346</v>
      </c>
      <c r="D21449">
        <v>1</v>
      </c>
      <c r="E21449" t="s">
        <v>17</v>
      </c>
      <c r="F21449" t="s">
        <v>12578</v>
      </c>
      <c r="G21449" t="s">
        <v>52</v>
      </c>
      <c r="H21449" t="s">
        <v>53</v>
      </c>
      <c r="I21449" t="s">
        <v>12579</v>
      </c>
      <c r="J21449">
        <v>5</v>
      </c>
      <c r="K21449" s="22">
        <v>0.60000000000000009</v>
      </c>
      <c r="L21449" s="23">
        <v>6.000000000000001E-3</v>
      </c>
      <c r="M21449" s="20">
        <v>-194824</v>
      </c>
      <c r="N21449" s="20">
        <v>386</v>
      </c>
      <c r="O21449" s="20">
        <v>77.2</v>
      </c>
      <c r="P21449" t="s">
        <v>25</v>
      </c>
      <c r="Q21449">
        <v>2013</v>
      </c>
      <c r="R21449" s="27" t="s">
        <v>40446</v>
      </c>
      <c r="S21449">
        <v>2013</v>
      </c>
      <c r="T21449" t="s">
        <v>16</v>
      </c>
      <c r="U21449" s="17" t="s">
        <v>223</v>
      </c>
      <c r="V21449" t="s">
        <v>192</v>
      </c>
      <c r="W21449" t="s">
        <v>193</v>
      </c>
      <c r="X21449" t="s">
        <v>109</v>
      </c>
    </row>
    <row r="21450" spans="1:24" x14ac:dyDescent="0.25">
      <c r="A21450" s="16" t="s">
        <v>23694</v>
      </c>
      <c r="B21450" s="15">
        <v>41340</v>
      </c>
      <c r="C21450" s="15">
        <v>41347</v>
      </c>
      <c r="D21450">
        <v>1</v>
      </c>
      <c r="E21450" t="s">
        <v>17</v>
      </c>
      <c r="F21450" t="s">
        <v>6145</v>
      </c>
      <c r="G21450" t="s">
        <v>52</v>
      </c>
      <c r="H21450" t="s">
        <v>82</v>
      </c>
      <c r="I21450" t="s">
        <v>4219</v>
      </c>
      <c r="J21450">
        <v>3</v>
      </c>
      <c r="K21450" s="22">
        <v>0.60000000000000009</v>
      </c>
      <c r="L21450" s="23">
        <v>6.000000000000001E-3</v>
      </c>
      <c r="M21450" s="20">
        <v>-22056</v>
      </c>
      <c r="N21450" s="20">
        <v>253</v>
      </c>
      <c r="O21450" s="20">
        <v>84.333333333333329</v>
      </c>
      <c r="P21450" t="s">
        <v>25</v>
      </c>
      <c r="Q21450">
        <v>2013</v>
      </c>
      <c r="R21450" s="27" t="s">
        <v>40446</v>
      </c>
      <c r="S21450">
        <v>2013</v>
      </c>
      <c r="T21450" t="s">
        <v>16</v>
      </c>
      <c r="U21450" s="17" t="s">
        <v>2070</v>
      </c>
      <c r="V21450" t="s">
        <v>153</v>
      </c>
      <c r="W21450" t="s">
        <v>108</v>
      </c>
      <c r="X21450" t="s">
        <v>154</v>
      </c>
    </row>
    <row r="21451" spans="1:24" x14ac:dyDescent="0.25">
      <c r="A21451" s="16" t="s">
        <v>23694</v>
      </c>
      <c r="B21451" s="15">
        <v>41340</v>
      </c>
      <c r="C21451" s="15">
        <v>41347</v>
      </c>
      <c r="D21451">
        <v>1</v>
      </c>
      <c r="E21451" t="s">
        <v>17</v>
      </c>
      <c r="F21451" t="s">
        <v>3708</v>
      </c>
      <c r="G21451" t="s">
        <v>22</v>
      </c>
      <c r="H21451" t="s">
        <v>144</v>
      </c>
      <c r="I21451" t="s">
        <v>2645</v>
      </c>
      <c r="J21451">
        <v>2</v>
      </c>
      <c r="K21451" s="22">
        <v>0.60000000000000009</v>
      </c>
      <c r="L21451" s="23">
        <v>6.000000000000001E-3</v>
      </c>
      <c r="M21451" s="20">
        <v>-13456</v>
      </c>
      <c r="N21451" s="20">
        <v>176</v>
      </c>
      <c r="O21451" s="20">
        <v>88</v>
      </c>
      <c r="P21451" t="s">
        <v>25</v>
      </c>
      <c r="Q21451">
        <v>2013</v>
      </c>
      <c r="R21451" s="27" t="s">
        <v>40446</v>
      </c>
      <c r="S21451">
        <v>2013</v>
      </c>
      <c r="T21451" t="s">
        <v>16</v>
      </c>
      <c r="U21451" s="17" t="s">
        <v>2070</v>
      </c>
      <c r="V21451" t="s">
        <v>153</v>
      </c>
      <c r="W21451" t="s">
        <v>108</v>
      </c>
      <c r="X21451" t="s">
        <v>154</v>
      </c>
    </row>
    <row r="21452" spans="1:24" x14ac:dyDescent="0.25">
      <c r="A21452" s="16" t="s">
        <v>23697</v>
      </c>
      <c r="B21452" s="15">
        <v>41340</v>
      </c>
      <c r="C21452" s="15">
        <v>41347</v>
      </c>
      <c r="D21452">
        <v>1</v>
      </c>
      <c r="E21452" t="s">
        <v>66</v>
      </c>
      <c r="F21452" t="s">
        <v>23698</v>
      </c>
      <c r="G21452" t="s">
        <v>61</v>
      </c>
      <c r="H21452" t="s">
        <v>119</v>
      </c>
      <c r="I21452" t="s">
        <v>995</v>
      </c>
      <c r="J21452">
        <v>1</v>
      </c>
      <c r="K21452" s="22">
        <v>0.60000000000000009</v>
      </c>
      <c r="L21452" s="23">
        <v>6.000000000000001E-3</v>
      </c>
      <c r="M21452" s="20">
        <v>-7824</v>
      </c>
      <c r="N21452" s="20">
        <v>85</v>
      </c>
      <c r="O21452" s="20">
        <v>85</v>
      </c>
      <c r="P21452" t="s">
        <v>25</v>
      </c>
      <c r="Q21452">
        <v>2013</v>
      </c>
      <c r="R21452" s="27" t="s">
        <v>40446</v>
      </c>
      <c r="S21452">
        <v>2013</v>
      </c>
      <c r="T21452" t="s">
        <v>16</v>
      </c>
      <c r="U21452" s="17" t="s">
        <v>2427</v>
      </c>
      <c r="V21452" t="s">
        <v>500</v>
      </c>
      <c r="W21452" t="s">
        <v>38</v>
      </c>
      <c r="X21452" t="s">
        <v>38</v>
      </c>
    </row>
    <row r="21453" spans="1:24" x14ac:dyDescent="0.25">
      <c r="A21453" s="16" t="s">
        <v>23694</v>
      </c>
      <c r="B21453" s="15">
        <v>41340</v>
      </c>
      <c r="C21453" s="15">
        <v>41347</v>
      </c>
      <c r="D21453">
        <v>1</v>
      </c>
      <c r="E21453" t="s">
        <v>17</v>
      </c>
      <c r="F21453" t="s">
        <v>11511</v>
      </c>
      <c r="G21453" t="s">
        <v>22</v>
      </c>
      <c r="H21453" t="s">
        <v>147</v>
      </c>
      <c r="I21453" t="s">
        <v>5412</v>
      </c>
      <c r="J21453">
        <v>2</v>
      </c>
      <c r="K21453" s="22">
        <v>0.60000000000000009</v>
      </c>
      <c r="L21453" s="23">
        <v>6.000000000000001E-3</v>
      </c>
      <c r="M21453" s="20">
        <v>-10432</v>
      </c>
      <c r="N21453" s="20">
        <v>51</v>
      </c>
      <c r="O21453" s="20">
        <v>25.5</v>
      </c>
      <c r="P21453" t="s">
        <v>25</v>
      </c>
      <c r="Q21453">
        <v>2013</v>
      </c>
      <c r="R21453" s="27" t="s">
        <v>40446</v>
      </c>
      <c r="S21453">
        <v>2013</v>
      </c>
      <c r="T21453" t="s">
        <v>16</v>
      </c>
      <c r="U21453" s="17" t="s">
        <v>2070</v>
      </c>
      <c r="V21453" t="s">
        <v>153</v>
      </c>
      <c r="W21453" t="s">
        <v>108</v>
      </c>
      <c r="X21453" t="s">
        <v>154</v>
      </c>
    </row>
    <row r="21454" spans="1:24" x14ac:dyDescent="0.25">
      <c r="A21454" s="16" t="s">
        <v>23694</v>
      </c>
      <c r="B21454" s="15">
        <v>41340</v>
      </c>
      <c r="C21454" s="15">
        <v>41347</v>
      </c>
      <c r="D21454">
        <v>1</v>
      </c>
      <c r="E21454" t="s">
        <v>17</v>
      </c>
      <c r="F21454" t="s">
        <v>12485</v>
      </c>
      <c r="G21454" t="s">
        <v>22</v>
      </c>
      <c r="H21454" t="s">
        <v>23</v>
      </c>
      <c r="I21454" t="s">
        <v>203</v>
      </c>
      <c r="J21454">
        <v>5</v>
      </c>
      <c r="K21454" s="22">
        <v>0.60000000000000009</v>
      </c>
      <c r="L21454" s="23">
        <v>6.000000000000001E-3</v>
      </c>
      <c r="M21454" s="20">
        <v>-2382</v>
      </c>
      <c r="N21454" s="20">
        <v>49</v>
      </c>
      <c r="O21454" s="20">
        <v>9.8000000000000007</v>
      </c>
      <c r="P21454" t="s">
        <v>25</v>
      </c>
      <c r="Q21454">
        <v>2013</v>
      </c>
      <c r="R21454" s="27" t="s">
        <v>40446</v>
      </c>
      <c r="S21454">
        <v>2013</v>
      </c>
      <c r="T21454" t="s">
        <v>16</v>
      </c>
      <c r="U21454" s="17" t="s">
        <v>2070</v>
      </c>
      <c r="V21454" t="s">
        <v>153</v>
      </c>
      <c r="W21454" t="s">
        <v>108</v>
      </c>
      <c r="X21454" t="s">
        <v>154</v>
      </c>
    </row>
    <row r="21455" spans="1:24" x14ac:dyDescent="0.25">
      <c r="A21455" s="16" t="s">
        <v>23727</v>
      </c>
      <c r="B21455" s="15">
        <v>41342</v>
      </c>
      <c r="C21455" s="15">
        <v>41345</v>
      </c>
      <c r="D21455">
        <v>2</v>
      </c>
      <c r="E21455" t="s">
        <v>66</v>
      </c>
      <c r="F21455" t="s">
        <v>5538</v>
      </c>
      <c r="G21455" t="s">
        <v>22</v>
      </c>
      <c r="H21455" t="s">
        <v>134</v>
      </c>
      <c r="I21455" t="s">
        <v>678</v>
      </c>
      <c r="J21455">
        <v>2</v>
      </c>
      <c r="K21455" s="22">
        <v>0.60000000000000009</v>
      </c>
      <c r="L21455" s="23">
        <v>6.000000000000001E-3</v>
      </c>
      <c r="M21455" s="20">
        <v>-12252</v>
      </c>
      <c r="N21455" s="20">
        <v>352</v>
      </c>
      <c r="O21455" s="20">
        <v>176</v>
      </c>
      <c r="P21455" t="s">
        <v>41</v>
      </c>
      <c r="Q21455">
        <v>2013</v>
      </c>
      <c r="R21455" s="27" t="s">
        <v>40446</v>
      </c>
      <c r="S21455">
        <v>2013</v>
      </c>
      <c r="T21455" t="s">
        <v>35</v>
      </c>
      <c r="U21455" s="17" t="s">
        <v>2427</v>
      </c>
      <c r="V21455" t="s">
        <v>500</v>
      </c>
      <c r="W21455" t="s">
        <v>38</v>
      </c>
      <c r="X21455" t="s">
        <v>38</v>
      </c>
    </row>
    <row r="21456" spans="1:24" x14ac:dyDescent="0.25">
      <c r="A21456" s="16" t="s">
        <v>23727</v>
      </c>
      <c r="B21456" s="15">
        <v>41342</v>
      </c>
      <c r="C21456" s="15">
        <v>41345</v>
      </c>
      <c r="D21456">
        <v>2</v>
      </c>
      <c r="E21456" t="s">
        <v>66</v>
      </c>
      <c r="F21456" t="s">
        <v>13342</v>
      </c>
      <c r="G21456" t="s">
        <v>22</v>
      </c>
      <c r="H21456" t="s">
        <v>210</v>
      </c>
      <c r="I21456" t="s">
        <v>5387</v>
      </c>
      <c r="J21456">
        <v>2</v>
      </c>
      <c r="K21456" s="22">
        <v>0.60000000000000009</v>
      </c>
      <c r="L21456" s="23">
        <v>6.000000000000001E-3</v>
      </c>
      <c r="M21456" s="20">
        <v>-12996</v>
      </c>
      <c r="N21456" s="20">
        <v>131</v>
      </c>
      <c r="O21456" s="20">
        <v>65.5</v>
      </c>
      <c r="P21456" t="s">
        <v>41</v>
      </c>
      <c r="Q21456">
        <v>2013</v>
      </c>
      <c r="R21456" s="27" t="s">
        <v>40446</v>
      </c>
      <c r="S21456">
        <v>2013</v>
      </c>
      <c r="T21456" t="s">
        <v>35</v>
      </c>
      <c r="U21456" s="17" t="s">
        <v>2427</v>
      </c>
      <c r="V21456" t="s">
        <v>500</v>
      </c>
      <c r="W21456" t="s">
        <v>38</v>
      </c>
      <c r="X21456" t="s">
        <v>38</v>
      </c>
    </row>
    <row r="21457" spans="1:24" x14ac:dyDescent="0.25">
      <c r="A21457" s="16" t="s">
        <v>23727</v>
      </c>
      <c r="B21457" s="15">
        <v>41342</v>
      </c>
      <c r="C21457" s="15">
        <v>41345</v>
      </c>
      <c r="D21457">
        <v>2</v>
      </c>
      <c r="E21457" t="s">
        <v>66</v>
      </c>
      <c r="F21457" t="s">
        <v>6458</v>
      </c>
      <c r="G21457" t="s">
        <v>22</v>
      </c>
      <c r="H21457" t="s">
        <v>210</v>
      </c>
      <c r="I21457" t="s">
        <v>3663</v>
      </c>
      <c r="J21457">
        <v>1</v>
      </c>
      <c r="K21457" s="22">
        <v>0.60000000000000009</v>
      </c>
      <c r="L21457" s="23">
        <v>6.000000000000001E-3</v>
      </c>
      <c r="M21457" s="20">
        <v>-672</v>
      </c>
      <c r="N21457" s="20">
        <v>56</v>
      </c>
      <c r="O21457" s="20">
        <v>56</v>
      </c>
      <c r="P21457" t="s">
        <v>41</v>
      </c>
      <c r="Q21457">
        <v>2013</v>
      </c>
      <c r="R21457" s="27" t="s">
        <v>40446</v>
      </c>
      <c r="S21457">
        <v>2013</v>
      </c>
      <c r="T21457" t="s">
        <v>35</v>
      </c>
      <c r="U21457" s="17" t="s">
        <v>2427</v>
      </c>
      <c r="V21457" t="s">
        <v>500</v>
      </c>
      <c r="W21457" t="s">
        <v>38</v>
      </c>
      <c r="X21457" t="s">
        <v>38</v>
      </c>
    </row>
    <row r="21458" spans="1:24" x14ac:dyDescent="0.25">
      <c r="A21458" s="16" t="s">
        <v>23727</v>
      </c>
      <c r="B21458" s="15">
        <v>41342</v>
      </c>
      <c r="C21458" s="15">
        <v>41345</v>
      </c>
      <c r="D21458">
        <v>2</v>
      </c>
      <c r="E21458" t="s">
        <v>66</v>
      </c>
      <c r="F21458" t="s">
        <v>6887</v>
      </c>
      <c r="G21458" t="s">
        <v>52</v>
      </c>
      <c r="H21458" t="s">
        <v>53</v>
      </c>
      <c r="I21458" t="s">
        <v>5013</v>
      </c>
      <c r="J21458">
        <v>1</v>
      </c>
      <c r="K21458" s="22">
        <v>0.60000000000000009</v>
      </c>
      <c r="L21458" s="23">
        <v>6.000000000000001E-3</v>
      </c>
      <c r="M21458" s="20">
        <v>-4206</v>
      </c>
      <c r="N21458" s="20">
        <v>37</v>
      </c>
      <c r="O21458" s="20">
        <v>37</v>
      </c>
      <c r="P21458" t="s">
        <v>41</v>
      </c>
      <c r="Q21458">
        <v>2013</v>
      </c>
      <c r="R21458" s="27" t="s">
        <v>40446</v>
      </c>
      <c r="S21458">
        <v>2013</v>
      </c>
      <c r="T21458" t="s">
        <v>35</v>
      </c>
      <c r="U21458" s="17" t="s">
        <v>2427</v>
      </c>
      <c r="V21458" t="s">
        <v>500</v>
      </c>
      <c r="W21458" t="s">
        <v>38</v>
      </c>
      <c r="X21458" t="s">
        <v>38</v>
      </c>
    </row>
    <row r="21459" spans="1:24" x14ac:dyDescent="0.25">
      <c r="A21459" s="16" t="s">
        <v>23799</v>
      </c>
      <c r="B21459" s="15">
        <v>41346</v>
      </c>
      <c r="C21459" s="15">
        <v>41351</v>
      </c>
      <c r="D21459">
        <v>1</v>
      </c>
      <c r="E21459" t="s">
        <v>17</v>
      </c>
      <c r="F21459" t="s">
        <v>399</v>
      </c>
      <c r="G21459" t="s">
        <v>52</v>
      </c>
      <c r="H21459" t="s">
        <v>97</v>
      </c>
      <c r="I21459" t="s">
        <v>400</v>
      </c>
      <c r="J21459">
        <v>1</v>
      </c>
      <c r="K21459" s="22">
        <v>0.60000000000000009</v>
      </c>
      <c r="L21459" s="23">
        <v>6.000000000000001E-3</v>
      </c>
      <c r="M21459" s="20">
        <v>-58164</v>
      </c>
      <c r="N21459" s="20">
        <v>108</v>
      </c>
      <c r="O21459" s="20">
        <v>108</v>
      </c>
      <c r="P21459" t="s">
        <v>41</v>
      </c>
      <c r="Q21459">
        <v>2013</v>
      </c>
      <c r="R21459" s="27" t="s">
        <v>40446</v>
      </c>
      <c r="S21459">
        <v>2013</v>
      </c>
      <c r="T21459" t="s">
        <v>16</v>
      </c>
      <c r="U21459" s="17" t="s">
        <v>499</v>
      </c>
      <c r="V21459" t="s">
        <v>500</v>
      </c>
      <c r="W21459" t="s">
        <v>38</v>
      </c>
      <c r="X21459" t="s">
        <v>38</v>
      </c>
    </row>
    <row r="21460" spans="1:24" x14ac:dyDescent="0.25">
      <c r="A21460" s="16" t="s">
        <v>23799</v>
      </c>
      <c r="B21460" s="15">
        <v>41346</v>
      </c>
      <c r="C21460" s="15">
        <v>41351</v>
      </c>
      <c r="D21460">
        <v>1</v>
      </c>
      <c r="E21460" t="s">
        <v>17</v>
      </c>
      <c r="F21460" t="s">
        <v>5336</v>
      </c>
      <c r="G21460" t="s">
        <v>22</v>
      </c>
      <c r="H21460" t="s">
        <v>23</v>
      </c>
      <c r="I21460" t="s">
        <v>2667</v>
      </c>
      <c r="J21460">
        <v>1</v>
      </c>
      <c r="K21460" s="22">
        <v>0.60000000000000009</v>
      </c>
      <c r="L21460" s="23">
        <v>6.000000000000001E-3</v>
      </c>
      <c r="M21460" s="20">
        <v>-53208</v>
      </c>
      <c r="N21460" s="20">
        <v>477</v>
      </c>
      <c r="O21460" s="20">
        <v>477</v>
      </c>
      <c r="P21460" t="s">
        <v>41</v>
      </c>
      <c r="Q21460">
        <v>2013</v>
      </c>
      <c r="R21460" s="27" t="s">
        <v>40446</v>
      </c>
      <c r="S21460">
        <v>2013</v>
      </c>
      <c r="T21460" t="s">
        <v>16</v>
      </c>
      <c r="U21460" s="17" t="s">
        <v>499</v>
      </c>
      <c r="V21460" t="s">
        <v>500</v>
      </c>
      <c r="W21460" t="s">
        <v>38</v>
      </c>
      <c r="X21460" t="s">
        <v>38</v>
      </c>
    </row>
    <row r="21461" spans="1:24" x14ac:dyDescent="0.25">
      <c r="A21461" s="16" t="s">
        <v>23828</v>
      </c>
      <c r="B21461" s="15">
        <v>41347</v>
      </c>
      <c r="C21461" s="15">
        <v>41351</v>
      </c>
      <c r="D21461">
        <v>1</v>
      </c>
      <c r="E21461" t="s">
        <v>43</v>
      </c>
      <c r="F21461" t="s">
        <v>3583</v>
      </c>
      <c r="G21461" t="s">
        <v>22</v>
      </c>
      <c r="H21461" t="s">
        <v>134</v>
      </c>
      <c r="I21461" t="s">
        <v>1095</v>
      </c>
      <c r="J21461">
        <v>4</v>
      </c>
      <c r="K21461" s="22">
        <v>0.60000000000000009</v>
      </c>
      <c r="L21461" s="23">
        <v>6.000000000000001E-3</v>
      </c>
      <c r="M21461" s="20">
        <v>-19632</v>
      </c>
      <c r="N21461" s="20">
        <v>1494</v>
      </c>
      <c r="O21461" s="20">
        <v>373.5</v>
      </c>
      <c r="P21461" t="s">
        <v>41</v>
      </c>
      <c r="Q21461">
        <v>2013</v>
      </c>
      <c r="R21461" s="27" t="s">
        <v>40446</v>
      </c>
      <c r="S21461">
        <v>2013</v>
      </c>
      <c r="T21461" t="s">
        <v>16</v>
      </c>
      <c r="U21461" s="17" t="s">
        <v>1063</v>
      </c>
      <c r="V21461" t="s">
        <v>500</v>
      </c>
      <c r="W21461" t="s">
        <v>38</v>
      </c>
      <c r="X21461" t="s">
        <v>38</v>
      </c>
    </row>
    <row r="21462" spans="1:24" x14ac:dyDescent="0.25">
      <c r="A21462" s="16" t="s">
        <v>23833</v>
      </c>
      <c r="B21462" s="15">
        <v>41347</v>
      </c>
      <c r="C21462" s="15">
        <v>41347</v>
      </c>
      <c r="D21462">
        <v>3</v>
      </c>
      <c r="E21462" t="s">
        <v>17</v>
      </c>
      <c r="F21462" t="s">
        <v>7311</v>
      </c>
      <c r="G21462" t="s">
        <v>52</v>
      </c>
      <c r="H21462" t="s">
        <v>53</v>
      </c>
      <c r="I21462" t="s">
        <v>4055</v>
      </c>
      <c r="J21462">
        <v>2</v>
      </c>
      <c r="K21462" s="22">
        <v>0.60000000000000009</v>
      </c>
      <c r="L21462" s="23">
        <v>6.000000000000001E-3</v>
      </c>
      <c r="M21462" s="20">
        <v>-126072</v>
      </c>
      <c r="N21462" s="20">
        <v>803</v>
      </c>
      <c r="O21462" s="20">
        <v>401.5</v>
      </c>
      <c r="P21462" t="s">
        <v>25</v>
      </c>
      <c r="Q21462">
        <v>2013</v>
      </c>
      <c r="R21462" s="27" t="s">
        <v>40446</v>
      </c>
      <c r="S21462">
        <v>2013</v>
      </c>
      <c r="T21462" t="s">
        <v>65</v>
      </c>
      <c r="U21462" s="17" t="s">
        <v>15035</v>
      </c>
      <c r="V21462" t="s">
        <v>500</v>
      </c>
      <c r="W21462" t="s">
        <v>38</v>
      </c>
      <c r="X21462" t="s">
        <v>38</v>
      </c>
    </row>
    <row r="21463" spans="1:24" x14ac:dyDescent="0.25">
      <c r="A21463" s="16" t="s">
        <v>23925</v>
      </c>
      <c r="B21463" s="15">
        <v>41353</v>
      </c>
      <c r="C21463" s="15">
        <v>41358</v>
      </c>
      <c r="D21463">
        <v>1</v>
      </c>
      <c r="E21463" t="s">
        <v>17</v>
      </c>
      <c r="F21463" t="s">
        <v>7029</v>
      </c>
      <c r="G21463" t="s">
        <v>22</v>
      </c>
      <c r="H21463" t="s">
        <v>134</v>
      </c>
      <c r="I21463" t="s">
        <v>4458</v>
      </c>
      <c r="J21463">
        <v>2</v>
      </c>
      <c r="K21463" s="22">
        <v>0.60000000000000009</v>
      </c>
      <c r="L21463" s="23">
        <v>6.000000000000001E-3</v>
      </c>
      <c r="M21463" s="20">
        <v>-11052</v>
      </c>
      <c r="N21463" s="20">
        <v>204</v>
      </c>
      <c r="O21463" s="20">
        <v>102</v>
      </c>
      <c r="P21463" t="s">
        <v>25</v>
      </c>
      <c r="Q21463">
        <v>2013</v>
      </c>
      <c r="R21463" s="27" t="s">
        <v>40446</v>
      </c>
      <c r="S21463">
        <v>2013</v>
      </c>
      <c r="T21463" t="s">
        <v>16</v>
      </c>
      <c r="U21463" s="17" t="s">
        <v>4720</v>
      </c>
      <c r="V21463" t="s">
        <v>500</v>
      </c>
      <c r="W21463" t="s">
        <v>38</v>
      </c>
      <c r="X21463" t="s">
        <v>38</v>
      </c>
    </row>
    <row r="21464" spans="1:24" x14ac:dyDescent="0.25">
      <c r="A21464" s="16" t="s">
        <v>23929</v>
      </c>
      <c r="B21464" s="15">
        <v>41353</v>
      </c>
      <c r="C21464" s="15">
        <v>41357</v>
      </c>
      <c r="D21464">
        <v>1</v>
      </c>
      <c r="E21464" t="s">
        <v>17</v>
      </c>
      <c r="F21464" t="s">
        <v>3132</v>
      </c>
      <c r="G21464" t="s">
        <v>22</v>
      </c>
      <c r="H21464" t="s">
        <v>144</v>
      </c>
      <c r="I21464" t="s">
        <v>3133</v>
      </c>
      <c r="J21464">
        <v>1</v>
      </c>
      <c r="K21464" s="22">
        <v>0.60000000000000009</v>
      </c>
      <c r="L21464" s="23">
        <v>6.000000000000001E-3</v>
      </c>
      <c r="M21464" s="20">
        <v>-441</v>
      </c>
      <c r="N21464" s="20">
        <v>33</v>
      </c>
      <c r="O21464" s="20">
        <v>33</v>
      </c>
      <c r="P21464" t="s">
        <v>25</v>
      </c>
      <c r="Q21464">
        <v>2013</v>
      </c>
      <c r="R21464" s="27" t="s">
        <v>40446</v>
      </c>
      <c r="S21464">
        <v>2013</v>
      </c>
      <c r="T21464" t="s">
        <v>16</v>
      </c>
      <c r="U21464" s="17" t="s">
        <v>23930</v>
      </c>
      <c r="V21464" t="s">
        <v>500</v>
      </c>
      <c r="W21464" t="s">
        <v>38</v>
      </c>
      <c r="X21464" t="s">
        <v>38</v>
      </c>
    </row>
    <row r="21465" spans="1:24" x14ac:dyDescent="0.25">
      <c r="A21465" s="16" t="s">
        <v>23948</v>
      </c>
      <c r="B21465" s="15">
        <v>41355</v>
      </c>
      <c r="C21465" s="15">
        <v>41357</v>
      </c>
      <c r="D21465">
        <v>2</v>
      </c>
      <c r="E21465" t="s">
        <v>43</v>
      </c>
      <c r="F21465" t="s">
        <v>22023</v>
      </c>
      <c r="G21465" t="s">
        <v>52</v>
      </c>
      <c r="H21465" t="s">
        <v>97</v>
      </c>
      <c r="I21465" t="s">
        <v>471</v>
      </c>
      <c r="J21465">
        <v>2</v>
      </c>
      <c r="K21465" s="22">
        <v>0.60000000000000009</v>
      </c>
      <c r="L21465" s="23">
        <v>6.000000000000001E-3</v>
      </c>
      <c r="M21465" s="20">
        <v>-17274</v>
      </c>
      <c r="N21465" s="20">
        <v>1944</v>
      </c>
      <c r="O21465" s="20">
        <v>972</v>
      </c>
      <c r="P21465" t="s">
        <v>41</v>
      </c>
      <c r="Q21465">
        <v>2013</v>
      </c>
      <c r="R21465" s="27" t="s">
        <v>40446</v>
      </c>
      <c r="S21465">
        <v>2013</v>
      </c>
      <c r="T21465" t="s">
        <v>35</v>
      </c>
      <c r="U21465" s="17" t="s">
        <v>2427</v>
      </c>
      <c r="V21465" t="s">
        <v>500</v>
      </c>
      <c r="W21465" t="s">
        <v>38</v>
      </c>
      <c r="X21465" t="s">
        <v>38</v>
      </c>
    </row>
    <row r="21466" spans="1:24" x14ac:dyDescent="0.25">
      <c r="A21466" s="16" t="s">
        <v>23950</v>
      </c>
      <c r="B21466" s="15">
        <v>41355</v>
      </c>
      <c r="C21466" s="15">
        <v>41361</v>
      </c>
      <c r="D21466">
        <v>1</v>
      </c>
      <c r="E21466" t="s">
        <v>17</v>
      </c>
      <c r="F21466" t="s">
        <v>23959</v>
      </c>
      <c r="G21466" t="s">
        <v>61</v>
      </c>
      <c r="H21466" t="s">
        <v>119</v>
      </c>
      <c r="I21466" t="s">
        <v>6310</v>
      </c>
      <c r="J21466">
        <v>2</v>
      </c>
      <c r="K21466" s="22">
        <v>0.60000000000000009</v>
      </c>
      <c r="L21466" s="23">
        <v>6.000000000000001E-3</v>
      </c>
      <c r="M21466" s="20">
        <v>-1856</v>
      </c>
      <c r="N21466" s="20">
        <v>117</v>
      </c>
      <c r="O21466" s="20">
        <v>58.5</v>
      </c>
      <c r="P21466" t="s">
        <v>25</v>
      </c>
      <c r="Q21466">
        <v>2013</v>
      </c>
      <c r="R21466" s="27" t="s">
        <v>40446</v>
      </c>
      <c r="S21466">
        <v>2013</v>
      </c>
      <c r="T21466" t="s">
        <v>16</v>
      </c>
      <c r="U21466" s="17" t="s">
        <v>6289</v>
      </c>
      <c r="V21466" t="s">
        <v>153</v>
      </c>
      <c r="W21466" t="s">
        <v>108</v>
      </c>
      <c r="X21466" t="s">
        <v>154</v>
      </c>
    </row>
    <row r="21467" spans="1:24" x14ac:dyDescent="0.25">
      <c r="A21467" s="16" t="s">
        <v>23950</v>
      </c>
      <c r="B21467" s="15">
        <v>41355</v>
      </c>
      <c r="C21467" s="15">
        <v>41361</v>
      </c>
      <c r="D21467">
        <v>1</v>
      </c>
      <c r="E21467" t="s">
        <v>17</v>
      </c>
      <c r="F21467" t="s">
        <v>23960</v>
      </c>
      <c r="G21467" t="s">
        <v>22</v>
      </c>
      <c r="H21467" t="s">
        <v>68</v>
      </c>
      <c r="I21467" t="s">
        <v>1549</v>
      </c>
      <c r="J21467">
        <v>1</v>
      </c>
      <c r="K21467" s="22">
        <v>0.60000000000000009</v>
      </c>
      <c r="L21467" s="23">
        <v>6.000000000000001E-3</v>
      </c>
      <c r="M21467" s="20">
        <v>-18328</v>
      </c>
      <c r="N21467" s="20">
        <v>113</v>
      </c>
      <c r="O21467" s="20">
        <v>113</v>
      </c>
      <c r="P21467" t="s">
        <v>25</v>
      </c>
      <c r="Q21467">
        <v>2013</v>
      </c>
      <c r="R21467" s="27" t="s">
        <v>40446</v>
      </c>
      <c r="S21467">
        <v>2013</v>
      </c>
      <c r="T21467" t="s">
        <v>16</v>
      </c>
      <c r="U21467" s="17" t="s">
        <v>6289</v>
      </c>
      <c r="V21467" t="s">
        <v>153</v>
      </c>
      <c r="W21467" t="s">
        <v>108</v>
      </c>
      <c r="X21467" t="s">
        <v>154</v>
      </c>
    </row>
    <row r="21468" spans="1:24" x14ac:dyDescent="0.25">
      <c r="A21468" s="16" t="s">
        <v>23950</v>
      </c>
      <c r="B21468" s="15">
        <v>41355</v>
      </c>
      <c r="C21468" s="15">
        <v>41361</v>
      </c>
      <c r="D21468">
        <v>1</v>
      </c>
      <c r="E21468" t="s">
        <v>17</v>
      </c>
      <c r="F21468" t="s">
        <v>23967</v>
      </c>
      <c r="G21468" t="s">
        <v>22</v>
      </c>
      <c r="H21468" t="s">
        <v>210</v>
      </c>
      <c r="I21468" t="s">
        <v>1855</v>
      </c>
      <c r="J21468">
        <v>2</v>
      </c>
      <c r="K21468" s="22">
        <v>0.60000000000000009</v>
      </c>
      <c r="L21468" s="23">
        <v>6.000000000000001E-3</v>
      </c>
      <c r="M21468" s="20">
        <v>-1952</v>
      </c>
      <c r="N21468" s="20">
        <v>11</v>
      </c>
      <c r="O21468" s="20">
        <v>5.5</v>
      </c>
      <c r="P21468" t="s">
        <v>25</v>
      </c>
      <c r="Q21468">
        <v>2013</v>
      </c>
      <c r="R21468" s="27" t="s">
        <v>40446</v>
      </c>
      <c r="S21468">
        <v>2013</v>
      </c>
      <c r="T21468" t="s">
        <v>16</v>
      </c>
      <c r="U21468" s="17" t="s">
        <v>6289</v>
      </c>
      <c r="V21468" t="s">
        <v>153</v>
      </c>
      <c r="W21468" t="s">
        <v>108</v>
      </c>
      <c r="X21468" t="s">
        <v>154</v>
      </c>
    </row>
    <row r="21469" spans="1:24" x14ac:dyDescent="0.25">
      <c r="A21469" s="16" t="s">
        <v>23983</v>
      </c>
      <c r="B21469" s="15">
        <v>41356</v>
      </c>
      <c r="C21469" s="15">
        <v>41358</v>
      </c>
      <c r="D21469">
        <v>2</v>
      </c>
      <c r="E21469" t="s">
        <v>17</v>
      </c>
      <c r="F21469" t="s">
        <v>23984</v>
      </c>
      <c r="G21469" t="s">
        <v>61</v>
      </c>
      <c r="H21469" t="s">
        <v>111</v>
      </c>
      <c r="I21469" t="s">
        <v>5971</v>
      </c>
      <c r="J21469">
        <v>3</v>
      </c>
      <c r="K21469" s="22">
        <v>0.60000000000000009</v>
      </c>
      <c r="L21469" s="23">
        <v>6.000000000000001E-3</v>
      </c>
      <c r="M21469" s="20">
        <v>-3066</v>
      </c>
      <c r="N21469" s="20">
        <v>608</v>
      </c>
      <c r="O21469" s="20">
        <v>202.66666666666666</v>
      </c>
      <c r="P21469" t="s">
        <v>41</v>
      </c>
      <c r="Q21469">
        <v>2013</v>
      </c>
      <c r="R21469" s="27" t="s">
        <v>40446</v>
      </c>
      <c r="S21469">
        <v>2013</v>
      </c>
      <c r="T21469" t="s">
        <v>35</v>
      </c>
      <c r="U21469" s="17" t="s">
        <v>2070</v>
      </c>
      <c r="V21469" t="s">
        <v>153</v>
      </c>
      <c r="W21469" t="s">
        <v>108</v>
      </c>
      <c r="X21469" t="s">
        <v>154</v>
      </c>
    </row>
    <row r="21470" spans="1:24" x14ac:dyDescent="0.25">
      <c r="A21470" s="16" t="s">
        <v>23983</v>
      </c>
      <c r="B21470" s="15">
        <v>41356</v>
      </c>
      <c r="C21470" s="15">
        <v>41358</v>
      </c>
      <c r="D21470">
        <v>2</v>
      </c>
      <c r="E21470" t="s">
        <v>17</v>
      </c>
      <c r="F21470" t="s">
        <v>23143</v>
      </c>
      <c r="G21470" t="s">
        <v>22</v>
      </c>
      <c r="H21470" t="s">
        <v>129</v>
      </c>
      <c r="I21470" t="s">
        <v>11799</v>
      </c>
      <c r="J21470">
        <v>2</v>
      </c>
      <c r="K21470" s="22">
        <v>0.60000000000000009</v>
      </c>
      <c r="L21470" s="23">
        <v>6.000000000000001E-3</v>
      </c>
      <c r="M21470" s="20">
        <v>-3224</v>
      </c>
      <c r="N21470" s="20">
        <v>122</v>
      </c>
      <c r="O21470" s="20">
        <v>61</v>
      </c>
      <c r="P21470" t="s">
        <v>41</v>
      </c>
      <c r="Q21470">
        <v>2013</v>
      </c>
      <c r="R21470" s="27" t="s">
        <v>40446</v>
      </c>
      <c r="S21470">
        <v>2013</v>
      </c>
      <c r="T21470" t="s">
        <v>35</v>
      </c>
      <c r="U21470" s="17" t="s">
        <v>2070</v>
      </c>
      <c r="V21470" t="s">
        <v>153</v>
      </c>
      <c r="W21470" t="s">
        <v>108</v>
      </c>
      <c r="X21470" t="s">
        <v>154</v>
      </c>
    </row>
    <row r="21471" spans="1:24" x14ac:dyDescent="0.25">
      <c r="A21471" s="16" t="s">
        <v>24088</v>
      </c>
      <c r="B21471" s="15">
        <v>41362</v>
      </c>
      <c r="C21471" s="15">
        <v>41364</v>
      </c>
      <c r="D21471">
        <v>4</v>
      </c>
      <c r="E21471" t="s">
        <v>43</v>
      </c>
      <c r="F21471" t="s">
        <v>12682</v>
      </c>
      <c r="G21471" t="s">
        <v>22</v>
      </c>
      <c r="H21471" t="s">
        <v>129</v>
      </c>
      <c r="I21471" t="s">
        <v>3677</v>
      </c>
      <c r="J21471">
        <v>12</v>
      </c>
      <c r="K21471" s="22">
        <v>0.60000000000000009</v>
      </c>
      <c r="L21471" s="23">
        <v>6.000000000000001E-3</v>
      </c>
      <c r="M21471" s="20">
        <v>-30912</v>
      </c>
      <c r="N21471" s="20">
        <v>154</v>
      </c>
      <c r="O21471" s="20">
        <v>12.833333333333334</v>
      </c>
      <c r="P21471" t="s">
        <v>25</v>
      </c>
      <c r="Q21471">
        <v>2013</v>
      </c>
      <c r="R21471" s="27" t="s">
        <v>40446</v>
      </c>
      <c r="S21471">
        <v>2013</v>
      </c>
      <c r="T21471" t="s">
        <v>217</v>
      </c>
      <c r="U21471" s="17" t="s">
        <v>2070</v>
      </c>
      <c r="V21471" t="s">
        <v>153</v>
      </c>
      <c r="W21471" t="s">
        <v>108</v>
      </c>
      <c r="X21471" t="s">
        <v>154</v>
      </c>
    </row>
    <row r="21472" spans="1:24" x14ac:dyDescent="0.25">
      <c r="A21472" s="16" t="s">
        <v>24088</v>
      </c>
      <c r="B21472" s="15">
        <v>41362</v>
      </c>
      <c r="C21472" s="15">
        <v>41364</v>
      </c>
      <c r="D21472">
        <v>4</v>
      </c>
      <c r="E21472" t="s">
        <v>43</v>
      </c>
      <c r="F21472" t="s">
        <v>3428</v>
      </c>
      <c r="G21472" t="s">
        <v>22</v>
      </c>
      <c r="H21472" t="s">
        <v>210</v>
      </c>
      <c r="I21472" t="s">
        <v>1196</v>
      </c>
      <c r="J21472">
        <v>2</v>
      </c>
      <c r="K21472" s="22">
        <v>0.60000000000000009</v>
      </c>
      <c r="L21472" s="23">
        <v>6.000000000000001E-3</v>
      </c>
      <c r="M21472" s="20">
        <v>-4072</v>
      </c>
      <c r="N21472" s="20">
        <v>42</v>
      </c>
      <c r="O21472" s="20">
        <v>21</v>
      </c>
      <c r="P21472" t="s">
        <v>25</v>
      </c>
      <c r="Q21472">
        <v>2013</v>
      </c>
      <c r="R21472" s="27" t="s">
        <v>40446</v>
      </c>
      <c r="S21472">
        <v>2013</v>
      </c>
      <c r="T21472" t="s">
        <v>217</v>
      </c>
      <c r="U21472" s="17" t="s">
        <v>2070</v>
      </c>
      <c r="V21472" t="s">
        <v>153</v>
      </c>
      <c r="W21472" t="s">
        <v>108</v>
      </c>
      <c r="X21472" t="s">
        <v>154</v>
      </c>
    </row>
    <row r="21473" spans="1:24" x14ac:dyDescent="0.25">
      <c r="A21473" s="16" t="s">
        <v>24157</v>
      </c>
      <c r="B21473" s="15">
        <v>41367</v>
      </c>
      <c r="C21473" s="15">
        <v>41370</v>
      </c>
      <c r="D21473">
        <v>2</v>
      </c>
      <c r="E21473" t="s">
        <v>17</v>
      </c>
      <c r="F21473" t="s">
        <v>24158</v>
      </c>
      <c r="G21473" t="s">
        <v>52</v>
      </c>
      <c r="H21473" t="s">
        <v>97</v>
      </c>
      <c r="I21473" t="s">
        <v>156</v>
      </c>
      <c r="J21473">
        <v>5</v>
      </c>
      <c r="K21473" s="22">
        <v>0.60000000000000009</v>
      </c>
      <c r="L21473" s="23">
        <v>6.000000000000001E-3</v>
      </c>
      <c r="M21473" s="20">
        <v>-31602</v>
      </c>
      <c r="N21473" s="20">
        <v>5458</v>
      </c>
      <c r="O21473" s="20">
        <v>1091.5999999999999</v>
      </c>
      <c r="P21473" t="s">
        <v>25</v>
      </c>
      <c r="Q21473">
        <v>2013</v>
      </c>
      <c r="R21473" s="27" t="s">
        <v>40447</v>
      </c>
      <c r="S21473">
        <v>2013</v>
      </c>
      <c r="T21473" t="s">
        <v>35</v>
      </c>
      <c r="U21473" s="17" t="s">
        <v>6289</v>
      </c>
      <c r="V21473" t="s">
        <v>153</v>
      </c>
      <c r="W21473" t="s">
        <v>108</v>
      </c>
      <c r="X21473" t="s">
        <v>154</v>
      </c>
    </row>
    <row r="21474" spans="1:24" x14ac:dyDescent="0.25">
      <c r="A21474" s="16" t="s">
        <v>24157</v>
      </c>
      <c r="B21474" s="15">
        <v>41367</v>
      </c>
      <c r="C21474" s="15">
        <v>41370</v>
      </c>
      <c r="D21474">
        <v>2</v>
      </c>
      <c r="E21474" t="s">
        <v>17</v>
      </c>
      <c r="F21474" t="s">
        <v>24171</v>
      </c>
      <c r="G21474" t="s">
        <v>22</v>
      </c>
      <c r="H21474" t="s">
        <v>210</v>
      </c>
      <c r="I21474" t="s">
        <v>1445</v>
      </c>
      <c r="J21474">
        <v>3</v>
      </c>
      <c r="K21474" s="22">
        <v>0.60000000000000009</v>
      </c>
      <c r="L21474" s="23">
        <v>6.000000000000001E-3</v>
      </c>
      <c r="M21474" s="20">
        <v>-10068</v>
      </c>
      <c r="N21474" s="20">
        <v>16</v>
      </c>
      <c r="O21474" s="20">
        <v>5.333333333333333</v>
      </c>
      <c r="P21474" t="s">
        <v>25</v>
      </c>
      <c r="Q21474">
        <v>2013</v>
      </c>
      <c r="R21474" s="27" t="s">
        <v>40447</v>
      </c>
      <c r="S21474">
        <v>2013</v>
      </c>
      <c r="T21474" t="s">
        <v>35</v>
      </c>
      <c r="U21474" s="17" t="s">
        <v>6289</v>
      </c>
      <c r="V21474" t="s">
        <v>153</v>
      </c>
      <c r="W21474" t="s">
        <v>108</v>
      </c>
      <c r="X21474" t="s">
        <v>154</v>
      </c>
    </row>
    <row r="21475" spans="1:24" x14ac:dyDescent="0.25">
      <c r="A21475" s="16" t="s">
        <v>24186</v>
      </c>
      <c r="B21475" s="15">
        <v>41368</v>
      </c>
      <c r="C21475" s="15">
        <v>41371</v>
      </c>
      <c r="D21475">
        <v>2</v>
      </c>
      <c r="E21475" t="s">
        <v>66</v>
      </c>
      <c r="F21475" t="s">
        <v>14874</v>
      </c>
      <c r="G21475" t="s">
        <v>22</v>
      </c>
      <c r="H21475" t="s">
        <v>49</v>
      </c>
      <c r="I21475" t="s">
        <v>685</v>
      </c>
      <c r="J21475">
        <v>1</v>
      </c>
      <c r="K21475" s="22">
        <v>0.60000000000000009</v>
      </c>
      <c r="L21475" s="23">
        <v>6.000000000000001E-3</v>
      </c>
      <c r="M21475" s="20">
        <v>-1527</v>
      </c>
      <c r="N21475" s="20">
        <v>179</v>
      </c>
      <c r="O21475" s="20">
        <v>179</v>
      </c>
      <c r="P21475" t="s">
        <v>41</v>
      </c>
      <c r="Q21475">
        <v>2013</v>
      </c>
      <c r="R21475" s="27" t="s">
        <v>40447</v>
      </c>
      <c r="S21475">
        <v>2013</v>
      </c>
      <c r="T21475" t="s">
        <v>35</v>
      </c>
      <c r="U21475" s="17" t="s">
        <v>3348</v>
      </c>
      <c r="V21475" t="s">
        <v>500</v>
      </c>
      <c r="W21475" t="s">
        <v>38</v>
      </c>
      <c r="X21475" t="s">
        <v>38</v>
      </c>
    </row>
    <row r="21476" spans="1:24" x14ac:dyDescent="0.25">
      <c r="A21476" s="16" t="s">
        <v>24197</v>
      </c>
      <c r="B21476" s="15">
        <v>41369</v>
      </c>
      <c r="C21476" s="15">
        <v>41370</v>
      </c>
      <c r="D21476">
        <v>4</v>
      </c>
      <c r="E21476" t="s">
        <v>43</v>
      </c>
      <c r="F21476" t="s">
        <v>17353</v>
      </c>
      <c r="G21476" t="s">
        <v>22</v>
      </c>
      <c r="H21476" t="s">
        <v>68</v>
      </c>
      <c r="I21476" t="s">
        <v>10173</v>
      </c>
      <c r="J21476">
        <v>1</v>
      </c>
      <c r="K21476" s="22">
        <v>0.60000000000000009</v>
      </c>
      <c r="L21476" s="23">
        <v>6.000000000000001E-3</v>
      </c>
      <c r="M21476" s="20">
        <v>-91896</v>
      </c>
      <c r="N21476" s="20">
        <v>3682</v>
      </c>
      <c r="O21476" s="20">
        <v>3682</v>
      </c>
      <c r="P21476" t="s">
        <v>41</v>
      </c>
      <c r="Q21476">
        <v>2013</v>
      </c>
      <c r="R21476" s="27" t="s">
        <v>40447</v>
      </c>
      <c r="S21476">
        <v>2013</v>
      </c>
      <c r="T21476" t="s">
        <v>217</v>
      </c>
      <c r="U21476" s="17" t="s">
        <v>2427</v>
      </c>
      <c r="V21476" t="s">
        <v>500</v>
      </c>
      <c r="W21476" t="s">
        <v>38</v>
      </c>
      <c r="X21476" t="s">
        <v>38</v>
      </c>
    </row>
    <row r="21477" spans="1:24" x14ac:dyDescent="0.25">
      <c r="A21477" s="16" t="s">
        <v>24197</v>
      </c>
      <c r="B21477" s="15">
        <v>41369</v>
      </c>
      <c r="C21477" s="15">
        <v>41370</v>
      </c>
      <c r="D21477">
        <v>4</v>
      </c>
      <c r="E21477" t="s">
        <v>43</v>
      </c>
      <c r="F21477" t="s">
        <v>22234</v>
      </c>
      <c r="G21477" t="s">
        <v>61</v>
      </c>
      <c r="H21477" t="s">
        <v>62</v>
      </c>
      <c r="I21477" t="s">
        <v>14014</v>
      </c>
      <c r="J21477">
        <v>1</v>
      </c>
      <c r="K21477" s="22">
        <v>0.60000000000000009</v>
      </c>
      <c r="L21477" s="23">
        <v>6.000000000000001E-3</v>
      </c>
      <c r="M21477" s="20">
        <v>-17478</v>
      </c>
      <c r="N21477" s="20">
        <v>595</v>
      </c>
      <c r="O21477" s="20">
        <v>595</v>
      </c>
      <c r="P21477" t="s">
        <v>41</v>
      </c>
      <c r="Q21477">
        <v>2013</v>
      </c>
      <c r="R21477" s="27" t="s">
        <v>40447</v>
      </c>
      <c r="S21477">
        <v>2013</v>
      </c>
      <c r="T21477" t="s">
        <v>217</v>
      </c>
      <c r="U21477" s="17" t="s">
        <v>2427</v>
      </c>
      <c r="V21477" t="s">
        <v>500</v>
      </c>
      <c r="W21477" t="s">
        <v>38</v>
      </c>
      <c r="X21477" t="s">
        <v>38</v>
      </c>
    </row>
    <row r="21478" spans="1:24" x14ac:dyDescent="0.25">
      <c r="A21478" s="16" t="s">
        <v>24197</v>
      </c>
      <c r="B21478" s="15">
        <v>41369</v>
      </c>
      <c r="C21478" s="15">
        <v>41370</v>
      </c>
      <c r="D21478">
        <v>4</v>
      </c>
      <c r="E21478" t="s">
        <v>43</v>
      </c>
      <c r="F21478" t="s">
        <v>561</v>
      </c>
      <c r="G21478" t="s">
        <v>22</v>
      </c>
      <c r="H21478" t="s">
        <v>32</v>
      </c>
      <c r="I21478" t="s">
        <v>562</v>
      </c>
      <c r="J21478">
        <v>1</v>
      </c>
      <c r="K21478" s="22">
        <v>0.60000000000000009</v>
      </c>
      <c r="L21478" s="23">
        <v>6.000000000000001E-3</v>
      </c>
      <c r="M21478" s="20">
        <v>-8808</v>
      </c>
      <c r="N21478" s="20">
        <v>12</v>
      </c>
      <c r="O21478" s="20">
        <v>12</v>
      </c>
      <c r="P21478" t="s">
        <v>41</v>
      </c>
      <c r="Q21478">
        <v>2013</v>
      </c>
      <c r="R21478" s="27" t="s">
        <v>40447</v>
      </c>
      <c r="S21478">
        <v>2013</v>
      </c>
      <c r="T21478" t="s">
        <v>217</v>
      </c>
      <c r="U21478" s="17" t="s">
        <v>2427</v>
      </c>
      <c r="V21478" t="s">
        <v>500</v>
      </c>
      <c r="W21478" t="s">
        <v>38</v>
      </c>
      <c r="X21478" t="s">
        <v>38</v>
      </c>
    </row>
    <row r="21479" spans="1:24" x14ac:dyDescent="0.25">
      <c r="A21479" s="16" t="s">
        <v>24236</v>
      </c>
      <c r="B21479" s="15">
        <v>41372</v>
      </c>
      <c r="C21479" s="15">
        <v>41377</v>
      </c>
      <c r="D21479">
        <v>1</v>
      </c>
      <c r="E21479" t="s">
        <v>17</v>
      </c>
      <c r="F21479" t="s">
        <v>24237</v>
      </c>
      <c r="G21479" t="s">
        <v>61</v>
      </c>
      <c r="H21479" t="s">
        <v>111</v>
      </c>
      <c r="I21479" t="s">
        <v>2519</v>
      </c>
      <c r="J21479">
        <v>3</v>
      </c>
      <c r="K21479" s="22">
        <v>0.60000000000000009</v>
      </c>
      <c r="L21479" s="23">
        <v>6.000000000000001E-3</v>
      </c>
      <c r="M21479" s="20">
        <v>-69978</v>
      </c>
      <c r="N21479" s="20">
        <v>2811</v>
      </c>
      <c r="O21479" s="20">
        <v>937</v>
      </c>
      <c r="P21479" t="s">
        <v>25</v>
      </c>
      <c r="Q21479">
        <v>2013</v>
      </c>
      <c r="R21479" s="27" t="s">
        <v>40447</v>
      </c>
      <c r="S21479">
        <v>2013</v>
      </c>
      <c r="T21479" t="s">
        <v>16</v>
      </c>
      <c r="U21479" s="17" t="s">
        <v>5041</v>
      </c>
      <c r="V21479" t="s">
        <v>153</v>
      </c>
      <c r="W21479" t="s">
        <v>108</v>
      </c>
      <c r="X21479" t="s">
        <v>154</v>
      </c>
    </row>
    <row r="21480" spans="1:24" x14ac:dyDescent="0.25">
      <c r="A21480" s="16" t="s">
        <v>24236</v>
      </c>
      <c r="B21480" s="15">
        <v>41372</v>
      </c>
      <c r="C21480" s="15">
        <v>41377</v>
      </c>
      <c r="D21480">
        <v>1</v>
      </c>
      <c r="E21480" t="s">
        <v>17</v>
      </c>
      <c r="F21480" t="s">
        <v>5793</v>
      </c>
      <c r="G21480" t="s">
        <v>52</v>
      </c>
      <c r="H21480" t="s">
        <v>97</v>
      </c>
      <c r="I21480" t="s">
        <v>346</v>
      </c>
      <c r="J21480">
        <v>3</v>
      </c>
      <c r="K21480" s="22">
        <v>0.60000000000000009</v>
      </c>
      <c r="L21480" s="23">
        <v>6.000000000000001E-3</v>
      </c>
      <c r="M21480" s="20">
        <v>-31398</v>
      </c>
      <c r="N21480" s="20">
        <v>2372</v>
      </c>
      <c r="O21480" s="20">
        <v>790.66666666666663</v>
      </c>
      <c r="P21480" t="s">
        <v>25</v>
      </c>
      <c r="Q21480">
        <v>2013</v>
      </c>
      <c r="R21480" s="27" t="s">
        <v>40447</v>
      </c>
      <c r="S21480">
        <v>2013</v>
      </c>
      <c r="T21480" t="s">
        <v>16</v>
      </c>
      <c r="U21480" s="17" t="s">
        <v>5041</v>
      </c>
      <c r="V21480" t="s">
        <v>153</v>
      </c>
      <c r="W21480" t="s">
        <v>108</v>
      </c>
      <c r="X21480" t="s">
        <v>154</v>
      </c>
    </row>
    <row r="21481" spans="1:24" x14ac:dyDescent="0.25">
      <c r="A21481" s="16" t="s">
        <v>24236</v>
      </c>
      <c r="B21481" s="15">
        <v>41372</v>
      </c>
      <c r="C21481" s="15">
        <v>41377</v>
      </c>
      <c r="D21481">
        <v>1</v>
      </c>
      <c r="E21481" t="s">
        <v>17</v>
      </c>
      <c r="F21481" t="s">
        <v>7760</v>
      </c>
      <c r="G21481" t="s">
        <v>52</v>
      </c>
      <c r="H21481" t="s">
        <v>82</v>
      </c>
      <c r="I21481" t="s">
        <v>1831</v>
      </c>
      <c r="J21481">
        <v>3</v>
      </c>
      <c r="K21481" s="22">
        <v>0.60000000000000009</v>
      </c>
      <c r="L21481" s="23">
        <v>6.000000000000001E-3</v>
      </c>
      <c r="M21481" s="20">
        <v>-137616</v>
      </c>
      <c r="N21481" s="20">
        <v>727</v>
      </c>
      <c r="O21481" s="20">
        <v>242.33333333333334</v>
      </c>
      <c r="P21481" t="s">
        <v>25</v>
      </c>
      <c r="Q21481">
        <v>2013</v>
      </c>
      <c r="R21481" s="27" t="s">
        <v>40447</v>
      </c>
      <c r="S21481">
        <v>2013</v>
      </c>
      <c r="T21481" t="s">
        <v>16</v>
      </c>
      <c r="U21481" s="17" t="s">
        <v>5041</v>
      </c>
      <c r="V21481" t="s">
        <v>153</v>
      </c>
      <c r="W21481" t="s">
        <v>108</v>
      </c>
      <c r="X21481" t="s">
        <v>154</v>
      </c>
    </row>
    <row r="21482" spans="1:24" x14ac:dyDescent="0.25">
      <c r="A21482" s="16" t="s">
        <v>24236</v>
      </c>
      <c r="B21482" s="15">
        <v>41372</v>
      </c>
      <c r="C21482" s="15">
        <v>41377</v>
      </c>
      <c r="D21482">
        <v>1</v>
      </c>
      <c r="E21482" t="s">
        <v>17</v>
      </c>
      <c r="F21482" t="s">
        <v>7710</v>
      </c>
      <c r="G21482" t="s">
        <v>61</v>
      </c>
      <c r="H21482" t="s">
        <v>119</v>
      </c>
      <c r="I21482" t="s">
        <v>7711</v>
      </c>
      <c r="J21482">
        <v>2</v>
      </c>
      <c r="K21482" s="22">
        <v>0.60000000000000009</v>
      </c>
      <c r="L21482" s="23">
        <v>6.000000000000001E-3</v>
      </c>
      <c r="M21482" s="20">
        <v>-1388</v>
      </c>
      <c r="N21482" s="20">
        <v>611</v>
      </c>
      <c r="O21482" s="20">
        <v>305.5</v>
      </c>
      <c r="P21482" t="s">
        <v>25</v>
      </c>
      <c r="Q21482">
        <v>2013</v>
      </c>
      <c r="R21482" s="27" t="s">
        <v>40447</v>
      </c>
      <c r="S21482">
        <v>2013</v>
      </c>
      <c r="T21482" t="s">
        <v>16</v>
      </c>
      <c r="U21482" s="17" t="s">
        <v>5041</v>
      </c>
      <c r="V21482" t="s">
        <v>153</v>
      </c>
      <c r="W21482" t="s">
        <v>108</v>
      </c>
      <c r="X21482" t="s">
        <v>154</v>
      </c>
    </row>
    <row r="21483" spans="1:24" x14ac:dyDescent="0.25">
      <c r="A21483" s="16" t="s">
        <v>24236</v>
      </c>
      <c r="B21483" s="15">
        <v>41372</v>
      </c>
      <c r="C21483" s="15">
        <v>41377</v>
      </c>
      <c r="D21483">
        <v>1</v>
      </c>
      <c r="E21483" t="s">
        <v>17</v>
      </c>
      <c r="F21483" t="s">
        <v>7690</v>
      </c>
      <c r="G21483" t="s">
        <v>52</v>
      </c>
      <c r="H21483" t="s">
        <v>97</v>
      </c>
      <c r="I21483" t="s">
        <v>7648</v>
      </c>
      <c r="J21483">
        <v>1</v>
      </c>
      <c r="K21483" s="22">
        <v>0.60000000000000009</v>
      </c>
      <c r="L21483" s="23">
        <v>6.000000000000001E-3</v>
      </c>
      <c r="M21483" s="20">
        <v>-82588</v>
      </c>
      <c r="N21483" s="20">
        <v>491</v>
      </c>
      <c r="O21483" s="20">
        <v>491</v>
      </c>
      <c r="P21483" t="s">
        <v>25</v>
      </c>
      <c r="Q21483">
        <v>2013</v>
      </c>
      <c r="R21483" s="27" t="s">
        <v>40447</v>
      </c>
      <c r="S21483">
        <v>2013</v>
      </c>
      <c r="T21483" t="s">
        <v>16</v>
      </c>
      <c r="U21483" s="17" t="s">
        <v>5041</v>
      </c>
      <c r="V21483" t="s">
        <v>153</v>
      </c>
      <c r="W21483" t="s">
        <v>108</v>
      </c>
      <c r="X21483" t="s">
        <v>154</v>
      </c>
    </row>
    <row r="21484" spans="1:24" x14ac:dyDescent="0.25">
      <c r="A21484" s="16" t="s">
        <v>24236</v>
      </c>
      <c r="B21484" s="15">
        <v>41372</v>
      </c>
      <c r="C21484" s="15">
        <v>41377</v>
      </c>
      <c r="D21484">
        <v>1</v>
      </c>
      <c r="E21484" t="s">
        <v>17</v>
      </c>
      <c r="F21484" t="s">
        <v>12771</v>
      </c>
      <c r="G21484" t="s">
        <v>52</v>
      </c>
      <c r="H21484" t="s">
        <v>82</v>
      </c>
      <c r="I21484" t="s">
        <v>9980</v>
      </c>
      <c r="J21484">
        <v>7</v>
      </c>
      <c r="K21484" s="22">
        <v>0.60000000000000009</v>
      </c>
      <c r="L21484" s="23">
        <v>6.000000000000001E-3</v>
      </c>
      <c r="M21484" s="20">
        <v>-69776</v>
      </c>
      <c r="N21484" s="20">
        <v>32</v>
      </c>
      <c r="O21484" s="20">
        <v>4.5714285714285712</v>
      </c>
      <c r="P21484" t="s">
        <v>25</v>
      </c>
      <c r="Q21484">
        <v>2013</v>
      </c>
      <c r="R21484" s="27" t="s">
        <v>40447</v>
      </c>
      <c r="S21484">
        <v>2013</v>
      </c>
      <c r="T21484" t="s">
        <v>16</v>
      </c>
      <c r="U21484" s="17" t="s">
        <v>5041</v>
      </c>
      <c r="V21484" t="s">
        <v>153</v>
      </c>
      <c r="W21484" t="s">
        <v>108</v>
      </c>
      <c r="X21484" t="s">
        <v>154</v>
      </c>
    </row>
    <row r="21485" spans="1:24" x14ac:dyDescent="0.25">
      <c r="A21485" s="16" t="s">
        <v>24236</v>
      </c>
      <c r="B21485" s="15">
        <v>41372</v>
      </c>
      <c r="C21485" s="15">
        <v>41377</v>
      </c>
      <c r="D21485">
        <v>1</v>
      </c>
      <c r="E21485" t="s">
        <v>17</v>
      </c>
      <c r="F21485" t="s">
        <v>21610</v>
      </c>
      <c r="G21485" t="s">
        <v>52</v>
      </c>
      <c r="H21485" t="s">
        <v>53</v>
      </c>
      <c r="I21485" t="s">
        <v>1137</v>
      </c>
      <c r="J21485">
        <v>2</v>
      </c>
      <c r="K21485" s="22">
        <v>0.60000000000000009</v>
      </c>
      <c r="L21485" s="23">
        <v>6.000000000000001E-3</v>
      </c>
      <c r="M21485" s="20">
        <v>-10656</v>
      </c>
      <c r="N21485" s="20">
        <v>97</v>
      </c>
      <c r="O21485" s="20">
        <v>48.5</v>
      </c>
      <c r="P21485" t="s">
        <v>25</v>
      </c>
      <c r="Q21485">
        <v>2013</v>
      </c>
      <c r="R21485" s="27" t="s">
        <v>40447</v>
      </c>
      <c r="S21485">
        <v>2013</v>
      </c>
      <c r="T21485" t="s">
        <v>16</v>
      </c>
      <c r="U21485" s="17" t="s">
        <v>5041</v>
      </c>
      <c r="V21485" t="s">
        <v>153</v>
      </c>
      <c r="W21485" t="s">
        <v>108</v>
      </c>
      <c r="X21485" t="s">
        <v>154</v>
      </c>
    </row>
    <row r="21486" spans="1:24" x14ac:dyDescent="0.25">
      <c r="A21486" s="16" t="s">
        <v>24265</v>
      </c>
      <c r="B21486" s="15">
        <v>41373</v>
      </c>
      <c r="C21486" s="15">
        <v>41373</v>
      </c>
      <c r="D21486">
        <v>3</v>
      </c>
      <c r="E21486" t="s">
        <v>17</v>
      </c>
      <c r="F21486" t="s">
        <v>6228</v>
      </c>
      <c r="G21486" t="s">
        <v>61</v>
      </c>
      <c r="H21486" t="s">
        <v>111</v>
      </c>
      <c r="I21486" t="s">
        <v>854</v>
      </c>
      <c r="J21486">
        <v>1</v>
      </c>
      <c r="K21486" s="22">
        <v>0.60000000000000009</v>
      </c>
      <c r="L21486" s="23">
        <v>6.000000000000001E-3</v>
      </c>
      <c r="M21486" s="20">
        <v>-68394</v>
      </c>
      <c r="N21486" s="20">
        <v>1595</v>
      </c>
      <c r="O21486" s="20">
        <v>1595</v>
      </c>
      <c r="P21486" t="s">
        <v>41</v>
      </c>
      <c r="Q21486">
        <v>2013</v>
      </c>
      <c r="R21486" s="27" t="s">
        <v>40447</v>
      </c>
      <c r="S21486">
        <v>2013</v>
      </c>
      <c r="T21486" t="s">
        <v>65</v>
      </c>
      <c r="U21486" s="17" t="s">
        <v>24266</v>
      </c>
      <c r="V21486" t="s">
        <v>500</v>
      </c>
      <c r="W21486" t="s">
        <v>38</v>
      </c>
      <c r="X21486" t="s">
        <v>38</v>
      </c>
    </row>
    <row r="21487" spans="1:24" x14ac:dyDescent="0.25">
      <c r="A21487" s="16" t="s">
        <v>24265</v>
      </c>
      <c r="B21487" s="15">
        <v>41373</v>
      </c>
      <c r="C21487" s="15">
        <v>41373</v>
      </c>
      <c r="D21487">
        <v>3</v>
      </c>
      <c r="E21487" t="s">
        <v>17</v>
      </c>
      <c r="F21487" t="s">
        <v>16071</v>
      </c>
      <c r="G21487" t="s">
        <v>22</v>
      </c>
      <c r="H21487" t="s">
        <v>49</v>
      </c>
      <c r="I21487" t="s">
        <v>4950</v>
      </c>
      <c r="J21487">
        <v>1</v>
      </c>
      <c r="K21487" s="22">
        <v>0.60000000000000009</v>
      </c>
      <c r="L21487" s="23">
        <v>6.000000000000001E-3</v>
      </c>
      <c r="M21487" s="20">
        <v>-711</v>
      </c>
      <c r="N21487" s="20">
        <v>304</v>
      </c>
      <c r="O21487" s="20">
        <v>304</v>
      </c>
      <c r="P21487" t="s">
        <v>41</v>
      </c>
      <c r="Q21487">
        <v>2013</v>
      </c>
      <c r="R21487" s="27" t="s">
        <v>40447</v>
      </c>
      <c r="S21487">
        <v>2013</v>
      </c>
      <c r="T21487" t="s">
        <v>65</v>
      </c>
      <c r="U21487" s="17" t="s">
        <v>24266</v>
      </c>
      <c r="V21487" t="s">
        <v>500</v>
      </c>
      <c r="W21487" t="s">
        <v>38</v>
      </c>
      <c r="X21487" t="s">
        <v>38</v>
      </c>
    </row>
    <row r="21488" spans="1:24" x14ac:dyDescent="0.25">
      <c r="A21488" s="16" t="s">
        <v>24318</v>
      </c>
      <c r="B21488" s="15">
        <v>41375</v>
      </c>
      <c r="C21488" s="15">
        <v>41378</v>
      </c>
      <c r="D21488">
        <v>2</v>
      </c>
      <c r="E21488" t="s">
        <v>17</v>
      </c>
      <c r="F21488" t="s">
        <v>8982</v>
      </c>
      <c r="G21488" t="s">
        <v>22</v>
      </c>
      <c r="H21488" t="s">
        <v>23</v>
      </c>
      <c r="I21488" t="s">
        <v>248</v>
      </c>
      <c r="J21488">
        <v>3</v>
      </c>
      <c r="K21488" s="22">
        <v>0.60000000000000009</v>
      </c>
      <c r="L21488" s="23">
        <v>6.000000000000001E-3</v>
      </c>
      <c r="M21488" s="20">
        <v>-63468</v>
      </c>
      <c r="N21488" s="20">
        <v>1105</v>
      </c>
      <c r="O21488" s="20">
        <v>368.33333333333331</v>
      </c>
      <c r="P21488" t="s">
        <v>41</v>
      </c>
      <c r="Q21488">
        <v>2013</v>
      </c>
      <c r="R21488" s="27" t="s">
        <v>40447</v>
      </c>
      <c r="S21488">
        <v>2013</v>
      </c>
      <c r="T21488" t="s">
        <v>35</v>
      </c>
      <c r="U21488" s="17" t="s">
        <v>352</v>
      </c>
      <c r="V21488" t="s">
        <v>170</v>
      </c>
      <c r="W21488" t="s">
        <v>46</v>
      </c>
      <c r="X21488" t="s">
        <v>109</v>
      </c>
    </row>
    <row r="21489" spans="1:24" x14ac:dyDescent="0.25">
      <c r="A21489" s="16" t="s">
        <v>24325</v>
      </c>
      <c r="B21489" s="15">
        <v>41375</v>
      </c>
      <c r="C21489" s="15">
        <v>41380</v>
      </c>
      <c r="D21489">
        <v>1</v>
      </c>
      <c r="E21489" t="s">
        <v>66</v>
      </c>
      <c r="F21489" t="s">
        <v>23984</v>
      </c>
      <c r="G21489" t="s">
        <v>61</v>
      </c>
      <c r="H21489" t="s">
        <v>111</v>
      </c>
      <c r="I21489" t="s">
        <v>5971</v>
      </c>
      <c r="J21489">
        <v>5</v>
      </c>
      <c r="K21489" s="22">
        <v>0.60000000000000009</v>
      </c>
      <c r="L21489" s="23">
        <v>6.000000000000001E-3</v>
      </c>
      <c r="M21489" s="20">
        <v>-511</v>
      </c>
      <c r="N21489" s="20">
        <v>442</v>
      </c>
      <c r="O21489" s="20">
        <v>88.4</v>
      </c>
      <c r="P21489" t="s">
        <v>25</v>
      </c>
      <c r="Q21489">
        <v>2013</v>
      </c>
      <c r="R21489" s="27" t="s">
        <v>40447</v>
      </c>
      <c r="S21489">
        <v>2013</v>
      </c>
      <c r="T21489" t="s">
        <v>16</v>
      </c>
      <c r="U21489" s="17" t="s">
        <v>5375</v>
      </c>
      <c r="V21489" t="s">
        <v>153</v>
      </c>
      <c r="W21489" t="s">
        <v>108</v>
      </c>
      <c r="X21489" t="s">
        <v>154</v>
      </c>
    </row>
    <row r="21490" spans="1:24" x14ac:dyDescent="0.25">
      <c r="A21490" s="16" t="s">
        <v>24393</v>
      </c>
      <c r="B21490" s="15">
        <v>41379</v>
      </c>
      <c r="C21490" s="15">
        <v>41384</v>
      </c>
      <c r="D21490">
        <v>1</v>
      </c>
      <c r="E21490" t="s">
        <v>17</v>
      </c>
      <c r="F21490" t="s">
        <v>20816</v>
      </c>
      <c r="G21490" t="s">
        <v>22</v>
      </c>
      <c r="H21490" t="s">
        <v>49</v>
      </c>
      <c r="I21490" t="s">
        <v>5017</v>
      </c>
      <c r="J21490">
        <v>2</v>
      </c>
      <c r="K21490" s="22">
        <v>0.60000000000000009</v>
      </c>
      <c r="L21490" s="23">
        <v>6.000000000000001E-3</v>
      </c>
      <c r="M21490" s="20">
        <v>-2922</v>
      </c>
      <c r="N21490" s="20">
        <v>7</v>
      </c>
      <c r="O21490" s="20">
        <v>3.5</v>
      </c>
      <c r="P21490" t="s">
        <v>25</v>
      </c>
      <c r="Q21490">
        <v>2013</v>
      </c>
      <c r="R21490" s="27" t="s">
        <v>40447</v>
      </c>
      <c r="S21490">
        <v>2013</v>
      </c>
      <c r="T21490" t="s">
        <v>16</v>
      </c>
      <c r="U21490" s="17" t="s">
        <v>11453</v>
      </c>
      <c r="V21490" t="s">
        <v>500</v>
      </c>
      <c r="W21490" t="s">
        <v>38</v>
      </c>
      <c r="X21490" t="s">
        <v>38</v>
      </c>
    </row>
    <row r="21491" spans="1:24" x14ac:dyDescent="0.25">
      <c r="A21491" s="16" t="s">
        <v>24393</v>
      </c>
      <c r="B21491" s="15">
        <v>41379</v>
      </c>
      <c r="C21491" s="15">
        <v>41384</v>
      </c>
      <c r="D21491">
        <v>1</v>
      </c>
      <c r="E21491" t="s">
        <v>17</v>
      </c>
      <c r="F21491" t="s">
        <v>1614</v>
      </c>
      <c r="G21491" t="s">
        <v>22</v>
      </c>
      <c r="H21491" t="s">
        <v>210</v>
      </c>
      <c r="I21491" t="s">
        <v>1615</v>
      </c>
      <c r="J21491">
        <v>1</v>
      </c>
      <c r="K21491" s="22">
        <v>0.60000000000000009</v>
      </c>
      <c r="L21491" s="23">
        <v>6.000000000000001E-3</v>
      </c>
      <c r="M21491" s="20">
        <v>-432</v>
      </c>
      <c r="N21491" s="20">
        <v>4</v>
      </c>
      <c r="O21491" s="20">
        <v>4</v>
      </c>
      <c r="P21491" t="s">
        <v>25</v>
      </c>
      <c r="Q21491">
        <v>2013</v>
      </c>
      <c r="R21491" s="27" t="s">
        <v>40447</v>
      </c>
      <c r="S21491">
        <v>2013</v>
      </c>
      <c r="T21491" t="s">
        <v>16</v>
      </c>
      <c r="U21491" s="17" t="s">
        <v>11453</v>
      </c>
      <c r="V21491" t="s">
        <v>500</v>
      </c>
      <c r="W21491" t="s">
        <v>38</v>
      </c>
      <c r="X21491" t="s">
        <v>38</v>
      </c>
    </row>
    <row r="21492" spans="1:24" x14ac:dyDescent="0.25">
      <c r="A21492" s="16" t="s">
        <v>24456</v>
      </c>
      <c r="B21492" s="15">
        <v>41382</v>
      </c>
      <c r="C21492" s="15">
        <v>41384</v>
      </c>
      <c r="D21492">
        <v>2</v>
      </c>
      <c r="E21492" t="s">
        <v>17</v>
      </c>
      <c r="F21492" t="s">
        <v>4996</v>
      </c>
      <c r="G21492" t="s">
        <v>22</v>
      </c>
      <c r="H21492" t="s">
        <v>134</v>
      </c>
      <c r="I21492" t="s">
        <v>4997</v>
      </c>
      <c r="J21492">
        <v>2</v>
      </c>
      <c r="K21492" s="22">
        <v>0.60000000000000009</v>
      </c>
      <c r="L21492" s="23">
        <v>6.000000000000001E-3</v>
      </c>
      <c r="M21492" s="20">
        <v>-1548</v>
      </c>
      <c r="N21492" s="20">
        <v>515</v>
      </c>
      <c r="O21492" s="20">
        <v>257.5</v>
      </c>
      <c r="P21492" t="s">
        <v>70</v>
      </c>
      <c r="Q21492">
        <v>2013</v>
      </c>
      <c r="R21492" s="27" t="s">
        <v>40447</v>
      </c>
      <c r="S21492">
        <v>2013</v>
      </c>
      <c r="T21492" t="s">
        <v>35</v>
      </c>
      <c r="U21492" s="17" t="s">
        <v>2427</v>
      </c>
      <c r="V21492" t="s">
        <v>500</v>
      </c>
      <c r="W21492" t="s">
        <v>38</v>
      </c>
      <c r="X21492" t="s">
        <v>38</v>
      </c>
    </row>
    <row r="21493" spans="1:24" x14ac:dyDescent="0.25">
      <c r="A21493" s="16" t="s">
        <v>24467</v>
      </c>
      <c r="B21493" s="15">
        <v>41383</v>
      </c>
      <c r="C21493" s="15">
        <v>41388</v>
      </c>
      <c r="D21493">
        <v>1</v>
      </c>
      <c r="E21493" t="s">
        <v>66</v>
      </c>
      <c r="F21493" t="s">
        <v>19363</v>
      </c>
      <c r="G21493" t="s">
        <v>52</v>
      </c>
      <c r="H21493" t="s">
        <v>53</v>
      </c>
      <c r="I21493" t="s">
        <v>19364</v>
      </c>
      <c r="J21493">
        <v>5</v>
      </c>
      <c r="K21493" s="22">
        <v>0.60000000000000009</v>
      </c>
      <c r="L21493" s="23">
        <v>6.000000000000001E-3</v>
      </c>
      <c r="M21493" s="20">
        <v>-67137</v>
      </c>
      <c r="N21493" s="20">
        <v>986</v>
      </c>
      <c r="O21493" s="20">
        <v>197.2</v>
      </c>
      <c r="P21493" t="s">
        <v>25</v>
      </c>
      <c r="Q21493">
        <v>2013</v>
      </c>
      <c r="R21493" s="27" t="s">
        <v>40447</v>
      </c>
      <c r="S21493">
        <v>2013</v>
      </c>
      <c r="T21493" t="s">
        <v>16</v>
      </c>
      <c r="U21493" s="17" t="s">
        <v>191</v>
      </c>
      <c r="V21493" t="s">
        <v>192</v>
      </c>
      <c r="W21493" t="s">
        <v>193</v>
      </c>
      <c r="X21493" t="s">
        <v>109</v>
      </c>
    </row>
    <row r="21494" spans="1:24" x14ac:dyDescent="0.25">
      <c r="A21494" s="16" t="s">
        <v>24490</v>
      </c>
      <c r="B21494" s="15">
        <v>41384</v>
      </c>
      <c r="C21494" s="15">
        <v>41388</v>
      </c>
      <c r="D21494">
        <v>1</v>
      </c>
      <c r="E21494" t="s">
        <v>43</v>
      </c>
      <c r="F21494" t="s">
        <v>6311</v>
      </c>
      <c r="G21494" t="s">
        <v>22</v>
      </c>
      <c r="H21494" t="s">
        <v>210</v>
      </c>
      <c r="I21494" t="s">
        <v>6312</v>
      </c>
      <c r="J21494">
        <v>12</v>
      </c>
      <c r="K21494" s="22">
        <v>0.60000000000000009</v>
      </c>
      <c r="L21494" s="23">
        <v>6.000000000000001E-3</v>
      </c>
      <c r="M21494" s="20">
        <v>-108792</v>
      </c>
      <c r="N21494" s="20">
        <v>777</v>
      </c>
      <c r="O21494" s="20">
        <v>64.75</v>
      </c>
      <c r="P21494" t="s">
        <v>25</v>
      </c>
      <c r="Q21494">
        <v>2013</v>
      </c>
      <c r="R21494" s="27" t="s">
        <v>40447</v>
      </c>
      <c r="S21494">
        <v>2013</v>
      </c>
      <c r="T21494" t="s">
        <v>16</v>
      </c>
      <c r="U21494" s="17" t="s">
        <v>4720</v>
      </c>
      <c r="V21494" t="s">
        <v>500</v>
      </c>
      <c r="W21494" t="s">
        <v>38</v>
      </c>
      <c r="X21494" t="s">
        <v>38</v>
      </c>
    </row>
    <row r="21495" spans="1:24" x14ac:dyDescent="0.25">
      <c r="A21495" s="16" t="s">
        <v>24522</v>
      </c>
      <c r="B21495" s="15">
        <v>41387</v>
      </c>
      <c r="C21495" s="15">
        <v>41391</v>
      </c>
      <c r="D21495">
        <v>1</v>
      </c>
      <c r="E21495" t="s">
        <v>66</v>
      </c>
      <c r="F21495" t="s">
        <v>16341</v>
      </c>
      <c r="G21495" t="s">
        <v>22</v>
      </c>
      <c r="H21495" t="s">
        <v>144</v>
      </c>
      <c r="I21495" t="s">
        <v>5483</v>
      </c>
      <c r="J21495">
        <v>5</v>
      </c>
      <c r="K21495" s="22">
        <v>0.60000000000000009</v>
      </c>
      <c r="L21495" s="23">
        <v>6.000000000000001E-3</v>
      </c>
      <c r="M21495" s="20">
        <v>-4418</v>
      </c>
      <c r="N21495" s="20">
        <v>23</v>
      </c>
      <c r="O21495" s="20">
        <v>4.5999999999999996</v>
      </c>
      <c r="P21495" t="s">
        <v>25</v>
      </c>
      <c r="Q21495">
        <v>2013</v>
      </c>
      <c r="R21495" s="27" t="s">
        <v>40447</v>
      </c>
      <c r="S21495">
        <v>2013</v>
      </c>
      <c r="T21495" t="s">
        <v>16</v>
      </c>
      <c r="U21495" s="17" t="s">
        <v>12985</v>
      </c>
      <c r="V21495" t="s">
        <v>153</v>
      </c>
      <c r="W21495" t="s">
        <v>108</v>
      </c>
      <c r="X21495" t="s">
        <v>154</v>
      </c>
    </row>
    <row r="21496" spans="1:24" x14ac:dyDescent="0.25">
      <c r="A21496" s="16" t="s">
        <v>24522</v>
      </c>
      <c r="B21496" s="15">
        <v>41387</v>
      </c>
      <c r="C21496" s="15">
        <v>41391</v>
      </c>
      <c r="D21496">
        <v>1</v>
      </c>
      <c r="E21496" t="s">
        <v>66</v>
      </c>
      <c r="F21496" t="s">
        <v>24526</v>
      </c>
      <c r="G21496" t="s">
        <v>22</v>
      </c>
      <c r="H21496" t="s">
        <v>49</v>
      </c>
      <c r="I21496" t="s">
        <v>9838</v>
      </c>
      <c r="J21496">
        <v>5</v>
      </c>
      <c r="K21496" s="22">
        <v>0.60000000000000009</v>
      </c>
      <c r="L21496" s="23">
        <v>6.000000000000001E-3</v>
      </c>
      <c r="M21496" s="20">
        <v>-2004</v>
      </c>
      <c r="N21496" s="20">
        <v>52</v>
      </c>
      <c r="O21496" s="20">
        <v>10.4</v>
      </c>
      <c r="P21496" t="s">
        <v>25</v>
      </c>
      <c r="Q21496">
        <v>2013</v>
      </c>
      <c r="R21496" s="27" t="s">
        <v>40447</v>
      </c>
      <c r="S21496">
        <v>2013</v>
      </c>
      <c r="T21496" t="s">
        <v>16</v>
      </c>
      <c r="U21496" s="17" t="s">
        <v>12985</v>
      </c>
      <c r="V21496" t="s">
        <v>153</v>
      </c>
      <c r="W21496" t="s">
        <v>108</v>
      </c>
      <c r="X21496" t="s">
        <v>154</v>
      </c>
    </row>
    <row r="21497" spans="1:24" x14ac:dyDescent="0.25">
      <c r="A21497" s="16" t="s">
        <v>24522</v>
      </c>
      <c r="B21497" s="15">
        <v>41387</v>
      </c>
      <c r="C21497" s="15">
        <v>41391</v>
      </c>
      <c r="D21497">
        <v>1</v>
      </c>
      <c r="E21497" t="s">
        <v>66</v>
      </c>
      <c r="F21497" t="s">
        <v>24527</v>
      </c>
      <c r="G21497" t="s">
        <v>22</v>
      </c>
      <c r="H21497" t="s">
        <v>147</v>
      </c>
      <c r="I21497" t="s">
        <v>2987</v>
      </c>
      <c r="J21497">
        <v>2</v>
      </c>
      <c r="K21497" s="22">
        <v>0.60000000000000009</v>
      </c>
      <c r="L21497" s="23">
        <v>6.000000000000001E-3</v>
      </c>
      <c r="M21497" s="20">
        <v>-8328</v>
      </c>
      <c r="N21497" s="20">
        <v>36</v>
      </c>
      <c r="O21497" s="20">
        <v>18</v>
      </c>
      <c r="P21497" t="s">
        <v>25</v>
      </c>
      <c r="Q21497">
        <v>2013</v>
      </c>
      <c r="R21497" s="27" t="s">
        <v>40447</v>
      </c>
      <c r="S21497">
        <v>2013</v>
      </c>
      <c r="T21497" t="s">
        <v>16</v>
      </c>
      <c r="U21497" s="17" t="s">
        <v>12985</v>
      </c>
      <c r="V21497" t="s">
        <v>153</v>
      </c>
      <c r="W21497" t="s">
        <v>108</v>
      </c>
      <c r="X21497" t="s">
        <v>154</v>
      </c>
    </row>
    <row r="21498" spans="1:24" x14ac:dyDescent="0.25">
      <c r="A21498" s="16" t="s">
        <v>24578</v>
      </c>
      <c r="B21498" s="15">
        <v>41390</v>
      </c>
      <c r="C21498" s="15">
        <v>41394</v>
      </c>
      <c r="D21498">
        <v>2</v>
      </c>
      <c r="E21498" t="s">
        <v>66</v>
      </c>
      <c r="F21498" t="s">
        <v>15589</v>
      </c>
      <c r="G21498" t="s">
        <v>22</v>
      </c>
      <c r="H21498" t="s">
        <v>32</v>
      </c>
      <c r="I21498" t="s">
        <v>5668</v>
      </c>
      <c r="J21498">
        <v>4</v>
      </c>
      <c r="K21498" s="22">
        <v>0.60000000000000009</v>
      </c>
      <c r="L21498" s="23">
        <v>6.000000000000001E-3</v>
      </c>
      <c r="M21498" s="20">
        <v>-98544</v>
      </c>
      <c r="N21498" s="20">
        <v>906</v>
      </c>
      <c r="O21498" s="20">
        <v>226.5</v>
      </c>
      <c r="P21498" t="s">
        <v>25</v>
      </c>
      <c r="Q21498">
        <v>2013</v>
      </c>
      <c r="R21498" s="27" t="s">
        <v>40447</v>
      </c>
      <c r="S21498">
        <v>2013</v>
      </c>
      <c r="T21498" t="s">
        <v>35</v>
      </c>
      <c r="U21498" s="17" t="s">
        <v>2427</v>
      </c>
      <c r="V21498" t="s">
        <v>500</v>
      </c>
      <c r="W21498" t="s">
        <v>38</v>
      </c>
      <c r="X21498" t="s">
        <v>38</v>
      </c>
    </row>
    <row r="21499" spans="1:24" x14ac:dyDescent="0.25">
      <c r="A21499" s="16" t="s">
        <v>24585</v>
      </c>
      <c r="B21499" s="15">
        <v>41390</v>
      </c>
      <c r="C21499" s="15">
        <v>41393</v>
      </c>
      <c r="D21499">
        <v>2</v>
      </c>
      <c r="E21499" t="s">
        <v>66</v>
      </c>
      <c r="F21499" t="s">
        <v>9542</v>
      </c>
      <c r="G21499" t="s">
        <v>22</v>
      </c>
      <c r="H21499" t="s">
        <v>49</v>
      </c>
      <c r="I21499" t="s">
        <v>549</v>
      </c>
      <c r="J21499">
        <v>2</v>
      </c>
      <c r="K21499" s="22">
        <v>0.60000000000000009</v>
      </c>
      <c r="L21499" s="23">
        <v>6.000000000000001E-3</v>
      </c>
      <c r="M21499" s="20">
        <v>-12936</v>
      </c>
      <c r="N21499" s="20">
        <v>194</v>
      </c>
      <c r="O21499" s="20">
        <v>97</v>
      </c>
      <c r="P21499" t="s">
        <v>25</v>
      </c>
      <c r="Q21499">
        <v>2013</v>
      </c>
      <c r="R21499" s="27" t="s">
        <v>40447</v>
      </c>
      <c r="S21499">
        <v>2013</v>
      </c>
      <c r="T21499" t="s">
        <v>35</v>
      </c>
      <c r="U21499" s="17" t="s">
        <v>2427</v>
      </c>
      <c r="V21499" t="s">
        <v>500</v>
      </c>
      <c r="W21499" t="s">
        <v>38</v>
      </c>
      <c r="X21499" t="s">
        <v>38</v>
      </c>
    </row>
    <row r="21500" spans="1:24" x14ac:dyDescent="0.25">
      <c r="A21500" s="16" t="s">
        <v>24585</v>
      </c>
      <c r="B21500" s="15">
        <v>41390</v>
      </c>
      <c r="C21500" s="15">
        <v>41393</v>
      </c>
      <c r="D21500">
        <v>2</v>
      </c>
      <c r="E21500" t="s">
        <v>66</v>
      </c>
      <c r="F21500" t="s">
        <v>1444</v>
      </c>
      <c r="G21500" t="s">
        <v>22</v>
      </c>
      <c r="H21500" t="s">
        <v>210</v>
      </c>
      <c r="I21500" t="s">
        <v>1445</v>
      </c>
      <c r="J21500">
        <v>1</v>
      </c>
      <c r="K21500" s="22">
        <v>0.60000000000000009</v>
      </c>
      <c r="L21500" s="23">
        <v>6.000000000000001E-3</v>
      </c>
      <c r="M21500" s="20">
        <v>-11514</v>
      </c>
      <c r="N21500" s="20">
        <v>6</v>
      </c>
      <c r="O21500" s="20">
        <v>6</v>
      </c>
      <c r="P21500" t="s">
        <v>25</v>
      </c>
      <c r="Q21500">
        <v>2013</v>
      </c>
      <c r="R21500" s="27" t="s">
        <v>40447</v>
      </c>
      <c r="S21500">
        <v>2013</v>
      </c>
      <c r="T21500" t="s">
        <v>35</v>
      </c>
      <c r="U21500" s="17" t="s">
        <v>2427</v>
      </c>
      <c r="V21500" t="s">
        <v>500</v>
      </c>
      <c r="W21500" t="s">
        <v>38</v>
      </c>
      <c r="X21500" t="s">
        <v>38</v>
      </c>
    </row>
    <row r="21501" spans="1:24" x14ac:dyDescent="0.25">
      <c r="A21501" s="16" t="s">
        <v>24607</v>
      </c>
      <c r="B21501" s="15">
        <v>41393</v>
      </c>
      <c r="C21501" s="15">
        <v>41395</v>
      </c>
      <c r="D21501">
        <v>2</v>
      </c>
      <c r="E21501" t="s">
        <v>17</v>
      </c>
      <c r="F21501" t="s">
        <v>8143</v>
      </c>
      <c r="G21501" t="s">
        <v>52</v>
      </c>
      <c r="H21501" t="s">
        <v>53</v>
      </c>
      <c r="I21501" t="s">
        <v>8144</v>
      </c>
      <c r="J21501">
        <v>2</v>
      </c>
      <c r="K21501" s="22">
        <v>0.60000000000000009</v>
      </c>
      <c r="L21501" s="23">
        <v>6.000000000000001E-3</v>
      </c>
      <c r="M21501" s="20">
        <v>-318612</v>
      </c>
      <c r="N21501" s="20">
        <v>227</v>
      </c>
      <c r="O21501" s="20">
        <v>113.5</v>
      </c>
      <c r="P21501" t="s">
        <v>25</v>
      </c>
      <c r="Q21501">
        <v>2013</v>
      </c>
      <c r="R21501" s="27" t="s">
        <v>40447</v>
      </c>
      <c r="S21501">
        <v>2013</v>
      </c>
      <c r="T21501" t="s">
        <v>35</v>
      </c>
      <c r="U21501" s="17" t="s">
        <v>223</v>
      </c>
      <c r="V21501" t="s">
        <v>192</v>
      </c>
      <c r="W21501" t="s">
        <v>193</v>
      </c>
      <c r="X21501" t="s">
        <v>109</v>
      </c>
    </row>
    <row r="21502" spans="1:24" x14ac:dyDescent="0.25">
      <c r="A21502" s="16" t="s">
        <v>24611</v>
      </c>
      <c r="B21502" s="15">
        <v>41393</v>
      </c>
      <c r="C21502" s="15">
        <v>41395</v>
      </c>
      <c r="D21502">
        <v>2</v>
      </c>
      <c r="E21502" t="s">
        <v>17</v>
      </c>
      <c r="F21502" t="s">
        <v>1760</v>
      </c>
      <c r="G21502" t="s">
        <v>22</v>
      </c>
      <c r="H21502" t="s">
        <v>134</v>
      </c>
      <c r="I21502" t="s">
        <v>1761</v>
      </c>
      <c r="J21502">
        <v>1</v>
      </c>
      <c r="K21502" s="22">
        <v>0.60000000000000009</v>
      </c>
      <c r="L21502" s="23">
        <v>6.000000000000001E-3</v>
      </c>
      <c r="M21502" s="20">
        <v>-2724</v>
      </c>
      <c r="N21502" s="20">
        <v>126</v>
      </c>
      <c r="O21502" s="20">
        <v>126</v>
      </c>
      <c r="P21502" t="s">
        <v>25</v>
      </c>
      <c r="Q21502">
        <v>2013</v>
      </c>
      <c r="R21502" s="27" t="s">
        <v>40447</v>
      </c>
      <c r="S21502">
        <v>2013</v>
      </c>
      <c r="T21502" t="s">
        <v>35</v>
      </c>
      <c r="U21502" s="17" t="s">
        <v>2427</v>
      </c>
      <c r="V21502" t="s">
        <v>500</v>
      </c>
      <c r="W21502" t="s">
        <v>38</v>
      </c>
      <c r="X21502" t="s">
        <v>38</v>
      </c>
    </row>
    <row r="21503" spans="1:24" x14ac:dyDescent="0.25">
      <c r="A21503" s="16" t="s">
        <v>24652</v>
      </c>
      <c r="B21503" s="15">
        <v>41395</v>
      </c>
      <c r="C21503" s="15">
        <v>41400</v>
      </c>
      <c r="D21503">
        <v>1</v>
      </c>
      <c r="E21503" t="s">
        <v>43</v>
      </c>
      <c r="F21503" t="s">
        <v>15866</v>
      </c>
      <c r="G21503" t="s">
        <v>52</v>
      </c>
      <c r="H21503" t="s">
        <v>53</v>
      </c>
      <c r="I21503" t="s">
        <v>15867</v>
      </c>
      <c r="J21503">
        <v>3</v>
      </c>
      <c r="K21503" s="22">
        <v>0.60000000000000009</v>
      </c>
      <c r="L21503" s="23">
        <v>6.000000000000001E-3</v>
      </c>
      <c r="M21503" s="20">
        <v>-101736</v>
      </c>
      <c r="N21503" s="20">
        <v>262</v>
      </c>
      <c r="O21503" s="20">
        <v>87.333333333333329</v>
      </c>
      <c r="P21503" t="s">
        <v>25</v>
      </c>
      <c r="Q21503">
        <v>2013</v>
      </c>
      <c r="R21503" s="27" t="s">
        <v>40448</v>
      </c>
      <c r="S21503">
        <v>2013</v>
      </c>
      <c r="T21503" t="s">
        <v>16</v>
      </c>
      <c r="U21503" s="17" t="s">
        <v>191</v>
      </c>
      <c r="V21503" t="s">
        <v>192</v>
      </c>
      <c r="W21503" t="s">
        <v>193</v>
      </c>
      <c r="X21503" t="s">
        <v>109</v>
      </c>
    </row>
    <row r="21504" spans="1:24" x14ac:dyDescent="0.25">
      <c r="A21504" s="16" t="s">
        <v>24715</v>
      </c>
      <c r="B21504" s="15">
        <v>41398</v>
      </c>
      <c r="C21504" s="15">
        <v>41405</v>
      </c>
      <c r="D21504">
        <v>1</v>
      </c>
      <c r="E21504" t="s">
        <v>43</v>
      </c>
      <c r="F21504" t="s">
        <v>6733</v>
      </c>
      <c r="G21504" t="s">
        <v>22</v>
      </c>
      <c r="H21504" t="s">
        <v>23</v>
      </c>
      <c r="I21504" t="s">
        <v>6182</v>
      </c>
      <c r="J21504">
        <v>2</v>
      </c>
      <c r="K21504" s="22">
        <v>0.60000000000000009</v>
      </c>
      <c r="L21504" s="23">
        <v>6.000000000000001E-3</v>
      </c>
      <c r="M21504" s="20">
        <v>-54708</v>
      </c>
      <c r="N21504" s="20">
        <v>212</v>
      </c>
      <c r="O21504" s="20">
        <v>106</v>
      </c>
      <c r="P21504" t="s">
        <v>77</v>
      </c>
      <c r="Q21504">
        <v>2013</v>
      </c>
      <c r="R21504" s="27" t="s">
        <v>40448</v>
      </c>
      <c r="S21504">
        <v>2013</v>
      </c>
      <c r="T21504" t="s">
        <v>16</v>
      </c>
      <c r="U21504" s="17" t="s">
        <v>499</v>
      </c>
      <c r="V21504" t="s">
        <v>500</v>
      </c>
      <c r="W21504" t="s">
        <v>38</v>
      </c>
      <c r="X21504" t="s">
        <v>38</v>
      </c>
    </row>
    <row r="21505" spans="1:24" x14ac:dyDescent="0.25">
      <c r="A21505" s="16" t="s">
        <v>24793</v>
      </c>
      <c r="B21505" s="15">
        <v>41402</v>
      </c>
      <c r="C21505" s="15">
        <v>41404</v>
      </c>
      <c r="D21505">
        <v>2</v>
      </c>
      <c r="E21505" t="s">
        <v>17</v>
      </c>
      <c r="F21505" t="s">
        <v>6270</v>
      </c>
      <c r="G21505" t="s">
        <v>52</v>
      </c>
      <c r="H21505" t="s">
        <v>97</v>
      </c>
      <c r="I21505" t="s">
        <v>803</v>
      </c>
      <c r="J21505">
        <v>1</v>
      </c>
      <c r="K21505" s="22">
        <v>0.60000000000000009</v>
      </c>
      <c r="L21505" s="23">
        <v>6.000000000000001E-3</v>
      </c>
      <c r="M21505" s="20">
        <v>-102744</v>
      </c>
      <c r="N21505" s="20">
        <v>1278</v>
      </c>
      <c r="O21505" s="20">
        <v>1278</v>
      </c>
      <c r="P21505" t="s">
        <v>25</v>
      </c>
      <c r="Q21505">
        <v>2013</v>
      </c>
      <c r="R21505" s="27" t="s">
        <v>40448</v>
      </c>
      <c r="S21505">
        <v>2013</v>
      </c>
      <c r="T21505" t="s">
        <v>35</v>
      </c>
      <c r="U21505" s="17" t="s">
        <v>15035</v>
      </c>
      <c r="V21505" t="s">
        <v>500</v>
      </c>
      <c r="W21505" t="s">
        <v>38</v>
      </c>
      <c r="X21505" t="s">
        <v>38</v>
      </c>
    </row>
    <row r="21506" spans="1:24" x14ac:dyDescent="0.25">
      <c r="A21506" s="16" t="s">
        <v>24793</v>
      </c>
      <c r="B21506" s="15">
        <v>41402</v>
      </c>
      <c r="C21506" s="15">
        <v>41404</v>
      </c>
      <c r="D21506">
        <v>2</v>
      </c>
      <c r="E21506" t="s">
        <v>17</v>
      </c>
      <c r="F21506" t="s">
        <v>8062</v>
      </c>
      <c r="G21506" t="s">
        <v>22</v>
      </c>
      <c r="H21506" t="s">
        <v>134</v>
      </c>
      <c r="I21506" t="s">
        <v>2471</v>
      </c>
      <c r="J21506">
        <v>1</v>
      </c>
      <c r="K21506" s="22">
        <v>0.60000000000000009</v>
      </c>
      <c r="L21506" s="23">
        <v>6.000000000000001E-3</v>
      </c>
      <c r="M21506" s="20">
        <v>-14052</v>
      </c>
      <c r="N21506" s="20">
        <v>29</v>
      </c>
      <c r="O21506" s="20">
        <v>29</v>
      </c>
      <c r="P21506" t="s">
        <v>25</v>
      </c>
      <c r="Q21506">
        <v>2013</v>
      </c>
      <c r="R21506" s="27" t="s">
        <v>40448</v>
      </c>
      <c r="S21506">
        <v>2013</v>
      </c>
      <c r="T21506" t="s">
        <v>35</v>
      </c>
      <c r="U21506" s="17" t="s">
        <v>15035</v>
      </c>
      <c r="V21506" t="s">
        <v>500</v>
      </c>
      <c r="W21506" t="s">
        <v>38</v>
      </c>
      <c r="X21506" t="s">
        <v>38</v>
      </c>
    </row>
    <row r="21507" spans="1:24" x14ac:dyDescent="0.25">
      <c r="A21507" s="16" t="s">
        <v>24793</v>
      </c>
      <c r="B21507" s="15">
        <v>41402</v>
      </c>
      <c r="C21507" s="15">
        <v>41404</v>
      </c>
      <c r="D21507">
        <v>2</v>
      </c>
      <c r="E21507" t="s">
        <v>17</v>
      </c>
      <c r="F21507" t="s">
        <v>16739</v>
      </c>
      <c r="G21507" t="s">
        <v>52</v>
      </c>
      <c r="H21507" t="s">
        <v>53</v>
      </c>
      <c r="I21507" t="s">
        <v>14524</v>
      </c>
      <c r="J21507">
        <v>1</v>
      </c>
      <c r="K21507" s="22">
        <v>0.60000000000000009</v>
      </c>
      <c r="L21507" s="23">
        <v>6.000000000000001E-3</v>
      </c>
      <c r="M21507" s="20">
        <v>-13284</v>
      </c>
      <c r="N21507" s="20">
        <v>217</v>
      </c>
      <c r="O21507" s="20">
        <v>217</v>
      </c>
      <c r="P21507" t="s">
        <v>25</v>
      </c>
      <c r="Q21507">
        <v>2013</v>
      </c>
      <c r="R21507" s="27" t="s">
        <v>40448</v>
      </c>
      <c r="S21507">
        <v>2013</v>
      </c>
      <c r="T21507" t="s">
        <v>35</v>
      </c>
      <c r="U21507" s="17" t="s">
        <v>15035</v>
      </c>
      <c r="V21507" t="s">
        <v>500</v>
      </c>
      <c r="W21507" t="s">
        <v>38</v>
      </c>
      <c r="X21507" t="s">
        <v>38</v>
      </c>
    </row>
    <row r="21508" spans="1:24" x14ac:dyDescent="0.25">
      <c r="A21508" s="16" t="s">
        <v>24860</v>
      </c>
      <c r="B21508" s="15">
        <v>41404</v>
      </c>
      <c r="C21508" s="15">
        <v>41409</v>
      </c>
      <c r="D21508">
        <v>1</v>
      </c>
      <c r="E21508" t="s">
        <v>66</v>
      </c>
      <c r="F21508" t="s">
        <v>12218</v>
      </c>
      <c r="G21508" t="s">
        <v>22</v>
      </c>
      <c r="H21508" t="s">
        <v>23</v>
      </c>
      <c r="I21508" t="s">
        <v>5737</v>
      </c>
      <c r="J21508">
        <v>2</v>
      </c>
      <c r="K21508" s="22">
        <v>0.60000000000000009</v>
      </c>
      <c r="L21508" s="23">
        <v>6.000000000000001E-3</v>
      </c>
      <c r="M21508" s="20">
        <v>-1158</v>
      </c>
      <c r="N21508" s="20">
        <v>42</v>
      </c>
      <c r="O21508" s="20">
        <v>21</v>
      </c>
      <c r="P21508" t="s">
        <v>25</v>
      </c>
      <c r="Q21508">
        <v>2013</v>
      </c>
      <c r="R21508" s="27" t="s">
        <v>40448</v>
      </c>
      <c r="S21508">
        <v>2013</v>
      </c>
      <c r="T21508" t="s">
        <v>16</v>
      </c>
      <c r="U21508" s="17" t="s">
        <v>2427</v>
      </c>
      <c r="V21508" t="s">
        <v>500</v>
      </c>
      <c r="W21508" t="s">
        <v>38</v>
      </c>
      <c r="X21508" t="s">
        <v>38</v>
      </c>
    </row>
    <row r="21509" spans="1:24" x14ac:dyDescent="0.25">
      <c r="A21509" s="16" t="s">
        <v>23439</v>
      </c>
      <c r="B21509" s="15">
        <v>41406</v>
      </c>
      <c r="C21509" s="15">
        <v>41407</v>
      </c>
      <c r="D21509">
        <v>4</v>
      </c>
      <c r="E21509" t="s">
        <v>43</v>
      </c>
      <c r="F21509" t="s">
        <v>4427</v>
      </c>
      <c r="G21509" t="s">
        <v>22</v>
      </c>
      <c r="H21509" t="s">
        <v>210</v>
      </c>
      <c r="I21509" t="s">
        <v>4428</v>
      </c>
      <c r="J21509">
        <v>2</v>
      </c>
      <c r="K21509" s="22">
        <v>0.60000000000000009</v>
      </c>
      <c r="L21509" s="23">
        <v>6.000000000000001E-3</v>
      </c>
      <c r="M21509" s="20">
        <v>-1548</v>
      </c>
      <c r="N21509" s="20">
        <v>94</v>
      </c>
      <c r="O21509" s="20">
        <v>47</v>
      </c>
      <c r="P21509" t="s">
        <v>41</v>
      </c>
      <c r="Q21509">
        <v>2013</v>
      </c>
      <c r="R21509" s="27" t="s">
        <v>40448</v>
      </c>
      <c r="S21509">
        <v>2013</v>
      </c>
      <c r="T21509" t="s">
        <v>217</v>
      </c>
      <c r="U21509" s="17" t="s">
        <v>2427</v>
      </c>
      <c r="V21509" t="s">
        <v>500</v>
      </c>
      <c r="W21509" t="s">
        <v>38</v>
      </c>
      <c r="X21509" t="s">
        <v>38</v>
      </c>
    </row>
    <row r="21510" spans="1:24" x14ac:dyDescent="0.25">
      <c r="A21510" s="16" t="s">
        <v>24916</v>
      </c>
      <c r="B21510" s="15">
        <v>41408</v>
      </c>
      <c r="C21510" s="15">
        <v>41413</v>
      </c>
      <c r="D21510">
        <v>1</v>
      </c>
      <c r="E21510" t="s">
        <v>17</v>
      </c>
      <c r="F21510" t="s">
        <v>12099</v>
      </c>
      <c r="G21510" t="s">
        <v>61</v>
      </c>
      <c r="H21510" t="s">
        <v>75</v>
      </c>
      <c r="I21510" t="s">
        <v>2918</v>
      </c>
      <c r="J21510">
        <v>2</v>
      </c>
      <c r="K21510" s="22">
        <v>0.60000000000000009</v>
      </c>
      <c r="L21510" s="23">
        <v>6.000000000000001E-3</v>
      </c>
      <c r="M21510" s="20">
        <v>-88548</v>
      </c>
      <c r="N21510" s="20">
        <v>804</v>
      </c>
      <c r="O21510" s="20">
        <v>402</v>
      </c>
      <c r="P21510" t="s">
        <v>25</v>
      </c>
      <c r="Q21510">
        <v>2013</v>
      </c>
      <c r="R21510" s="27" t="s">
        <v>40448</v>
      </c>
      <c r="S21510">
        <v>2013</v>
      </c>
      <c r="T21510" t="s">
        <v>16</v>
      </c>
      <c r="U21510" s="17" t="s">
        <v>2427</v>
      </c>
      <c r="V21510" t="s">
        <v>500</v>
      </c>
      <c r="W21510" t="s">
        <v>38</v>
      </c>
      <c r="X21510" t="s">
        <v>38</v>
      </c>
    </row>
    <row r="21511" spans="1:24" x14ac:dyDescent="0.25">
      <c r="A21511" s="16" t="s">
        <v>24916</v>
      </c>
      <c r="B21511" s="15">
        <v>41408</v>
      </c>
      <c r="C21511" s="15">
        <v>41413</v>
      </c>
      <c r="D21511">
        <v>1</v>
      </c>
      <c r="E21511" t="s">
        <v>17</v>
      </c>
      <c r="F21511" t="s">
        <v>21</v>
      </c>
      <c r="G21511" t="s">
        <v>22</v>
      </c>
      <c r="H21511" t="s">
        <v>23</v>
      </c>
      <c r="I21511" t="s">
        <v>24</v>
      </c>
      <c r="J21511">
        <v>1</v>
      </c>
      <c r="K21511" s="22">
        <v>0.60000000000000009</v>
      </c>
      <c r="L21511" s="23">
        <v>6.000000000000001E-3</v>
      </c>
      <c r="M21511" s="20">
        <v>-6942</v>
      </c>
      <c r="N21511" s="20">
        <v>562</v>
      </c>
      <c r="O21511" s="20">
        <v>562</v>
      </c>
      <c r="P21511" t="s">
        <v>25</v>
      </c>
      <c r="Q21511">
        <v>2013</v>
      </c>
      <c r="R21511" s="27" t="s">
        <v>40448</v>
      </c>
      <c r="S21511">
        <v>2013</v>
      </c>
      <c r="T21511" t="s">
        <v>16</v>
      </c>
      <c r="U21511" s="17" t="s">
        <v>2427</v>
      </c>
      <c r="V21511" t="s">
        <v>500</v>
      </c>
      <c r="W21511" t="s">
        <v>38</v>
      </c>
      <c r="X21511" t="s">
        <v>38</v>
      </c>
    </row>
    <row r="21512" spans="1:24" x14ac:dyDescent="0.25">
      <c r="A21512" s="16" t="s">
        <v>24916</v>
      </c>
      <c r="B21512" s="15">
        <v>41408</v>
      </c>
      <c r="C21512" s="15">
        <v>41413</v>
      </c>
      <c r="D21512">
        <v>1</v>
      </c>
      <c r="E21512" t="s">
        <v>17</v>
      </c>
      <c r="F21512" t="s">
        <v>2556</v>
      </c>
      <c r="G21512" t="s">
        <v>22</v>
      </c>
      <c r="H21512" t="s">
        <v>210</v>
      </c>
      <c r="I21512" t="s">
        <v>2557</v>
      </c>
      <c r="J21512">
        <v>4</v>
      </c>
      <c r="K21512" s="22">
        <v>0.60000000000000009</v>
      </c>
      <c r="L21512" s="23">
        <v>6.000000000000001E-3</v>
      </c>
      <c r="M21512" s="20">
        <v>-117144</v>
      </c>
      <c r="N21512" s="20">
        <v>42</v>
      </c>
      <c r="O21512" s="20">
        <v>10.5</v>
      </c>
      <c r="P21512" t="s">
        <v>25</v>
      </c>
      <c r="Q21512">
        <v>2013</v>
      </c>
      <c r="R21512" s="27" t="s">
        <v>40448</v>
      </c>
      <c r="S21512">
        <v>2013</v>
      </c>
      <c r="T21512" t="s">
        <v>16</v>
      </c>
      <c r="U21512" s="17" t="s">
        <v>2427</v>
      </c>
      <c r="V21512" t="s">
        <v>500</v>
      </c>
      <c r="W21512" t="s">
        <v>38</v>
      </c>
      <c r="X21512" t="s">
        <v>38</v>
      </c>
    </row>
    <row r="21513" spans="1:24" x14ac:dyDescent="0.25">
      <c r="A21513" s="16" t="s">
        <v>25000</v>
      </c>
      <c r="B21513" s="15">
        <v>41411</v>
      </c>
      <c r="C21513" s="15">
        <v>41415</v>
      </c>
      <c r="D21513">
        <v>1</v>
      </c>
      <c r="E21513" t="s">
        <v>17</v>
      </c>
      <c r="F21513" t="s">
        <v>17147</v>
      </c>
      <c r="G21513" t="s">
        <v>22</v>
      </c>
      <c r="H21513" t="s">
        <v>68</v>
      </c>
      <c r="I21513" t="s">
        <v>5819</v>
      </c>
      <c r="J21513">
        <v>2</v>
      </c>
      <c r="K21513" s="22">
        <v>0.60000000000000009</v>
      </c>
      <c r="L21513" s="23">
        <v>6.000000000000001E-3</v>
      </c>
      <c r="M21513" s="20">
        <v>-25092</v>
      </c>
      <c r="N21513" s="20">
        <v>644</v>
      </c>
      <c r="O21513" s="20">
        <v>322</v>
      </c>
      <c r="P21513" t="s">
        <v>25</v>
      </c>
      <c r="Q21513">
        <v>2013</v>
      </c>
      <c r="R21513" s="27" t="s">
        <v>40448</v>
      </c>
      <c r="S21513">
        <v>2013</v>
      </c>
      <c r="T21513" t="s">
        <v>16</v>
      </c>
      <c r="U21513" s="17" t="s">
        <v>15035</v>
      </c>
      <c r="V21513" t="s">
        <v>500</v>
      </c>
      <c r="W21513" t="s">
        <v>38</v>
      </c>
      <c r="X21513" t="s">
        <v>38</v>
      </c>
    </row>
    <row r="21514" spans="1:24" x14ac:dyDescent="0.25">
      <c r="A21514" s="16" t="s">
        <v>25000</v>
      </c>
      <c r="B21514" s="15">
        <v>41411</v>
      </c>
      <c r="C21514" s="15">
        <v>41415</v>
      </c>
      <c r="D21514">
        <v>1</v>
      </c>
      <c r="E21514" t="s">
        <v>17</v>
      </c>
      <c r="F21514" t="s">
        <v>3946</v>
      </c>
      <c r="G21514" t="s">
        <v>22</v>
      </c>
      <c r="H21514" t="s">
        <v>23</v>
      </c>
      <c r="I21514" t="s">
        <v>3947</v>
      </c>
      <c r="J21514">
        <v>4</v>
      </c>
      <c r="K21514" s="22">
        <v>0.60000000000000009</v>
      </c>
      <c r="L21514" s="23">
        <v>6.000000000000001E-3</v>
      </c>
      <c r="M21514" s="20">
        <v>-64008</v>
      </c>
      <c r="N21514" s="20">
        <v>522</v>
      </c>
      <c r="O21514" s="20">
        <v>130.5</v>
      </c>
      <c r="P21514" t="s">
        <v>25</v>
      </c>
      <c r="Q21514">
        <v>2013</v>
      </c>
      <c r="R21514" s="27" t="s">
        <v>40448</v>
      </c>
      <c r="S21514">
        <v>2013</v>
      </c>
      <c r="T21514" t="s">
        <v>16</v>
      </c>
      <c r="U21514" s="17" t="s">
        <v>15035</v>
      </c>
      <c r="V21514" t="s">
        <v>500</v>
      </c>
      <c r="W21514" t="s">
        <v>38</v>
      </c>
      <c r="X21514" t="s">
        <v>38</v>
      </c>
    </row>
    <row r="21515" spans="1:24" x14ac:dyDescent="0.25">
      <c r="A21515" s="16" t="s">
        <v>25000</v>
      </c>
      <c r="B21515" s="15">
        <v>41411</v>
      </c>
      <c r="C21515" s="15">
        <v>41415</v>
      </c>
      <c r="D21515">
        <v>1</v>
      </c>
      <c r="E21515" t="s">
        <v>17</v>
      </c>
      <c r="F21515" t="s">
        <v>2292</v>
      </c>
      <c r="G21515" t="s">
        <v>22</v>
      </c>
      <c r="H21515" t="s">
        <v>23</v>
      </c>
      <c r="I21515" t="s">
        <v>2293</v>
      </c>
      <c r="J21515">
        <v>1</v>
      </c>
      <c r="K21515" s="22">
        <v>0.60000000000000009</v>
      </c>
      <c r="L21515" s="23">
        <v>6.000000000000001E-3</v>
      </c>
      <c r="M21515" s="20">
        <v>-2202</v>
      </c>
      <c r="N21515" s="20">
        <v>47</v>
      </c>
      <c r="O21515" s="20">
        <v>47</v>
      </c>
      <c r="P21515" t="s">
        <v>25</v>
      </c>
      <c r="Q21515">
        <v>2013</v>
      </c>
      <c r="R21515" s="27" t="s">
        <v>40448</v>
      </c>
      <c r="S21515">
        <v>2013</v>
      </c>
      <c r="T21515" t="s">
        <v>16</v>
      </c>
      <c r="U21515" s="17" t="s">
        <v>15035</v>
      </c>
      <c r="V21515" t="s">
        <v>500</v>
      </c>
      <c r="W21515" t="s">
        <v>38</v>
      </c>
      <c r="X21515" t="s">
        <v>38</v>
      </c>
    </row>
    <row r="21516" spans="1:24" x14ac:dyDescent="0.25">
      <c r="A21516" s="16" t="s">
        <v>25016</v>
      </c>
      <c r="B21516" s="15">
        <v>41412</v>
      </c>
      <c r="C21516" s="15">
        <v>41415</v>
      </c>
      <c r="D21516">
        <v>4</v>
      </c>
      <c r="E21516" t="s">
        <v>17</v>
      </c>
      <c r="F21516" t="s">
        <v>15866</v>
      </c>
      <c r="G21516" t="s">
        <v>52</v>
      </c>
      <c r="H21516" t="s">
        <v>53</v>
      </c>
      <c r="I21516" t="s">
        <v>15867</v>
      </c>
      <c r="J21516">
        <v>3</v>
      </c>
      <c r="K21516" s="22">
        <v>0.60000000000000009</v>
      </c>
      <c r="L21516" s="23">
        <v>6.000000000000001E-3</v>
      </c>
      <c r="M21516" s="20">
        <v>-101736</v>
      </c>
      <c r="N21516" s="20">
        <v>241</v>
      </c>
      <c r="O21516" s="20">
        <v>80.333333333333329</v>
      </c>
      <c r="P21516" t="s">
        <v>25</v>
      </c>
      <c r="Q21516">
        <v>2013</v>
      </c>
      <c r="R21516" s="27" t="s">
        <v>40448</v>
      </c>
      <c r="S21516">
        <v>2013</v>
      </c>
      <c r="T21516" t="s">
        <v>217</v>
      </c>
      <c r="U21516" s="17" t="s">
        <v>223</v>
      </c>
      <c r="V21516" t="s">
        <v>192</v>
      </c>
      <c r="W21516" t="s">
        <v>193</v>
      </c>
      <c r="X21516" t="s">
        <v>109</v>
      </c>
    </row>
    <row r="21517" spans="1:24" x14ac:dyDescent="0.25">
      <c r="A21517" s="16" t="s">
        <v>25083</v>
      </c>
      <c r="B21517" s="15">
        <v>41417</v>
      </c>
      <c r="C21517" s="15">
        <v>41422</v>
      </c>
      <c r="D21517">
        <v>1</v>
      </c>
      <c r="E21517" t="s">
        <v>17</v>
      </c>
      <c r="F21517" t="s">
        <v>14005</v>
      </c>
      <c r="G21517" t="s">
        <v>52</v>
      </c>
      <c r="H21517" t="s">
        <v>97</v>
      </c>
      <c r="I21517" t="s">
        <v>5631</v>
      </c>
      <c r="J21517">
        <v>4</v>
      </c>
      <c r="K21517" s="22">
        <v>0.60000000000000009</v>
      </c>
      <c r="L21517" s="23">
        <v>6.000000000000001E-3</v>
      </c>
      <c r="M21517" s="20">
        <v>-131496</v>
      </c>
      <c r="N21517" s="20">
        <v>3224</v>
      </c>
      <c r="O21517" s="20">
        <v>806</v>
      </c>
      <c r="P21517" t="s">
        <v>41</v>
      </c>
      <c r="Q21517">
        <v>2013</v>
      </c>
      <c r="R21517" s="27" t="s">
        <v>40448</v>
      </c>
      <c r="S21517">
        <v>2013</v>
      </c>
      <c r="T21517" t="s">
        <v>16</v>
      </c>
      <c r="U21517" s="17" t="s">
        <v>538</v>
      </c>
      <c r="V21517" t="s">
        <v>539</v>
      </c>
      <c r="W21517" t="s">
        <v>46</v>
      </c>
      <c r="X21517" t="s">
        <v>109</v>
      </c>
    </row>
    <row r="21518" spans="1:24" x14ac:dyDescent="0.25">
      <c r="A21518" s="16" t="s">
        <v>25097</v>
      </c>
      <c r="B21518" s="15">
        <v>41417</v>
      </c>
      <c r="C21518" s="15">
        <v>41421</v>
      </c>
      <c r="D21518">
        <v>1</v>
      </c>
      <c r="E21518" t="s">
        <v>66</v>
      </c>
      <c r="F21518" t="s">
        <v>24606</v>
      </c>
      <c r="G21518" t="s">
        <v>22</v>
      </c>
      <c r="H21518" t="s">
        <v>147</v>
      </c>
      <c r="I21518" t="s">
        <v>3215</v>
      </c>
      <c r="J21518">
        <v>4</v>
      </c>
      <c r="K21518" s="22">
        <v>0.60000000000000009</v>
      </c>
      <c r="L21518" s="23">
        <v>6.000000000000001E-3</v>
      </c>
      <c r="M21518" s="20">
        <v>-3048</v>
      </c>
      <c r="N21518" s="20">
        <v>1</v>
      </c>
      <c r="O21518" s="20">
        <v>0.25</v>
      </c>
      <c r="P21518" t="s">
        <v>25</v>
      </c>
      <c r="Q21518">
        <v>2013</v>
      </c>
      <c r="R21518" s="27" t="s">
        <v>40448</v>
      </c>
      <c r="S21518">
        <v>2013</v>
      </c>
      <c r="T21518" t="s">
        <v>16</v>
      </c>
      <c r="U21518" s="17" t="s">
        <v>2427</v>
      </c>
      <c r="V21518" t="s">
        <v>500</v>
      </c>
      <c r="W21518" t="s">
        <v>38</v>
      </c>
      <c r="X21518" t="s">
        <v>38</v>
      </c>
    </row>
    <row r="21519" spans="1:24" x14ac:dyDescent="0.25">
      <c r="A21519" s="16" t="s">
        <v>25098</v>
      </c>
      <c r="B21519" s="15">
        <v>41417</v>
      </c>
      <c r="C21519" s="15">
        <v>41421</v>
      </c>
      <c r="D21519">
        <v>1</v>
      </c>
      <c r="E21519" t="s">
        <v>17</v>
      </c>
      <c r="F21519" t="s">
        <v>23863</v>
      </c>
      <c r="G21519" t="s">
        <v>22</v>
      </c>
      <c r="H21519" t="s">
        <v>147</v>
      </c>
      <c r="I21519" t="s">
        <v>9309</v>
      </c>
      <c r="J21519">
        <v>1</v>
      </c>
      <c r="K21519" s="22">
        <v>0.60000000000000009</v>
      </c>
      <c r="L21519" s="23">
        <v>6.000000000000001E-3</v>
      </c>
      <c r="M21519" s="20">
        <v>-393</v>
      </c>
      <c r="N21519" s="20">
        <v>49</v>
      </c>
      <c r="O21519" s="20">
        <v>49</v>
      </c>
      <c r="P21519" t="s">
        <v>41</v>
      </c>
      <c r="Q21519">
        <v>2013</v>
      </c>
      <c r="R21519" s="27" t="s">
        <v>40448</v>
      </c>
      <c r="S21519">
        <v>2013</v>
      </c>
      <c r="T21519" t="s">
        <v>16</v>
      </c>
      <c r="U21519" s="17" t="s">
        <v>2427</v>
      </c>
      <c r="V21519" t="s">
        <v>500</v>
      </c>
      <c r="W21519" t="s">
        <v>38</v>
      </c>
      <c r="X21519" t="s">
        <v>38</v>
      </c>
    </row>
    <row r="21520" spans="1:24" x14ac:dyDescent="0.25">
      <c r="A21520" s="16" t="s">
        <v>25106</v>
      </c>
      <c r="B21520" s="15">
        <v>41418</v>
      </c>
      <c r="C21520" s="15">
        <v>41425</v>
      </c>
      <c r="D21520">
        <v>1</v>
      </c>
      <c r="E21520" t="s">
        <v>43</v>
      </c>
      <c r="F21520" t="s">
        <v>25122</v>
      </c>
      <c r="G21520" t="s">
        <v>22</v>
      </c>
      <c r="H21520" t="s">
        <v>68</v>
      </c>
      <c r="I21520" t="s">
        <v>5988</v>
      </c>
      <c r="J21520">
        <v>5</v>
      </c>
      <c r="K21520" s="22">
        <v>0.60000000000000009</v>
      </c>
      <c r="L21520" s="23">
        <v>6.000000000000001E-3</v>
      </c>
      <c r="M21520" s="20">
        <v>-14978</v>
      </c>
      <c r="N21520" s="20">
        <v>1313</v>
      </c>
      <c r="O21520" s="20">
        <v>262.60000000000002</v>
      </c>
      <c r="P21520" t="s">
        <v>77</v>
      </c>
      <c r="Q21520">
        <v>2013</v>
      </c>
      <c r="R21520" s="27" t="s">
        <v>40448</v>
      </c>
      <c r="S21520">
        <v>2013</v>
      </c>
      <c r="T21520" t="s">
        <v>16</v>
      </c>
      <c r="U21520" s="17" t="s">
        <v>3455</v>
      </c>
      <c r="V21520" t="s">
        <v>153</v>
      </c>
      <c r="W21520" t="s">
        <v>108</v>
      </c>
      <c r="X21520" t="s">
        <v>154</v>
      </c>
    </row>
    <row r="21521" spans="1:24" x14ac:dyDescent="0.25">
      <c r="A21521" s="16" t="s">
        <v>25106</v>
      </c>
      <c r="B21521" s="15">
        <v>41418</v>
      </c>
      <c r="C21521" s="15">
        <v>41425</v>
      </c>
      <c r="D21521">
        <v>1</v>
      </c>
      <c r="E21521" t="s">
        <v>43</v>
      </c>
      <c r="F21521" t="s">
        <v>13549</v>
      </c>
      <c r="G21521" t="s">
        <v>22</v>
      </c>
      <c r="H21521" t="s">
        <v>210</v>
      </c>
      <c r="I21521" t="s">
        <v>2557</v>
      </c>
      <c r="J21521">
        <v>7</v>
      </c>
      <c r="K21521" s="22">
        <v>0.60000000000000009</v>
      </c>
      <c r="L21521" s="23">
        <v>6.000000000000001E-3</v>
      </c>
      <c r="M21521" s="20">
        <v>-120148</v>
      </c>
      <c r="N21521" s="20">
        <v>1116</v>
      </c>
      <c r="O21521" s="20">
        <v>159.42857142857142</v>
      </c>
      <c r="P21521" t="s">
        <v>77</v>
      </c>
      <c r="Q21521">
        <v>2013</v>
      </c>
      <c r="R21521" s="27" t="s">
        <v>40448</v>
      </c>
      <c r="S21521">
        <v>2013</v>
      </c>
      <c r="T21521" t="s">
        <v>16</v>
      </c>
      <c r="U21521" s="17" t="s">
        <v>3455</v>
      </c>
      <c r="V21521" t="s">
        <v>153</v>
      </c>
      <c r="W21521" t="s">
        <v>108</v>
      </c>
      <c r="X21521" t="s">
        <v>154</v>
      </c>
    </row>
    <row r="21522" spans="1:24" x14ac:dyDescent="0.25">
      <c r="A21522" s="16" t="s">
        <v>25106</v>
      </c>
      <c r="B21522" s="15">
        <v>41418</v>
      </c>
      <c r="C21522" s="15">
        <v>41425</v>
      </c>
      <c r="D21522">
        <v>1</v>
      </c>
      <c r="E21522" t="s">
        <v>43</v>
      </c>
      <c r="F21522" t="s">
        <v>25125</v>
      </c>
      <c r="G21522" t="s">
        <v>61</v>
      </c>
      <c r="H21522" t="s">
        <v>111</v>
      </c>
      <c r="I21522" t="s">
        <v>4844</v>
      </c>
      <c r="J21522">
        <v>4</v>
      </c>
      <c r="K21522" s="22">
        <v>0.60000000000000009</v>
      </c>
      <c r="L21522" s="23">
        <v>6.000000000000001E-3</v>
      </c>
      <c r="M21522" s="20">
        <v>-88096</v>
      </c>
      <c r="N21522" s="20">
        <v>1062</v>
      </c>
      <c r="O21522" s="20">
        <v>265.5</v>
      </c>
      <c r="P21522" t="s">
        <v>77</v>
      </c>
      <c r="Q21522">
        <v>2013</v>
      </c>
      <c r="R21522" s="27" t="s">
        <v>40448</v>
      </c>
      <c r="S21522">
        <v>2013</v>
      </c>
      <c r="T21522" t="s">
        <v>16</v>
      </c>
      <c r="U21522" s="17" t="s">
        <v>3455</v>
      </c>
      <c r="V21522" t="s">
        <v>153</v>
      </c>
      <c r="W21522" t="s">
        <v>108</v>
      </c>
      <c r="X21522" t="s">
        <v>154</v>
      </c>
    </row>
    <row r="21523" spans="1:24" x14ac:dyDescent="0.25">
      <c r="A21523" s="16" t="s">
        <v>25106</v>
      </c>
      <c r="B21523" s="15">
        <v>41418</v>
      </c>
      <c r="C21523" s="15">
        <v>41425</v>
      </c>
      <c r="D21523">
        <v>1</v>
      </c>
      <c r="E21523" t="s">
        <v>43</v>
      </c>
      <c r="F21523" t="s">
        <v>25138</v>
      </c>
      <c r="G21523" t="s">
        <v>22</v>
      </c>
      <c r="H21523" t="s">
        <v>147</v>
      </c>
      <c r="I21523" t="s">
        <v>2987</v>
      </c>
      <c r="J21523">
        <v>4</v>
      </c>
      <c r="K21523" s="22">
        <v>0.60000000000000009</v>
      </c>
      <c r="L21523" s="23">
        <v>6.000000000000001E-3</v>
      </c>
      <c r="M21523" s="20">
        <v>-1056</v>
      </c>
      <c r="N21523" s="20">
        <v>261</v>
      </c>
      <c r="O21523" s="20">
        <v>65.25</v>
      </c>
      <c r="P21523" t="s">
        <v>77</v>
      </c>
      <c r="Q21523">
        <v>2013</v>
      </c>
      <c r="R21523" s="27" t="s">
        <v>40448</v>
      </c>
      <c r="S21523">
        <v>2013</v>
      </c>
      <c r="T21523" t="s">
        <v>16</v>
      </c>
      <c r="U21523" s="17" t="s">
        <v>3455</v>
      </c>
      <c r="V21523" t="s">
        <v>153</v>
      </c>
      <c r="W21523" t="s">
        <v>108</v>
      </c>
      <c r="X21523" t="s">
        <v>154</v>
      </c>
    </row>
    <row r="21524" spans="1:24" x14ac:dyDescent="0.25">
      <c r="A21524" s="16" t="s">
        <v>25106</v>
      </c>
      <c r="B21524" s="15">
        <v>41418</v>
      </c>
      <c r="C21524" s="15">
        <v>41425</v>
      </c>
      <c r="D21524">
        <v>1</v>
      </c>
      <c r="E21524" t="s">
        <v>43</v>
      </c>
      <c r="F21524" t="s">
        <v>25143</v>
      </c>
      <c r="G21524" t="s">
        <v>22</v>
      </c>
      <c r="H21524" t="s">
        <v>134</v>
      </c>
      <c r="I21524" t="s">
        <v>2641</v>
      </c>
      <c r="J21524">
        <v>2</v>
      </c>
      <c r="K21524" s="22">
        <v>0.60000000000000009</v>
      </c>
      <c r="L21524" s="23">
        <v>6.000000000000001E-3</v>
      </c>
      <c r="M21524" s="20">
        <v>-3552</v>
      </c>
      <c r="N21524" s="20">
        <v>114</v>
      </c>
      <c r="O21524" s="20">
        <v>57</v>
      </c>
      <c r="P21524" t="s">
        <v>77</v>
      </c>
      <c r="Q21524">
        <v>2013</v>
      </c>
      <c r="R21524" s="27" t="s">
        <v>40448</v>
      </c>
      <c r="S21524">
        <v>2013</v>
      </c>
      <c r="T21524" t="s">
        <v>16</v>
      </c>
      <c r="U21524" s="17" t="s">
        <v>3455</v>
      </c>
      <c r="V21524" t="s">
        <v>153</v>
      </c>
      <c r="W21524" t="s">
        <v>108</v>
      </c>
      <c r="X21524" t="s">
        <v>154</v>
      </c>
    </row>
    <row r="21525" spans="1:24" x14ac:dyDescent="0.25">
      <c r="A21525" s="16" t="s">
        <v>25106</v>
      </c>
      <c r="B21525" s="15">
        <v>41418</v>
      </c>
      <c r="C21525" s="15">
        <v>41425</v>
      </c>
      <c r="D21525">
        <v>1</v>
      </c>
      <c r="E21525" t="s">
        <v>43</v>
      </c>
      <c r="F21525" t="s">
        <v>25147</v>
      </c>
      <c r="G21525" t="s">
        <v>22</v>
      </c>
      <c r="H21525" t="s">
        <v>134</v>
      </c>
      <c r="I21525" t="s">
        <v>7861</v>
      </c>
      <c r="J21525">
        <v>1</v>
      </c>
      <c r="K21525" s="22">
        <v>0.60000000000000009</v>
      </c>
      <c r="L21525" s="23">
        <v>6.000000000000001E-3</v>
      </c>
      <c r="M21525" s="20">
        <v>-4176</v>
      </c>
      <c r="N21525" s="20">
        <v>24</v>
      </c>
      <c r="O21525" s="20">
        <v>24</v>
      </c>
      <c r="P21525" t="s">
        <v>77</v>
      </c>
      <c r="Q21525">
        <v>2013</v>
      </c>
      <c r="R21525" s="27" t="s">
        <v>40448</v>
      </c>
      <c r="S21525">
        <v>2013</v>
      </c>
      <c r="T21525" t="s">
        <v>16</v>
      </c>
      <c r="U21525" s="17" t="s">
        <v>3455</v>
      </c>
      <c r="V21525" t="s">
        <v>153</v>
      </c>
      <c r="W21525" t="s">
        <v>108</v>
      </c>
      <c r="X21525" t="s">
        <v>154</v>
      </c>
    </row>
    <row r="21526" spans="1:24" x14ac:dyDescent="0.25">
      <c r="A21526" s="16" t="s">
        <v>25219</v>
      </c>
      <c r="B21526" s="15">
        <v>41422</v>
      </c>
      <c r="C21526" s="15">
        <v>41422</v>
      </c>
      <c r="D21526">
        <v>3</v>
      </c>
      <c r="E21526" t="s">
        <v>17</v>
      </c>
      <c r="F21526" t="s">
        <v>25220</v>
      </c>
      <c r="G21526" t="s">
        <v>22</v>
      </c>
      <c r="H21526" t="s">
        <v>210</v>
      </c>
      <c r="I21526" t="s">
        <v>1574</v>
      </c>
      <c r="J21526">
        <v>6</v>
      </c>
      <c r="K21526" s="22">
        <v>0.60000000000000009</v>
      </c>
      <c r="L21526" s="23">
        <v>6.000000000000001E-3</v>
      </c>
      <c r="M21526" s="20">
        <v>-27144</v>
      </c>
      <c r="N21526" s="20">
        <v>1251</v>
      </c>
      <c r="O21526" s="20">
        <v>208.5</v>
      </c>
      <c r="P21526" t="s">
        <v>41</v>
      </c>
      <c r="Q21526">
        <v>2013</v>
      </c>
      <c r="R21526" s="27" t="s">
        <v>40448</v>
      </c>
      <c r="S21526">
        <v>2013</v>
      </c>
      <c r="T21526" t="s">
        <v>65</v>
      </c>
      <c r="U21526" s="17" t="s">
        <v>2070</v>
      </c>
      <c r="V21526" t="s">
        <v>153</v>
      </c>
      <c r="W21526" t="s">
        <v>108</v>
      </c>
      <c r="X21526" t="s">
        <v>154</v>
      </c>
    </row>
    <row r="21527" spans="1:24" x14ac:dyDescent="0.25">
      <c r="A21527" s="16" t="s">
        <v>25222</v>
      </c>
      <c r="B21527" s="15">
        <v>41422</v>
      </c>
      <c r="C21527" s="15">
        <v>41422</v>
      </c>
      <c r="D21527">
        <v>3</v>
      </c>
      <c r="E21527" t="s">
        <v>17</v>
      </c>
      <c r="F21527" t="s">
        <v>10668</v>
      </c>
      <c r="G21527" t="s">
        <v>61</v>
      </c>
      <c r="H21527" t="s">
        <v>119</v>
      </c>
      <c r="I21527" t="s">
        <v>6310</v>
      </c>
      <c r="J21527">
        <v>1</v>
      </c>
      <c r="K21527" s="22">
        <v>0.60000000000000009</v>
      </c>
      <c r="L21527" s="23">
        <v>6.000000000000001E-3</v>
      </c>
      <c r="M21527" s="20">
        <v>-114</v>
      </c>
      <c r="N21527" s="20">
        <v>649</v>
      </c>
      <c r="O21527" s="20">
        <v>649</v>
      </c>
      <c r="P21527" t="s">
        <v>70</v>
      </c>
      <c r="Q21527">
        <v>2013</v>
      </c>
      <c r="R21527" s="27" t="s">
        <v>40448</v>
      </c>
      <c r="S21527">
        <v>2013</v>
      </c>
      <c r="T21527" t="s">
        <v>65</v>
      </c>
      <c r="U21527" s="17" t="s">
        <v>2594</v>
      </c>
      <c r="V21527" t="s">
        <v>500</v>
      </c>
      <c r="W21527" t="s">
        <v>38</v>
      </c>
      <c r="X21527" t="s">
        <v>38</v>
      </c>
    </row>
    <row r="21528" spans="1:24" x14ac:dyDescent="0.25">
      <c r="A21528" s="16" t="s">
        <v>25225</v>
      </c>
      <c r="B21528" s="15">
        <v>41422</v>
      </c>
      <c r="C21528" s="15">
        <v>41426</v>
      </c>
      <c r="D21528">
        <v>1</v>
      </c>
      <c r="E21528" t="s">
        <v>66</v>
      </c>
      <c r="F21528" t="s">
        <v>21246</v>
      </c>
      <c r="G21528" t="s">
        <v>22</v>
      </c>
      <c r="H21528" t="s">
        <v>68</v>
      </c>
      <c r="I21528" t="s">
        <v>5988</v>
      </c>
      <c r="J21528">
        <v>1</v>
      </c>
      <c r="K21528" s="22">
        <v>0.60000000000000009</v>
      </c>
      <c r="L21528" s="23">
        <v>6.000000000000001E-3</v>
      </c>
      <c r="M21528" s="20">
        <v>-23604</v>
      </c>
      <c r="N21528" s="20">
        <v>429</v>
      </c>
      <c r="O21528" s="20">
        <v>429</v>
      </c>
      <c r="P21528" t="s">
        <v>41</v>
      </c>
      <c r="Q21528">
        <v>2013</v>
      </c>
      <c r="R21528" s="27" t="s">
        <v>40448</v>
      </c>
      <c r="S21528">
        <v>2013</v>
      </c>
      <c r="T21528" t="s">
        <v>16</v>
      </c>
      <c r="U21528" s="17" t="s">
        <v>2427</v>
      </c>
      <c r="V21528" t="s">
        <v>500</v>
      </c>
      <c r="W21528" t="s">
        <v>38</v>
      </c>
      <c r="X21528" t="s">
        <v>38</v>
      </c>
    </row>
    <row r="21529" spans="1:24" x14ac:dyDescent="0.25">
      <c r="A21529" s="16" t="s">
        <v>25219</v>
      </c>
      <c r="B21529" s="15">
        <v>41422</v>
      </c>
      <c r="C21529" s="15">
        <v>41422</v>
      </c>
      <c r="D21529">
        <v>3</v>
      </c>
      <c r="E21529" t="s">
        <v>17</v>
      </c>
      <c r="F21529" t="s">
        <v>25227</v>
      </c>
      <c r="G21529" t="s">
        <v>52</v>
      </c>
      <c r="H21529" t="s">
        <v>53</v>
      </c>
      <c r="I21529" t="s">
        <v>2536</v>
      </c>
      <c r="J21529">
        <v>3</v>
      </c>
      <c r="K21529" s="22">
        <v>0.60000000000000009</v>
      </c>
      <c r="L21529" s="23">
        <v>6.000000000000001E-3</v>
      </c>
      <c r="M21529" s="20">
        <v>-2622</v>
      </c>
      <c r="N21529" s="20">
        <v>353</v>
      </c>
      <c r="O21529" s="20">
        <v>117.66666666666667</v>
      </c>
      <c r="P21529" t="s">
        <v>41</v>
      </c>
      <c r="Q21529">
        <v>2013</v>
      </c>
      <c r="R21529" s="27" t="s">
        <v>40448</v>
      </c>
      <c r="S21529">
        <v>2013</v>
      </c>
      <c r="T21529" t="s">
        <v>65</v>
      </c>
      <c r="U21529" s="17" t="s">
        <v>2070</v>
      </c>
      <c r="V21529" t="s">
        <v>153</v>
      </c>
      <c r="W21529" t="s">
        <v>108</v>
      </c>
      <c r="X21529" t="s">
        <v>154</v>
      </c>
    </row>
    <row r="21530" spans="1:24" x14ac:dyDescent="0.25">
      <c r="A21530" s="16" t="s">
        <v>25204</v>
      </c>
      <c r="B21530" s="15">
        <v>41422</v>
      </c>
      <c r="C21530" s="15">
        <v>41426</v>
      </c>
      <c r="D21530">
        <v>1</v>
      </c>
      <c r="E21530" t="s">
        <v>17</v>
      </c>
      <c r="F21530" t="s">
        <v>15069</v>
      </c>
      <c r="G21530" t="s">
        <v>52</v>
      </c>
      <c r="H21530" t="s">
        <v>53</v>
      </c>
      <c r="I21530" t="s">
        <v>15070</v>
      </c>
      <c r="J21530">
        <v>3</v>
      </c>
      <c r="K21530" s="22">
        <v>0.60000000000000009</v>
      </c>
      <c r="L21530" s="23">
        <v>6.000000000000001E-3</v>
      </c>
      <c r="M21530" s="20">
        <v>-333582</v>
      </c>
      <c r="N21530" s="20">
        <v>195</v>
      </c>
      <c r="O21530" s="20">
        <v>65</v>
      </c>
      <c r="P21530" t="s">
        <v>25</v>
      </c>
      <c r="Q21530">
        <v>2013</v>
      </c>
      <c r="R21530" s="27" t="s">
        <v>40448</v>
      </c>
      <c r="S21530">
        <v>2013</v>
      </c>
      <c r="T21530" t="s">
        <v>16</v>
      </c>
      <c r="U21530" s="17" t="s">
        <v>223</v>
      </c>
      <c r="V21530" t="s">
        <v>192</v>
      </c>
      <c r="W21530" t="s">
        <v>193</v>
      </c>
      <c r="X21530" t="s">
        <v>109</v>
      </c>
    </row>
    <row r="21531" spans="1:24" x14ac:dyDescent="0.25">
      <c r="A21531" s="16" t="s">
        <v>25204</v>
      </c>
      <c r="B21531" s="15">
        <v>41422</v>
      </c>
      <c r="C21531" s="15">
        <v>41426</v>
      </c>
      <c r="D21531">
        <v>1</v>
      </c>
      <c r="E21531" t="s">
        <v>17</v>
      </c>
      <c r="F21531" t="s">
        <v>4250</v>
      </c>
      <c r="G21531" t="s">
        <v>52</v>
      </c>
      <c r="H21531" t="s">
        <v>53</v>
      </c>
      <c r="I21531" t="s">
        <v>4251</v>
      </c>
      <c r="J21531">
        <v>2</v>
      </c>
      <c r="K21531" s="22">
        <v>0.60000000000000009</v>
      </c>
      <c r="L21531" s="23">
        <v>6.000000000000001E-3</v>
      </c>
      <c r="M21531" s="20">
        <v>-16752</v>
      </c>
      <c r="N21531" s="20">
        <v>43</v>
      </c>
      <c r="O21531" s="20">
        <v>21.5</v>
      </c>
      <c r="P21531" t="s">
        <v>25</v>
      </c>
      <c r="Q21531">
        <v>2013</v>
      </c>
      <c r="R21531" s="27" t="s">
        <v>40448</v>
      </c>
      <c r="S21531">
        <v>2013</v>
      </c>
      <c r="T21531" t="s">
        <v>16</v>
      </c>
      <c r="U21531" s="17" t="s">
        <v>223</v>
      </c>
      <c r="V21531" t="s">
        <v>192</v>
      </c>
      <c r="W21531" t="s">
        <v>193</v>
      </c>
      <c r="X21531" t="s">
        <v>109</v>
      </c>
    </row>
    <row r="21532" spans="1:24" x14ac:dyDescent="0.25">
      <c r="A21532" s="16" t="s">
        <v>25295</v>
      </c>
      <c r="B21532" s="15">
        <v>41425</v>
      </c>
      <c r="C21532" s="15">
        <v>41430</v>
      </c>
      <c r="D21532">
        <v>1</v>
      </c>
      <c r="E21532" t="s">
        <v>43</v>
      </c>
      <c r="F21532" t="s">
        <v>25296</v>
      </c>
      <c r="G21532" t="s">
        <v>52</v>
      </c>
      <c r="H21532" t="s">
        <v>97</v>
      </c>
      <c r="I21532" t="s">
        <v>6388</v>
      </c>
      <c r="J21532">
        <v>4</v>
      </c>
      <c r="K21532" s="22">
        <v>0.60000000000000009</v>
      </c>
      <c r="L21532" s="23">
        <v>6.000000000000001E-3</v>
      </c>
      <c r="M21532" s="20">
        <v>-80224</v>
      </c>
      <c r="N21532" s="20">
        <v>882</v>
      </c>
      <c r="O21532" s="20">
        <v>220.5</v>
      </c>
      <c r="P21532" t="s">
        <v>25</v>
      </c>
      <c r="Q21532">
        <v>2013</v>
      </c>
      <c r="R21532" s="27" t="s">
        <v>40448</v>
      </c>
      <c r="S21532">
        <v>2013</v>
      </c>
      <c r="T21532" t="s">
        <v>16</v>
      </c>
      <c r="U21532" s="17" t="s">
        <v>2070</v>
      </c>
      <c r="V21532" t="s">
        <v>153</v>
      </c>
      <c r="W21532" t="s">
        <v>108</v>
      </c>
      <c r="X21532" t="s">
        <v>154</v>
      </c>
    </row>
    <row r="21533" spans="1:24" x14ac:dyDescent="0.25">
      <c r="A21533" s="16" t="s">
        <v>25295</v>
      </c>
      <c r="B21533" s="15">
        <v>41425</v>
      </c>
      <c r="C21533" s="15">
        <v>41430</v>
      </c>
      <c r="D21533">
        <v>1</v>
      </c>
      <c r="E21533" t="s">
        <v>43</v>
      </c>
      <c r="F21533" t="s">
        <v>25138</v>
      </c>
      <c r="G21533" t="s">
        <v>22</v>
      </c>
      <c r="H21533" t="s">
        <v>147</v>
      </c>
      <c r="I21533" t="s">
        <v>2987</v>
      </c>
      <c r="J21533">
        <v>3</v>
      </c>
      <c r="K21533" s="22">
        <v>0.60000000000000009</v>
      </c>
      <c r="L21533" s="23">
        <v>6.000000000000001E-3</v>
      </c>
      <c r="M21533" s="20">
        <v>-792</v>
      </c>
      <c r="N21533" s="20">
        <v>9</v>
      </c>
      <c r="O21533" s="20">
        <v>3</v>
      </c>
      <c r="P21533" t="s">
        <v>25</v>
      </c>
      <c r="Q21533">
        <v>2013</v>
      </c>
      <c r="R21533" s="27" t="s">
        <v>40448</v>
      </c>
      <c r="S21533">
        <v>2013</v>
      </c>
      <c r="T21533" t="s">
        <v>16</v>
      </c>
      <c r="U21533" s="17" t="s">
        <v>2070</v>
      </c>
      <c r="V21533" t="s">
        <v>153</v>
      </c>
      <c r="W21533" t="s">
        <v>108</v>
      </c>
      <c r="X21533" t="s">
        <v>154</v>
      </c>
    </row>
    <row r="21534" spans="1:24" x14ac:dyDescent="0.25">
      <c r="A21534" s="16" t="s">
        <v>25320</v>
      </c>
      <c r="B21534" s="15">
        <v>41426</v>
      </c>
      <c r="C21534" s="15">
        <v>41430</v>
      </c>
      <c r="D21534">
        <v>1</v>
      </c>
      <c r="E21534" t="s">
        <v>17</v>
      </c>
      <c r="F21534" t="s">
        <v>25326</v>
      </c>
      <c r="G21534" t="s">
        <v>52</v>
      </c>
      <c r="H21534" t="s">
        <v>53</v>
      </c>
      <c r="I21534" t="s">
        <v>25327</v>
      </c>
      <c r="J21534">
        <v>3</v>
      </c>
      <c r="K21534" s="22">
        <v>0.60000000000000009</v>
      </c>
      <c r="L21534" s="23">
        <v>6.000000000000001E-3</v>
      </c>
      <c r="M21534" s="20">
        <v>-128256</v>
      </c>
      <c r="N21534" s="20">
        <v>241</v>
      </c>
      <c r="O21534" s="20">
        <v>80.333333333333329</v>
      </c>
      <c r="P21534" t="s">
        <v>41</v>
      </c>
      <c r="Q21534">
        <v>2013</v>
      </c>
      <c r="R21534" s="27" t="s">
        <v>40449</v>
      </c>
      <c r="S21534">
        <v>2013</v>
      </c>
      <c r="T21534" t="s">
        <v>16</v>
      </c>
      <c r="U21534" s="17" t="s">
        <v>223</v>
      </c>
      <c r="V21534" t="s">
        <v>192</v>
      </c>
      <c r="W21534" t="s">
        <v>193</v>
      </c>
      <c r="X21534" t="s">
        <v>109</v>
      </c>
    </row>
    <row r="21535" spans="1:24" x14ac:dyDescent="0.25">
      <c r="A21535" s="16" t="s">
        <v>25400</v>
      </c>
      <c r="B21535" s="15">
        <v>41429</v>
      </c>
      <c r="C21535" s="15">
        <v>41433</v>
      </c>
      <c r="D21535">
        <v>1</v>
      </c>
      <c r="E21535" t="s">
        <v>17</v>
      </c>
      <c r="F21535" t="s">
        <v>13212</v>
      </c>
      <c r="G21535" t="s">
        <v>61</v>
      </c>
      <c r="H21535" t="s">
        <v>111</v>
      </c>
      <c r="I21535" t="s">
        <v>13213</v>
      </c>
      <c r="J21535">
        <v>1</v>
      </c>
      <c r="K21535" s="22">
        <v>0.60000000000000009</v>
      </c>
      <c r="L21535" s="23">
        <v>6.000000000000001E-3</v>
      </c>
      <c r="M21535" s="20">
        <v>-69192</v>
      </c>
      <c r="N21535" s="20">
        <v>513</v>
      </c>
      <c r="O21535" s="20">
        <v>513</v>
      </c>
      <c r="P21535" t="s">
        <v>25</v>
      </c>
      <c r="Q21535">
        <v>2013</v>
      </c>
      <c r="R21535" s="27" t="s">
        <v>40449</v>
      </c>
      <c r="S21535">
        <v>2013</v>
      </c>
      <c r="T21535" t="s">
        <v>16</v>
      </c>
      <c r="U21535" s="17" t="s">
        <v>5036</v>
      </c>
      <c r="V21535" t="s">
        <v>500</v>
      </c>
      <c r="W21535" t="s">
        <v>38</v>
      </c>
      <c r="X21535" t="s">
        <v>38</v>
      </c>
    </row>
    <row r="21536" spans="1:24" x14ac:dyDescent="0.25">
      <c r="A21536" s="16" t="s">
        <v>25405</v>
      </c>
      <c r="B21536" s="15">
        <v>41429</v>
      </c>
      <c r="C21536" s="15">
        <v>41433</v>
      </c>
      <c r="D21536">
        <v>1</v>
      </c>
      <c r="E21536" t="s">
        <v>17</v>
      </c>
      <c r="F21536" t="s">
        <v>8045</v>
      </c>
      <c r="G21536" t="s">
        <v>61</v>
      </c>
      <c r="H21536" t="s">
        <v>75</v>
      </c>
      <c r="I21536" t="s">
        <v>8046</v>
      </c>
      <c r="J21536">
        <v>1</v>
      </c>
      <c r="K21536" s="22">
        <v>0.60000000000000009</v>
      </c>
      <c r="L21536" s="23">
        <v>6.000000000000001E-3</v>
      </c>
      <c r="M21536" s="20">
        <v>-54558</v>
      </c>
      <c r="N21536" s="20">
        <v>329</v>
      </c>
      <c r="O21536" s="20">
        <v>329</v>
      </c>
      <c r="P21536" t="s">
        <v>25</v>
      </c>
      <c r="Q21536">
        <v>2013</v>
      </c>
      <c r="R21536" s="27" t="s">
        <v>40449</v>
      </c>
      <c r="S21536">
        <v>2013</v>
      </c>
      <c r="T21536" t="s">
        <v>16</v>
      </c>
      <c r="U21536" s="17" t="s">
        <v>8503</v>
      </c>
      <c r="V21536" t="s">
        <v>500</v>
      </c>
      <c r="W21536" t="s">
        <v>38</v>
      </c>
      <c r="X21536" t="s">
        <v>38</v>
      </c>
    </row>
    <row r="21537" spans="1:24" x14ac:dyDescent="0.25">
      <c r="A21537" s="16" t="s">
        <v>25405</v>
      </c>
      <c r="B21537" s="15">
        <v>41429</v>
      </c>
      <c r="C21537" s="15">
        <v>41433</v>
      </c>
      <c r="D21537">
        <v>1</v>
      </c>
      <c r="E21537" t="s">
        <v>17</v>
      </c>
      <c r="F21537" t="s">
        <v>25410</v>
      </c>
      <c r="G21537" t="s">
        <v>61</v>
      </c>
      <c r="H21537" t="s">
        <v>111</v>
      </c>
      <c r="I21537" t="s">
        <v>938</v>
      </c>
      <c r="J21537">
        <v>1</v>
      </c>
      <c r="K21537" s="22">
        <v>0.60000000000000009</v>
      </c>
      <c r="L21537" s="23">
        <v>6.000000000000001E-3</v>
      </c>
      <c r="M21537" s="20">
        <v>-99</v>
      </c>
      <c r="N21537" s="20">
        <v>139</v>
      </c>
      <c r="O21537" s="20">
        <v>139</v>
      </c>
      <c r="P21537" t="s">
        <v>25</v>
      </c>
      <c r="Q21537">
        <v>2013</v>
      </c>
      <c r="R21537" s="27" t="s">
        <v>40449</v>
      </c>
      <c r="S21537">
        <v>2013</v>
      </c>
      <c r="T21537" t="s">
        <v>16</v>
      </c>
      <c r="U21537" s="17" t="s">
        <v>8503</v>
      </c>
      <c r="V21537" t="s">
        <v>500</v>
      </c>
      <c r="W21537" t="s">
        <v>38</v>
      </c>
      <c r="X21537" t="s">
        <v>38</v>
      </c>
    </row>
    <row r="21538" spans="1:24" x14ac:dyDescent="0.25">
      <c r="A21538" s="16" t="s">
        <v>25395</v>
      </c>
      <c r="B21538" s="15">
        <v>41429</v>
      </c>
      <c r="C21538" s="15">
        <v>41433</v>
      </c>
      <c r="D21538">
        <v>1</v>
      </c>
      <c r="E21538" t="s">
        <v>66</v>
      </c>
      <c r="F21538" t="s">
        <v>8471</v>
      </c>
      <c r="G21538" t="s">
        <v>52</v>
      </c>
      <c r="H21538" t="s">
        <v>53</v>
      </c>
      <c r="I21538" t="s">
        <v>1466</v>
      </c>
      <c r="J21538">
        <v>3</v>
      </c>
      <c r="K21538" s="22">
        <v>0.60000000000000009</v>
      </c>
      <c r="L21538" s="23">
        <v>6.000000000000001E-3</v>
      </c>
      <c r="M21538" s="20">
        <v>-7866</v>
      </c>
      <c r="N21538" s="20">
        <v>56</v>
      </c>
      <c r="O21538" s="20">
        <v>18.666666666666668</v>
      </c>
      <c r="P21538" t="s">
        <v>25</v>
      </c>
      <c r="Q21538">
        <v>2013</v>
      </c>
      <c r="R21538" s="27" t="s">
        <v>40449</v>
      </c>
      <c r="S21538">
        <v>2013</v>
      </c>
      <c r="T21538" t="s">
        <v>16</v>
      </c>
      <c r="U21538" s="17" t="s">
        <v>586</v>
      </c>
      <c r="V21538" t="s">
        <v>45</v>
      </c>
      <c r="W21538" t="s">
        <v>46</v>
      </c>
      <c r="X21538" t="s">
        <v>47</v>
      </c>
    </row>
    <row r="21539" spans="1:24" x14ac:dyDescent="0.25">
      <c r="A21539" s="16" t="s">
        <v>25400</v>
      </c>
      <c r="B21539" s="15">
        <v>41429</v>
      </c>
      <c r="C21539" s="15">
        <v>41433</v>
      </c>
      <c r="D21539">
        <v>1</v>
      </c>
      <c r="E21539" t="s">
        <v>17</v>
      </c>
      <c r="F21539" t="s">
        <v>6201</v>
      </c>
      <c r="G21539" t="s">
        <v>22</v>
      </c>
      <c r="H21539" t="s">
        <v>144</v>
      </c>
      <c r="I21539" t="s">
        <v>6202</v>
      </c>
      <c r="J21539">
        <v>1</v>
      </c>
      <c r="K21539" s="22">
        <v>0.60000000000000009</v>
      </c>
      <c r="L21539" s="23">
        <v>6.000000000000001E-3</v>
      </c>
      <c r="M21539" s="20">
        <v>-8646</v>
      </c>
      <c r="N21539" s="20">
        <v>28</v>
      </c>
      <c r="O21539" s="20">
        <v>28</v>
      </c>
      <c r="P21539" t="s">
        <v>25</v>
      </c>
      <c r="Q21539">
        <v>2013</v>
      </c>
      <c r="R21539" s="27" t="s">
        <v>40449</v>
      </c>
      <c r="S21539">
        <v>2013</v>
      </c>
      <c r="T21539" t="s">
        <v>16</v>
      </c>
      <c r="U21539" s="17" t="s">
        <v>5036</v>
      </c>
      <c r="V21539" t="s">
        <v>500</v>
      </c>
      <c r="W21539" t="s">
        <v>38</v>
      </c>
      <c r="X21539" t="s">
        <v>38</v>
      </c>
    </row>
    <row r="21540" spans="1:24" x14ac:dyDescent="0.25">
      <c r="A21540" s="16" t="s">
        <v>25420</v>
      </c>
      <c r="B21540" s="15">
        <v>41430</v>
      </c>
      <c r="C21540" s="15">
        <v>41435</v>
      </c>
      <c r="D21540">
        <v>2</v>
      </c>
      <c r="E21540" t="s">
        <v>17</v>
      </c>
      <c r="F21540" t="s">
        <v>21781</v>
      </c>
      <c r="G21540" t="s">
        <v>52</v>
      </c>
      <c r="H21540" t="s">
        <v>53</v>
      </c>
      <c r="I21540" t="s">
        <v>21782</v>
      </c>
      <c r="J21540">
        <v>5</v>
      </c>
      <c r="K21540" s="22">
        <v>0.60000000000000009</v>
      </c>
      <c r="L21540" s="23">
        <v>6.000000000000001E-3</v>
      </c>
      <c r="M21540" s="20">
        <v>-356728</v>
      </c>
      <c r="N21540" s="20">
        <v>5519</v>
      </c>
      <c r="O21540" s="20">
        <v>1103.8</v>
      </c>
      <c r="P21540" t="s">
        <v>25</v>
      </c>
      <c r="Q21540">
        <v>2013</v>
      </c>
      <c r="R21540" s="27" t="s">
        <v>40449</v>
      </c>
      <c r="S21540">
        <v>2013</v>
      </c>
      <c r="T21540" t="s">
        <v>35</v>
      </c>
      <c r="U21540" s="17" t="s">
        <v>223</v>
      </c>
      <c r="V21540" t="s">
        <v>192</v>
      </c>
      <c r="W21540" t="s">
        <v>193</v>
      </c>
      <c r="X21540" t="s">
        <v>109</v>
      </c>
    </row>
    <row r="21541" spans="1:24" x14ac:dyDescent="0.25">
      <c r="A21541" s="16" t="s">
        <v>25422</v>
      </c>
      <c r="B21541" s="15">
        <v>41430</v>
      </c>
      <c r="C21541" s="15">
        <v>41434</v>
      </c>
      <c r="D21541">
        <v>1</v>
      </c>
      <c r="E21541" t="s">
        <v>17</v>
      </c>
      <c r="F21541" t="s">
        <v>5340</v>
      </c>
      <c r="G21541" t="s">
        <v>22</v>
      </c>
      <c r="H21541" t="s">
        <v>23</v>
      </c>
      <c r="I21541" t="s">
        <v>89</v>
      </c>
      <c r="J21541">
        <v>4</v>
      </c>
      <c r="K21541" s="22">
        <v>0.60000000000000009</v>
      </c>
      <c r="L21541" s="23">
        <v>6.000000000000001E-3</v>
      </c>
      <c r="M21541" s="20">
        <v>-262032</v>
      </c>
      <c r="N21541" s="20">
        <v>4531</v>
      </c>
      <c r="O21541" s="20">
        <v>1132.75</v>
      </c>
      <c r="P21541" t="s">
        <v>41</v>
      </c>
      <c r="Q21541">
        <v>2013</v>
      </c>
      <c r="R21541" s="27" t="s">
        <v>40449</v>
      </c>
      <c r="S21541">
        <v>2013</v>
      </c>
      <c r="T21541" t="s">
        <v>16</v>
      </c>
      <c r="U21541" s="17" t="s">
        <v>2023</v>
      </c>
      <c r="V21541" t="s">
        <v>500</v>
      </c>
      <c r="W21541" t="s">
        <v>38</v>
      </c>
      <c r="X21541" t="s">
        <v>38</v>
      </c>
    </row>
    <row r="21542" spans="1:24" x14ac:dyDescent="0.25">
      <c r="A21542" s="16" t="s">
        <v>25420</v>
      </c>
      <c r="B21542" s="15">
        <v>41430</v>
      </c>
      <c r="C21542" s="15">
        <v>41435</v>
      </c>
      <c r="D21542">
        <v>2</v>
      </c>
      <c r="E21542" t="s">
        <v>17</v>
      </c>
      <c r="F21542" t="s">
        <v>12088</v>
      </c>
      <c r="G21542" t="s">
        <v>52</v>
      </c>
      <c r="H21542" t="s">
        <v>53</v>
      </c>
      <c r="I21542" t="s">
        <v>12089</v>
      </c>
      <c r="J21542">
        <v>3</v>
      </c>
      <c r="K21542" s="22">
        <v>0.60000000000000009</v>
      </c>
      <c r="L21542" s="23">
        <v>6.000000000000001E-3</v>
      </c>
      <c r="M21542" s="20">
        <v>-28308</v>
      </c>
      <c r="N21542" s="20">
        <v>233</v>
      </c>
      <c r="O21542" s="20">
        <v>77.666666666666671</v>
      </c>
      <c r="P21542" t="s">
        <v>25</v>
      </c>
      <c r="Q21542">
        <v>2013</v>
      </c>
      <c r="R21542" s="27" t="s">
        <v>40449</v>
      </c>
      <c r="S21542">
        <v>2013</v>
      </c>
      <c r="T21542" t="s">
        <v>35</v>
      </c>
      <c r="U21542" s="17" t="s">
        <v>223</v>
      </c>
      <c r="V21542" t="s">
        <v>192</v>
      </c>
      <c r="W21542" t="s">
        <v>193</v>
      </c>
      <c r="X21542" t="s">
        <v>109</v>
      </c>
    </row>
    <row r="21543" spans="1:24" x14ac:dyDescent="0.25">
      <c r="A21543" s="16" t="s">
        <v>25420</v>
      </c>
      <c r="B21543" s="15">
        <v>41430</v>
      </c>
      <c r="C21543" s="15">
        <v>41435</v>
      </c>
      <c r="D21543">
        <v>2</v>
      </c>
      <c r="E21543" t="s">
        <v>17</v>
      </c>
      <c r="F21543" t="s">
        <v>7628</v>
      </c>
      <c r="G21543" t="s">
        <v>52</v>
      </c>
      <c r="H21543" t="s">
        <v>53</v>
      </c>
      <c r="I21543" t="s">
        <v>652</v>
      </c>
      <c r="J21543">
        <v>3</v>
      </c>
      <c r="K21543" s="22">
        <v>0.60000000000000009</v>
      </c>
      <c r="L21543" s="23">
        <v>6.000000000000001E-3</v>
      </c>
      <c r="M21543" s="20">
        <v>-46752</v>
      </c>
      <c r="N21543" s="20">
        <v>85</v>
      </c>
      <c r="O21543" s="20">
        <v>28.333333333333332</v>
      </c>
      <c r="P21543" t="s">
        <v>25</v>
      </c>
      <c r="Q21543">
        <v>2013</v>
      </c>
      <c r="R21543" s="27" t="s">
        <v>40449</v>
      </c>
      <c r="S21543">
        <v>2013</v>
      </c>
      <c r="T21543" t="s">
        <v>35</v>
      </c>
      <c r="U21543" s="17" t="s">
        <v>223</v>
      </c>
      <c r="V21543" t="s">
        <v>192</v>
      </c>
      <c r="W21543" t="s">
        <v>193</v>
      </c>
      <c r="X21543" t="s">
        <v>109</v>
      </c>
    </row>
    <row r="21544" spans="1:24" x14ac:dyDescent="0.25">
      <c r="A21544" s="16" t="s">
        <v>25518</v>
      </c>
      <c r="B21544" s="15">
        <v>41432</v>
      </c>
      <c r="C21544" s="15">
        <v>41435</v>
      </c>
      <c r="D21544">
        <v>2</v>
      </c>
      <c r="E21544" t="s">
        <v>17</v>
      </c>
      <c r="F21544" t="s">
        <v>4300</v>
      </c>
      <c r="G21544" t="s">
        <v>22</v>
      </c>
      <c r="H21544" t="s">
        <v>49</v>
      </c>
      <c r="I21544" t="s">
        <v>4301</v>
      </c>
      <c r="J21544">
        <v>2</v>
      </c>
      <c r="K21544" s="22">
        <v>0.60000000000000009</v>
      </c>
      <c r="L21544" s="23">
        <v>6.000000000000001E-3</v>
      </c>
      <c r="M21544" s="20">
        <v>-11796</v>
      </c>
      <c r="N21544" s="20">
        <v>433</v>
      </c>
      <c r="O21544" s="20">
        <v>216.5</v>
      </c>
      <c r="P21544" t="s">
        <v>70</v>
      </c>
      <c r="Q21544">
        <v>2013</v>
      </c>
      <c r="R21544" s="27" t="s">
        <v>40449</v>
      </c>
      <c r="S21544">
        <v>2013</v>
      </c>
      <c r="T21544" t="s">
        <v>35</v>
      </c>
      <c r="U21544" s="17" t="s">
        <v>2594</v>
      </c>
      <c r="V21544" t="s">
        <v>500</v>
      </c>
      <c r="W21544" t="s">
        <v>38</v>
      </c>
      <c r="X21544" t="s">
        <v>38</v>
      </c>
    </row>
    <row r="21545" spans="1:24" x14ac:dyDescent="0.25">
      <c r="A21545" s="16" t="s">
        <v>25518</v>
      </c>
      <c r="B21545" s="15">
        <v>41432</v>
      </c>
      <c r="C21545" s="15">
        <v>41435</v>
      </c>
      <c r="D21545">
        <v>2</v>
      </c>
      <c r="E21545" t="s">
        <v>17</v>
      </c>
      <c r="F21545" t="s">
        <v>25520</v>
      </c>
      <c r="G21545" t="s">
        <v>61</v>
      </c>
      <c r="H21545" t="s">
        <v>119</v>
      </c>
      <c r="I21545" t="s">
        <v>16441</v>
      </c>
      <c r="J21545">
        <v>1</v>
      </c>
      <c r="K21545" s="22">
        <v>0.60000000000000009</v>
      </c>
      <c r="L21545" s="23">
        <v>6.000000000000001E-3</v>
      </c>
      <c r="M21545" s="20">
        <v>-14472</v>
      </c>
      <c r="N21545" s="20">
        <v>313</v>
      </c>
      <c r="O21545" s="20">
        <v>313</v>
      </c>
      <c r="P21545" t="s">
        <v>70</v>
      </c>
      <c r="Q21545">
        <v>2013</v>
      </c>
      <c r="R21545" s="27" t="s">
        <v>40449</v>
      </c>
      <c r="S21545">
        <v>2013</v>
      </c>
      <c r="T21545" t="s">
        <v>35</v>
      </c>
      <c r="U21545" s="17" t="s">
        <v>2594</v>
      </c>
      <c r="V21545" t="s">
        <v>500</v>
      </c>
      <c r="W21545" t="s">
        <v>38</v>
      </c>
      <c r="X21545" t="s">
        <v>38</v>
      </c>
    </row>
    <row r="21546" spans="1:24" x14ac:dyDescent="0.25">
      <c r="A21546" s="16" t="s">
        <v>25523</v>
      </c>
      <c r="B21546" s="15">
        <v>41432</v>
      </c>
      <c r="C21546" s="15">
        <v>41434</v>
      </c>
      <c r="D21546">
        <v>4</v>
      </c>
      <c r="E21546" t="s">
        <v>43</v>
      </c>
      <c r="F21546" t="s">
        <v>1180</v>
      </c>
      <c r="G21546" t="s">
        <v>22</v>
      </c>
      <c r="H21546" t="s">
        <v>134</v>
      </c>
      <c r="I21546" t="s">
        <v>914</v>
      </c>
      <c r="J21546">
        <v>1</v>
      </c>
      <c r="K21546" s="22">
        <v>0.60000000000000009</v>
      </c>
      <c r="L21546" s="23">
        <v>6.000000000000001E-3</v>
      </c>
      <c r="M21546" s="20">
        <v>-7494</v>
      </c>
      <c r="N21546" s="20">
        <v>12</v>
      </c>
      <c r="O21546" s="20">
        <v>12</v>
      </c>
      <c r="P21546" t="s">
        <v>25</v>
      </c>
      <c r="Q21546">
        <v>2013</v>
      </c>
      <c r="R21546" s="27" t="s">
        <v>40449</v>
      </c>
      <c r="S21546">
        <v>2013</v>
      </c>
      <c r="T21546" t="s">
        <v>217</v>
      </c>
      <c r="U21546" s="17" t="s">
        <v>4297</v>
      </c>
      <c r="V21546" t="s">
        <v>500</v>
      </c>
      <c r="W21546" t="s">
        <v>38</v>
      </c>
      <c r="X21546" t="s">
        <v>38</v>
      </c>
    </row>
    <row r="21547" spans="1:24" x14ac:dyDescent="0.25">
      <c r="A21547" s="16" t="s">
        <v>25523</v>
      </c>
      <c r="B21547" s="15">
        <v>41432</v>
      </c>
      <c r="C21547" s="15">
        <v>41434</v>
      </c>
      <c r="D21547">
        <v>4</v>
      </c>
      <c r="E21547" t="s">
        <v>43</v>
      </c>
      <c r="F21547" t="s">
        <v>25524</v>
      </c>
      <c r="G21547" t="s">
        <v>22</v>
      </c>
      <c r="H21547" t="s">
        <v>129</v>
      </c>
      <c r="I21547" t="s">
        <v>389</v>
      </c>
      <c r="J21547">
        <v>1</v>
      </c>
      <c r="K21547" s="22">
        <v>0.60000000000000009</v>
      </c>
      <c r="L21547" s="23">
        <v>6.000000000000001E-3</v>
      </c>
      <c r="M21547" s="20">
        <v>-2304</v>
      </c>
      <c r="N21547" s="20">
        <v>81</v>
      </c>
      <c r="O21547" s="20">
        <v>81</v>
      </c>
      <c r="P21547" t="s">
        <v>25</v>
      </c>
      <c r="Q21547">
        <v>2013</v>
      </c>
      <c r="R21547" s="27" t="s">
        <v>40449</v>
      </c>
      <c r="S21547">
        <v>2013</v>
      </c>
      <c r="T21547" t="s">
        <v>217</v>
      </c>
      <c r="U21547" s="17" t="s">
        <v>4297</v>
      </c>
      <c r="V21547" t="s">
        <v>500</v>
      </c>
      <c r="W21547" t="s">
        <v>38</v>
      </c>
      <c r="X21547" t="s">
        <v>38</v>
      </c>
    </row>
    <row r="21548" spans="1:24" x14ac:dyDescent="0.25">
      <c r="A21548" s="16" t="s">
        <v>25538</v>
      </c>
      <c r="B21548" s="15">
        <v>41433</v>
      </c>
      <c r="C21548" s="15">
        <v>41439</v>
      </c>
      <c r="D21548">
        <v>1</v>
      </c>
      <c r="E21548" t="s">
        <v>43</v>
      </c>
      <c r="F21548" t="s">
        <v>5047</v>
      </c>
      <c r="G21548" t="s">
        <v>61</v>
      </c>
      <c r="H21548" t="s">
        <v>75</v>
      </c>
      <c r="I21548" t="s">
        <v>5048</v>
      </c>
      <c r="J21548">
        <v>6</v>
      </c>
      <c r="K21548" s="22">
        <v>0.60000000000000009</v>
      </c>
      <c r="L21548" s="23">
        <v>6.000000000000001E-3</v>
      </c>
      <c r="M21548" s="20">
        <v>-362736</v>
      </c>
      <c r="N21548" s="20">
        <v>1697</v>
      </c>
      <c r="O21548" s="20">
        <v>282.83333333333331</v>
      </c>
      <c r="P21548" t="s">
        <v>25</v>
      </c>
      <c r="Q21548">
        <v>2013</v>
      </c>
      <c r="R21548" s="27" t="s">
        <v>40449</v>
      </c>
      <c r="S21548">
        <v>2013</v>
      </c>
      <c r="T21548" t="s">
        <v>16</v>
      </c>
      <c r="U21548" s="17" t="s">
        <v>8503</v>
      </c>
      <c r="V21548" t="s">
        <v>500</v>
      </c>
      <c r="W21548" t="s">
        <v>38</v>
      </c>
      <c r="X21548" t="s">
        <v>38</v>
      </c>
    </row>
    <row r="21549" spans="1:24" x14ac:dyDescent="0.25">
      <c r="A21549" s="16" t="s">
        <v>25538</v>
      </c>
      <c r="B21549" s="15">
        <v>41433</v>
      </c>
      <c r="C21549" s="15">
        <v>41439</v>
      </c>
      <c r="D21549">
        <v>1</v>
      </c>
      <c r="E21549" t="s">
        <v>43</v>
      </c>
      <c r="F21549" t="s">
        <v>19280</v>
      </c>
      <c r="G21549" t="s">
        <v>52</v>
      </c>
      <c r="H21549" t="s">
        <v>82</v>
      </c>
      <c r="I21549" t="s">
        <v>7937</v>
      </c>
      <c r="J21549">
        <v>4</v>
      </c>
      <c r="K21549" s="22">
        <v>0.60000000000000009</v>
      </c>
      <c r="L21549" s="23">
        <v>6.000000000000001E-3</v>
      </c>
      <c r="M21549" s="20">
        <v>-132</v>
      </c>
      <c r="N21549" s="20">
        <v>138</v>
      </c>
      <c r="O21549" s="20">
        <v>34.5</v>
      </c>
      <c r="P21549" t="s">
        <v>25</v>
      </c>
      <c r="Q21549">
        <v>2013</v>
      </c>
      <c r="R21549" s="27" t="s">
        <v>40449</v>
      </c>
      <c r="S21549">
        <v>2013</v>
      </c>
      <c r="T21549" t="s">
        <v>16</v>
      </c>
      <c r="U21549" s="17" t="s">
        <v>8503</v>
      </c>
      <c r="V21549" t="s">
        <v>500</v>
      </c>
      <c r="W21549" t="s">
        <v>38</v>
      </c>
      <c r="X21549" t="s">
        <v>38</v>
      </c>
    </row>
    <row r="21550" spans="1:24" x14ac:dyDescent="0.25">
      <c r="A21550" s="16" t="s">
        <v>25544</v>
      </c>
      <c r="B21550" s="15">
        <v>41433</v>
      </c>
      <c r="C21550" s="15">
        <v>41437</v>
      </c>
      <c r="D21550">
        <v>1</v>
      </c>
      <c r="E21550" t="s">
        <v>17</v>
      </c>
      <c r="F21550" t="s">
        <v>25545</v>
      </c>
      <c r="G21550" t="s">
        <v>52</v>
      </c>
      <c r="H21550" t="s">
        <v>53</v>
      </c>
      <c r="I21550" t="s">
        <v>13862</v>
      </c>
      <c r="J21550">
        <v>2</v>
      </c>
      <c r="K21550" s="22">
        <v>0.60000000000000009</v>
      </c>
      <c r="L21550" s="23">
        <v>6.000000000000001E-3</v>
      </c>
      <c r="M21550" s="20">
        <v>-48708</v>
      </c>
      <c r="N21550" s="20">
        <v>328</v>
      </c>
      <c r="O21550" s="20">
        <v>164</v>
      </c>
      <c r="P21550" t="s">
        <v>25</v>
      </c>
      <c r="Q21550">
        <v>2013</v>
      </c>
      <c r="R21550" s="27" t="s">
        <v>40449</v>
      </c>
      <c r="S21550">
        <v>2013</v>
      </c>
      <c r="T21550" t="s">
        <v>16</v>
      </c>
      <c r="U21550" s="17" t="s">
        <v>8503</v>
      </c>
      <c r="V21550" t="s">
        <v>500</v>
      </c>
      <c r="W21550" t="s">
        <v>38</v>
      </c>
      <c r="X21550" t="s">
        <v>38</v>
      </c>
    </row>
    <row r="21551" spans="1:24" x14ac:dyDescent="0.25">
      <c r="A21551" s="16" t="s">
        <v>25538</v>
      </c>
      <c r="B21551" s="15">
        <v>41433</v>
      </c>
      <c r="C21551" s="15">
        <v>41439</v>
      </c>
      <c r="D21551">
        <v>1</v>
      </c>
      <c r="E21551" t="s">
        <v>43</v>
      </c>
      <c r="F21551" t="s">
        <v>12243</v>
      </c>
      <c r="G21551" t="s">
        <v>22</v>
      </c>
      <c r="H21551" t="s">
        <v>32</v>
      </c>
      <c r="I21551" t="s">
        <v>4085</v>
      </c>
      <c r="J21551">
        <v>1</v>
      </c>
      <c r="K21551" s="22">
        <v>0.60000000000000009</v>
      </c>
      <c r="L21551" s="23">
        <v>6.000000000000001E-3</v>
      </c>
      <c r="M21551" s="20">
        <v>-8598</v>
      </c>
      <c r="N21551" s="20">
        <v>81</v>
      </c>
      <c r="O21551" s="20">
        <v>81</v>
      </c>
      <c r="P21551" t="s">
        <v>25</v>
      </c>
      <c r="Q21551">
        <v>2013</v>
      </c>
      <c r="R21551" s="27" t="s">
        <v>40449</v>
      </c>
      <c r="S21551">
        <v>2013</v>
      </c>
      <c r="T21551" t="s">
        <v>16</v>
      </c>
      <c r="U21551" s="17" t="s">
        <v>8503</v>
      </c>
      <c r="V21551" t="s">
        <v>500</v>
      </c>
      <c r="W21551" t="s">
        <v>38</v>
      </c>
      <c r="X21551" t="s">
        <v>38</v>
      </c>
    </row>
    <row r="21552" spans="1:24" x14ac:dyDescent="0.25">
      <c r="A21552" s="16" t="s">
        <v>25544</v>
      </c>
      <c r="B21552" s="15">
        <v>41433</v>
      </c>
      <c r="C21552" s="15">
        <v>41437</v>
      </c>
      <c r="D21552">
        <v>1</v>
      </c>
      <c r="E21552" t="s">
        <v>17</v>
      </c>
      <c r="F21552" t="s">
        <v>3384</v>
      </c>
      <c r="G21552" t="s">
        <v>22</v>
      </c>
      <c r="H21552" t="s">
        <v>210</v>
      </c>
      <c r="I21552" t="s">
        <v>3385</v>
      </c>
      <c r="J21552">
        <v>2</v>
      </c>
      <c r="K21552" s="22">
        <v>0.60000000000000009</v>
      </c>
      <c r="L21552" s="23">
        <v>6.000000000000001E-3</v>
      </c>
      <c r="M21552" s="20">
        <v>-5388</v>
      </c>
      <c r="N21552" s="20">
        <v>4</v>
      </c>
      <c r="O21552" s="20">
        <v>2</v>
      </c>
      <c r="P21552" t="s">
        <v>25</v>
      </c>
      <c r="Q21552">
        <v>2013</v>
      </c>
      <c r="R21552" s="27" t="s">
        <v>40449</v>
      </c>
      <c r="S21552">
        <v>2013</v>
      </c>
      <c r="T21552" t="s">
        <v>16</v>
      </c>
      <c r="U21552" s="17" t="s">
        <v>8503</v>
      </c>
      <c r="V21552" t="s">
        <v>500</v>
      </c>
      <c r="W21552" t="s">
        <v>38</v>
      </c>
      <c r="X21552" t="s">
        <v>38</v>
      </c>
    </row>
    <row r="21553" spans="1:24" x14ac:dyDescent="0.25">
      <c r="A21553" s="16" t="s">
        <v>24265</v>
      </c>
      <c r="B21553" s="15">
        <v>41435</v>
      </c>
      <c r="C21553" s="15">
        <v>41438</v>
      </c>
      <c r="D21553">
        <v>4</v>
      </c>
      <c r="E21553" t="s">
        <v>66</v>
      </c>
      <c r="F21553" t="s">
        <v>25587</v>
      </c>
      <c r="G21553" t="s">
        <v>22</v>
      </c>
      <c r="H21553" t="s">
        <v>68</v>
      </c>
      <c r="I21553" t="s">
        <v>1904</v>
      </c>
      <c r="J21553">
        <v>2</v>
      </c>
      <c r="K21553" s="22">
        <v>0.60000000000000009</v>
      </c>
      <c r="L21553" s="23">
        <v>6.000000000000001E-3</v>
      </c>
      <c r="M21553" s="20">
        <v>-57036</v>
      </c>
      <c r="N21553" s="20">
        <v>63</v>
      </c>
      <c r="O21553" s="20">
        <v>31.5</v>
      </c>
      <c r="P21553" t="s">
        <v>41</v>
      </c>
      <c r="Q21553">
        <v>2013</v>
      </c>
      <c r="R21553" s="27" t="s">
        <v>40449</v>
      </c>
      <c r="S21553">
        <v>2013</v>
      </c>
      <c r="T21553" t="s">
        <v>217</v>
      </c>
      <c r="U21553" s="17" t="s">
        <v>24266</v>
      </c>
      <c r="V21553" t="s">
        <v>500</v>
      </c>
      <c r="W21553" t="s">
        <v>38</v>
      </c>
      <c r="X21553" t="s">
        <v>38</v>
      </c>
    </row>
    <row r="21554" spans="1:24" x14ac:dyDescent="0.25">
      <c r="A21554" s="16" t="s">
        <v>24265</v>
      </c>
      <c r="B21554" s="15">
        <v>41435</v>
      </c>
      <c r="C21554" s="15">
        <v>41438</v>
      </c>
      <c r="D21554">
        <v>4</v>
      </c>
      <c r="E21554" t="s">
        <v>66</v>
      </c>
      <c r="F21554" t="s">
        <v>21665</v>
      </c>
      <c r="G21554" t="s">
        <v>22</v>
      </c>
      <c r="H21554" t="s">
        <v>144</v>
      </c>
      <c r="I21554" t="s">
        <v>14297</v>
      </c>
      <c r="J21554">
        <v>1</v>
      </c>
      <c r="K21554" s="22">
        <v>0.60000000000000009</v>
      </c>
      <c r="L21554" s="23">
        <v>6.000000000000001E-3</v>
      </c>
      <c r="M21554" s="20">
        <v>-9042</v>
      </c>
      <c r="N21554" s="20">
        <v>235</v>
      </c>
      <c r="O21554" s="20">
        <v>235</v>
      </c>
      <c r="P21554" t="s">
        <v>41</v>
      </c>
      <c r="Q21554">
        <v>2013</v>
      </c>
      <c r="R21554" s="27" t="s">
        <v>40449</v>
      </c>
      <c r="S21554">
        <v>2013</v>
      </c>
      <c r="T21554" t="s">
        <v>217</v>
      </c>
      <c r="U21554" s="17" t="s">
        <v>24266</v>
      </c>
      <c r="V21554" t="s">
        <v>500</v>
      </c>
      <c r="W21554" t="s">
        <v>38</v>
      </c>
      <c r="X21554" t="s">
        <v>38</v>
      </c>
    </row>
    <row r="21555" spans="1:24" x14ac:dyDescent="0.25">
      <c r="A21555" s="16" t="s">
        <v>24265</v>
      </c>
      <c r="B21555" s="15">
        <v>41435</v>
      </c>
      <c r="C21555" s="15">
        <v>41438</v>
      </c>
      <c r="D21555">
        <v>4</v>
      </c>
      <c r="E21555" t="s">
        <v>66</v>
      </c>
      <c r="F21555" t="s">
        <v>7854</v>
      </c>
      <c r="G21555" t="s">
        <v>22</v>
      </c>
      <c r="H21555" t="s">
        <v>210</v>
      </c>
      <c r="I21555" t="s">
        <v>5617</v>
      </c>
      <c r="J21555">
        <v>1</v>
      </c>
      <c r="K21555" s="22">
        <v>0.60000000000000009</v>
      </c>
      <c r="L21555" s="23">
        <v>6.000000000000001E-3</v>
      </c>
      <c r="M21555" s="20">
        <v>-3222</v>
      </c>
      <c r="N21555" s="20">
        <v>65</v>
      </c>
      <c r="O21555" s="20">
        <v>65</v>
      </c>
      <c r="P21555" t="s">
        <v>41</v>
      </c>
      <c r="Q21555">
        <v>2013</v>
      </c>
      <c r="R21555" s="27" t="s">
        <v>40449</v>
      </c>
      <c r="S21555">
        <v>2013</v>
      </c>
      <c r="T21555" t="s">
        <v>217</v>
      </c>
      <c r="U21555" s="17" t="s">
        <v>24266</v>
      </c>
      <c r="V21555" t="s">
        <v>500</v>
      </c>
      <c r="W21555" t="s">
        <v>38</v>
      </c>
      <c r="X21555" t="s">
        <v>38</v>
      </c>
    </row>
    <row r="21556" spans="1:24" x14ac:dyDescent="0.25">
      <c r="A21556" s="16" t="s">
        <v>24265</v>
      </c>
      <c r="B21556" s="15">
        <v>41435</v>
      </c>
      <c r="C21556" s="15">
        <v>41438</v>
      </c>
      <c r="D21556">
        <v>4</v>
      </c>
      <c r="E21556" t="s">
        <v>66</v>
      </c>
      <c r="F21556" t="s">
        <v>8995</v>
      </c>
      <c r="G21556" t="s">
        <v>22</v>
      </c>
      <c r="H21556" t="s">
        <v>147</v>
      </c>
      <c r="I21556" t="s">
        <v>2413</v>
      </c>
      <c r="J21556">
        <v>1</v>
      </c>
      <c r="K21556" s="22">
        <v>0.60000000000000009</v>
      </c>
      <c r="L21556" s="23">
        <v>6.000000000000001E-3</v>
      </c>
      <c r="M21556" s="20">
        <v>-513</v>
      </c>
      <c r="N21556" s="20">
        <v>46</v>
      </c>
      <c r="O21556" s="20">
        <v>46</v>
      </c>
      <c r="P21556" t="s">
        <v>41</v>
      </c>
      <c r="Q21556">
        <v>2013</v>
      </c>
      <c r="R21556" s="27" t="s">
        <v>40449</v>
      </c>
      <c r="S21556">
        <v>2013</v>
      </c>
      <c r="T21556" t="s">
        <v>217</v>
      </c>
      <c r="U21556" s="17" t="s">
        <v>24266</v>
      </c>
      <c r="V21556" t="s">
        <v>500</v>
      </c>
      <c r="W21556" t="s">
        <v>38</v>
      </c>
      <c r="X21556" t="s">
        <v>38</v>
      </c>
    </row>
    <row r="21557" spans="1:24" x14ac:dyDescent="0.25">
      <c r="A21557" s="16" t="s">
        <v>25652</v>
      </c>
      <c r="B21557" s="15">
        <v>41437</v>
      </c>
      <c r="C21557" s="15">
        <v>41440</v>
      </c>
      <c r="D21557">
        <v>4</v>
      </c>
      <c r="E21557" t="s">
        <v>66</v>
      </c>
      <c r="F21557" t="s">
        <v>8471</v>
      </c>
      <c r="G21557" t="s">
        <v>52</v>
      </c>
      <c r="H21557" t="s">
        <v>53</v>
      </c>
      <c r="I21557" t="s">
        <v>1466</v>
      </c>
      <c r="J21557">
        <v>9</v>
      </c>
      <c r="K21557" s="22">
        <v>0.60000000000000009</v>
      </c>
      <c r="L21557" s="23">
        <v>6.000000000000001E-3</v>
      </c>
      <c r="M21557" s="20">
        <v>-23598</v>
      </c>
      <c r="N21557" s="20">
        <v>1494</v>
      </c>
      <c r="O21557" s="20">
        <v>166</v>
      </c>
      <c r="P21557" t="s">
        <v>25</v>
      </c>
      <c r="Q21557">
        <v>2013</v>
      </c>
      <c r="R21557" s="27" t="s">
        <v>40449</v>
      </c>
      <c r="S21557">
        <v>2013</v>
      </c>
      <c r="T21557" t="s">
        <v>217</v>
      </c>
      <c r="U21557" s="17" t="s">
        <v>44</v>
      </c>
      <c r="V21557" t="s">
        <v>45</v>
      </c>
      <c r="W21557" t="s">
        <v>46</v>
      </c>
      <c r="X21557" t="s">
        <v>47</v>
      </c>
    </row>
    <row r="21558" spans="1:24" x14ac:dyDescent="0.25">
      <c r="A21558" s="16" t="s">
        <v>25669</v>
      </c>
      <c r="B21558" s="15">
        <v>41437</v>
      </c>
      <c r="C21558" s="15">
        <v>41443</v>
      </c>
      <c r="D21558">
        <v>1</v>
      </c>
      <c r="E21558" t="s">
        <v>66</v>
      </c>
      <c r="F21558" t="s">
        <v>3713</v>
      </c>
      <c r="G21558" t="s">
        <v>52</v>
      </c>
      <c r="H21558" t="s">
        <v>53</v>
      </c>
      <c r="I21558" t="s">
        <v>3714</v>
      </c>
      <c r="J21558">
        <v>7</v>
      </c>
      <c r="K21558" s="22">
        <v>0.60000000000000009</v>
      </c>
      <c r="L21558" s="23">
        <v>6.000000000000001E-3</v>
      </c>
      <c r="M21558" s="20">
        <v>-90944</v>
      </c>
      <c r="N21558" s="20">
        <v>58</v>
      </c>
      <c r="O21558" s="20">
        <v>8.2857142857142865</v>
      </c>
      <c r="P21558" t="s">
        <v>25</v>
      </c>
      <c r="Q21558">
        <v>2013</v>
      </c>
      <c r="R21558" s="27" t="s">
        <v>40449</v>
      </c>
      <c r="S21558">
        <v>2013</v>
      </c>
      <c r="T21558" t="s">
        <v>16</v>
      </c>
      <c r="U21558" s="17" t="s">
        <v>191</v>
      </c>
      <c r="V21558" t="s">
        <v>192</v>
      </c>
      <c r="W21558" t="s">
        <v>193</v>
      </c>
      <c r="X21558" t="s">
        <v>109</v>
      </c>
    </row>
    <row r="21559" spans="1:24" x14ac:dyDescent="0.25">
      <c r="A21559" s="16" t="s">
        <v>25705</v>
      </c>
      <c r="B21559" s="15">
        <v>41438</v>
      </c>
      <c r="C21559" s="15">
        <v>41442</v>
      </c>
      <c r="D21559">
        <v>2</v>
      </c>
      <c r="E21559" t="s">
        <v>43</v>
      </c>
      <c r="F21559" t="s">
        <v>17281</v>
      </c>
      <c r="G21559" t="s">
        <v>52</v>
      </c>
      <c r="H21559" t="s">
        <v>97</v>
      </c>
      <c r="I21559" t="s">
        <v>98</v>
      </c>
      <c r="J21559">
        <v>2</v>
      </c>
      <c r="K21559" s="22">
        <v>0.60000000000000009</v>
      </c>
      <c r="L21559" s="23">
        <v>6.000000000000001E-3</v>
      </c>
      <c r="M21559" s="20">
        <v>-63504</v>
      </c>
      <c r="N21559" s="20">
        <v>1534</v>
      </c>
      <c r="O21559" s="20">
        <v>767</v>
      </c>
      <c r="P21559" t="s">
        <v>41</v>
      </c>
      <c r="Q21559">
        <v>2013</v>
      </c>
      <c r="R21559" s="27" t="s">
        <v>40449</v>
      </c>
      <c r="S21559">
        <v>2013</v>
      </c>
      <c r="T21559" t="s">
        <v>35</v>
      </c>
      <c r="U21559" s="17" t="s">
        <v>25706</v>
      </c>
      <c r="V21559" t="s">
        <v>500</v>
      </c>
      <c r="W21559" t="s">
        <v>38</v>
      </c>
      <c r="X21559" t="s">
        <v>38</v>
      </c>
    </row>
    <row r="21560" spans="1:24" x14ac:dyDescent="0.25">
      <c r="A21560" s="16" t="s">
        <v>25705</v>
      </c>
      <c r="B21560" s="15">
        <v>41438</v>
      </c>
      <c r="C21560" s="15">
        <v>41442</v>
      </c>
      <c r="D21560">
        <v>2</v>
      </c>
      <c r="E21560" t="s">
        <v>43</v>
      </c>
      <c r="F21560" t="s">
        <v>15438</v>
      </c>
      <c r="G21560" t="s">
        <v>22</v>
      </c>
      <c r="H21560" t="s">
        <v>68</v>
      </c>
      <c r="I21560" t="s">
        <v>3687</v>
      </c>
      <c r="J21560">
        <v>1</v>
      </c>
      <c r="K21560" s="22">
        <v>0.60000000000000009</v>
      </c>
      <c r="L21560" s="23">
        <v>6.000000000000001E-3</v>
      </c>
      <c r="M21560" s="20">
        <v>-11112</v>
      </c>
      <c r="N21560" s="20">
        <v>693</v>
      </c>
      <c r="O21560" s="20">
        <v>693</v>
      </c>
      <c r="P21560" t="s">
        <v>41</v>
      </c>
      <c r="Q21560">
        <v>2013</v>
      </c>
      <c r="R21560" s="27" t="s">
        <v>40449</v>
      </c>
      <c r="S21560">
        <v>2013</v>
      </c>
      <c r="T21560" t="s">
        <v>35</v>
      </c>
      <c r="U21560" s="17" t="s">
        <v>25706</v>
      </c>
      <c r="V21560" t="s">
        <v>500</v>
      </c>
      <c r="W21560" t="s">
        <v>38</v>
      </c>
      <c r="X21560" t="s">
        <v>38</v>
      </c>
    </row>
    <row r="21561" spans="1:24" x14ac:dyDescent="0.25">
      <c r="A21561" s="16" t="s">
        <v>25705</v>
      </c>
      <c r="B21561" s="15">
        <v>41438</v>
      </c>
      <c r="C21561" s="15">
        <v>41442</v>
      </c>
      <c r="D21561">
        <v>2</v>
      </c>
      <c r="E21561" t="s">
        <v>43</v>
      </c>
      <c r="F21561" t="s">
        <v>7125</v>
      </c>
      <c r="G21561" t="s">
        <v>22</v>
      </c>
      <c r="H21561" t="s">
        <v>210</v>
      </c>
      <c r="I21561" t="s">
        <v>4740</v>
      </c>
      <c r="J21561">
        <v>2</v>
      </c>
      <c r="K21561" s="22">
        <v>0.60000000000000009</v>
      </c>
      <c r="L21561" s="23">
        <v>6.000000000000001E-3</v>
      </c>
      <c r="M21561" s="20">
        <v>-23532</v>
      </c>
      <c r="N21561" s="20">
        <v>449</v>
      </c>
      <c r="O21561" s="20">
        <v>224.5</v>
      </c>
      <c r="P21561" t="s">
        <v>41</v>
      </c>
      <c r="Q21561">
        <v>2013</v>
      </c>
      <c r="R21561" s="27" t="s">
        <v>40449</v>
      </c>
      <c r="S21561">
        <v>2013</v>
      </c>
      <c r="T21561" t="s">
        <v>35</v>
      </c>
      <c r="U21561" s="17" t="s">
        <v>25706</v>
      </c>
      <c r="V21561" t="s">
        <v>500</v>
      </c>
      <c r="W21561" t="s">
        <v>38</v>
      </c>
      <c r="X21561" t="s">
        <v>38</v>
      </c>
    </row>
    <row r="21562" spans="1:24" x14ac:dyDescent="0.25">
      <c r="A21562" s="16" t="s">
        <v>25705</v>
      </c>
      <c r="B21562" s="15">
        <v>41438</v>
      </c>
      <c r="C21562" s="15">
        <v>41442</v>
      </c>
      <c r="D21562">
        <v>2</v>
      </c>
      <c r="E21562" t="s">
        <v>43</v>
      </c>
      <c r="F21562" t="s">
        <v>2375</v>
      </c>
      <c r="G21562" t="s">
        <v>22</v>
      </c>
      <c r="H21562" t="s">
        <v>23</v>
      </c>
      <c r="I21562" t="s">
        <v>357</v>
      </c>
      <c r="J21562">
        <v>1</v>
      </c>
      <c r="K21562" s="22">
        <v>0.60000000000000009</v>
      </c>
      <c r="L21562" s="23">
        <v>6.000000000000001E-3</v>
      </c>
      <c r="M21562" s="20">
        <v>-2979</v>
      </c>
      <c r="N21562" s="20">
        <v>437</v>
      </c>
      <c r="O21562" s="20">
        <v>437</v>
      </c>
      <c r="P21562" t="s">
        <v>41</v>
      </c>
      <c r="Q21562">
        <v>2013</v>
      </c>
      <c r="R21562" s="27" t="s">
        <v>40449</v>
      </c>
      <c r="S21562">
        <v>2013</v>
      </c>
      <c r="T21562" t="s">
        <v>35</v>
      </c>
      <c r="U21562" s="17" t="s">
        <v>25706</v>
      </c>
      <c r="V21562" t="s">
        <v>500</v>
      </c>
      <c r="W21562" t="s">
        <v>38</v>
      </c>
      <c r="X21562" t="s">
        <v>38</v>
      </c>
    </row>
    <row r="21563" spans="1:24" x14ac:dyDescent="0.25">
      <c r="A21563" s="16" t="s">
        <v>25722</v>
      </c>
      <c r="B21563" s="15">
        <v>41438</v>
      </c>
      <c r="C21563" s="15">
        <v>41443</v>
      </c>
      <c r="D21563">
        <v>1</v>
      </c>
      <c r="E21563" t="s">
        <v>43</v>
      </c>
      <c r="F21563" t="s">
        <v>21353</v>
      </c>
      <c r="G21563" t="s">
        <v>61</v>
      </c>
      <c r="H21563" t="s">
        <v>111</v>
      </c>
      <c r="I21563" t="s">
        <v>4324</v>
      </c>
      <c r="J21563">
        <v>1</v>
      </c>
      <c r="K21563" s="22">
        <v>0.60000000000000009</v>
      </c>
      <c r="L21563" s="23">
        <v>6.000000000000001E-3</v>
      </c>
      <c r="M21563" s="20">
        <v>-35106</v>
      </c>
      <c r="N21563" s="20">
        <v>402</v>
      </c>
      <c r="O21563" s="20">
        <v>402</v>
      </c>
      <c r="P21563" t="s">
        <v>41</v>
      </c>
      <c r="Q21563">
        <v>2013</v>
      </c>
      <c r="R21563" s="27" t="s">
        <v>40449</v>
      </c>
      <c r="S21563">
        <v>2013</v>
      </c>
      <c r="T21563" t="s">
        <v>16</v>
      </c>
      <c r="U21563" s="17" t="s">
        <v>25723</v>
      </c>
      <c r="V21563" t="s">
        <v>500</v>
      </c>
      <c r="W21563" t="s">
        <v>38</v>
      </c>
      <c r="X21563" t="s">
        <v>38</v>
      </c>
    </row>
    <row r="21564" spans="1:24" x14ac:dyDescent="0.25">
      <c r="A21564" s="16" t="s">
        <v>25705</v>
      </c>
      <c r="B21564" s="15">
        <v>41438</v>
      </c>
      <c r="C21564" s="15">
        <v>41442</v>
      </c>
      <c r="D21564">
        <v>2</v>
      </c>
      <c r="E21564" t="s">
        <v>43</v>
      </c>
      <c r="F21564" t="s">
        <v>10855</v>
      </c>
      <c r="G21564" t="s">
        <v>22</v>
      </c>
      <c r="H21564" t="s">
        <v>134</v>
      </c>
      <c r="I21564" t="s">
        <v>2238</v>
      </c>
      <c r="J21564">
        <v>2</v>
      </c>
      <c r="K21564" s="22">
        <v>0.60000000000000009</v>
      </c>
      <c r="L21564" s="23">
        <v>6.000000000000001E-3</v>
      </c>
      <c r="M21564" s="20">
        <v>-171</v>
      </c>
      <c r="N21564" s="20">
        <v>314</v>
      </c>
      <c r="O21564" s="20">
        <v>157</v>
      </c>
      <c r="P21564" t="s">
        <v>41</v>
      </c>
      <c r="Q21564">
        <v>2013</v>
      </c>
      <c r="R21564" s="27" t="s">
        <v>40449</v>
      </c>
      <c r="S21564">
        <v>2013</v>
      </c>
      <c r="T21564" t="s">
        <v>35</v>
      </c>
      <c r="U21564" s="17" t="s">
        <v>25706</v>
      </c>
      <c r="V21564" t="s">
        <v>500</v>
      </c>
      <c r="W21564" t="s">
        <v>38</v>
      </c>
      <c r="X21564" t="s">
        <v>38</v>
      </c>
    </row>
    <row r="21565" spans="1:24" x14ac:dyDescent="0.25">
      <c r="A21565" s="16" t="s">
        <v>25705</v>
      </c>
      <c r="B21565" s="15">
        <v>41438</v>
      </c>
      <c r="C21565" s="15">
        <v>41442</v>
      </c>
      <c r="D21565">
        <v>2</v>
      </c>
      <c r="E21565" t="s">
        <v>43</v>
      </c>
      <c r="F21565" t="s">
        <v>17040</v>
      </c>
      <c r="G21565" t="s">
        <v>22</v>
      </c>
      <c r="H21565" t="s">
        <v>68</v>
      </c>
      <c r="I21565" t="s">
        <v>9854</v>
      </c>
      <c r="J21565">
        <v>1</v>
      </c>
      <c r="K21565" s="22">
        <v>0.60000000000000009</v>
      </c>
      <c r="L21565" s="23">
        <v>6.000000000000001E-3</v>
      </c>
      <c r="M21565" s="20">
        <v>-4059</v>
      </c>
      <c r="N21565" s="20">
        <v>146</v>
      </c>
      <c r="O21565" s="20">
        <v>146</v>
      </c>
      <c r="P21565" t="s">
        <v>41</v>
      </c>
      <c r="Q21565">
        <v>2013</v>
      </c>
      <c r="R21565" s="27" t="s">
        <v>40449</v>
      </c>
      <c r="S21565">
        <v>2013</v>
      </c>
      <c r="T21565" t="s">
        <v>35</v>
      </c>
      <c r="U21565" s="17" t="s">
        <v>25706</v>
      </c>
      <c r="V21565" t="s">
        <v>500</v>
      </c>
      <c r="W21565" t="s">
        <v>38</v>
      </c>
      <c r="X21565" t="s">
        <v>38</v>
      </c>
    </row>
    <row r="21566" spans="1:24" x14ac:dyDescent="0.25">
      <c r="A21566" s="16" t="s">
        <v>25694</v>
      </c>
      <c r="B21566" s="15">
        <v>41438</v>
      </c>
      <c r="C21566" s="15">
        <v>41442</v>
      </c>
      <c r="D21566">
        <v>2</v>
      </c>
      <c r="E21566" t="s">
        <v>43</v>
      </c>
      <c r="F21566" t="s">
        <v>4209</v>
      </c>
      <c r="G21566" t="s">
        <v>52</v>
      </c>
      <c r="H21566" t="s">
        <v>53</v>
      </c>
      <c r="I21566" t="s">
        <v>4467</v>
      </c>
      <c r="J21566">
        <v>2</v>
      </c>
      <c r="K21566" s="22">
        <v>0.60000000000000009</v>
      </c>
      <c r="L21566" s="23">
        <v>6.000000000000001E-3</v>
      </c>
      <c r="M21566" s="20">
        <v>-45396</v>
      </c>
      <c r="N21566" s="20">
        <v>11</v>
      </c>
      <c r="O21566" s="20">
        <v>5.5</v>
      </c>
      <c r="P21566" t="s">
        <v>25</v>
      </c>
      <c r="Q21566">
        <v>2013</v>
      </c>
      <c r="R21566" s="27" t="s">
        <v>40449</v>
      </c>
      <c r="S21566">
        <v>2013</v>
      </c>
      <c r="T21566" t="s">
        <v>35</v>
      </c>
      <c r="U21566" s="17" t="s">
        <v>191</v>
      </c>
      <c r="V21566" t="s">
        <v>192</v>
      </c>
      <c r="W21566" t="s">
        <v>193</v>
      </c>
      <c r="X21566" t="s">
        <v>109</v>
      </c>
    </row>
    <row r="21567" spans="1:24" x14ac:dyDescent="0.25">
      <c r="A21567" s="16" t="s">
        <v>25705</v>
      </c>
      <c r="B21567" s="15">
        <v>41438</v>
      </c>
      <c r="C21567" s="15">
        <v>41442</v>
      </c>
      <c r="D21567">
        <v>2</v>
      </c>
      <c r="E21567" t="s">
        <v>43</v>
      </c>
      <c r="F21567" t="s">
        <v>15217</v>
      </c>
      <c r="G21567" t="s">
        <v>22</v>
      </c>
      <c r="H21567" t="s">
        <v>210</v>
      </c>
      <c r="I21567" t="s">
        <v>393</v>
      </c>
      <c r="J21567">
        <v>2</v>
      </c>
      <c r="K21567" s="22">
        <v>0.60000000000000009</v>
      </c>
      <c r="L21567" s="23">
        <v>6.000000000000001E-3</v>
      </c>
      <c r="M21567" s="20">
        <v>-3828</v>
      </c>
      <c r="N21567" s="20">
        <v>99</v>
      </c>
      <c r="O21567" s="20">
        <v>49.5</v>
      </c>
      <c r="P21567" t="s">
        <v>41</v>
      </c>
      <c r="Q21567">
        <v>2013</v>
      </c>
      <c r="R21567" s="27" t="s">
        <v>40449</v>
      </c>
      <c r="S21567">
        <v>2013</v>
      </c>
      <c r="T21567" t="s">
        <v>35</v>
      </c>
      <c r="U21567" s="17" t="s">
        <v>25706</v>
      </c>
      <c r="V21567" t="s">
        <v>500</v>
      </c>
      <c r="W21567" t="s">
        <v>38</v>
      </c>
      <c r="X21567" t="s">
        <v>38</v>
      </c>
    </row>
    <row r="21568" spans="1:24" x14ac:dyDescent="0.25">
      <c r="A21568" s="16" t="s">
        <v>25705</v>
      </c>
      <c r="B21568" s="15">
        <v>41438</v>
      </c>
      <c r="C21568" s="15">
        <v>41442</v>
      </c>
      <c r="D21568">
        <v>2</v>
      </c>
      <c r="E21568" t="s">
        <v>43</v>
      </c>
      <c r="F21568" t="s">
        <v>13036</v>
      </c>
      <c r="G21568" t="s">
        <v>22</v>
      </c>
      <c r="H21568" t="s">
        <v>147</v>
      </c>
      <c r="I21568" t="s">
        <v>3156</v>
      </c>
      <c r="J21568">
        <v>2</v>
      </c>
      <c r="K21568" s="22">
        <v>0.60000000000000009</v>
      </c>
      <c r="L21568" s="23">
        <v>6.000000000000001E-3</v>
      </c>
      <c r="M21568" s="20">
        <v>-11292</v>
      </c>
      <c r="N21568" s="20">
        <v>95</v>
      </c>
      <c r="O21568" s="20">
        <v>47.5</v>
      </c>
      <c r="P21568" t="s">
        <v>41</v>
      </c>
      <c r="Q21568">
        <v>2013</v>
      </c>
      <c r="R21568" s="27" t="s">
        <v>40449</v>
      </c>
      <c r="S21568">
        <v>2013</v>
      </c>
      <c r="T21568" t="s">
        <v>35</v>
      </c>
      <c r="U21568" s="17" t="s">
        <v>25706</v>
      </c>
      <c r="V21568" t="s">
        <v>500</v>
      </c>
      <c r="W21568" t="s">
        <v>38</v>
      </c>
      <c r="X21568" t="s">
        <v>38</v>
      </c>
    </row>
    <row r="21569" spans="1:24" x14ac:dyDescent="0.25">
      <c r="A21569" s="16" t="s">
        <v>25730</v>
      </c>
      <c r="B21569" s="15">
        <v>41438</v>
      </c>
      <c r="C21569" s="15">
        <v>41444</v>
      </c>
      <c r="D21569">
        <v>1</v>
      </c>
      <c r="E21569" t="s">
        <v>66</v>
      </c>
      <c r="F21569" t="s">
        <v>25731</v>
      </c>
      <c r="G21569" t="s">
        <v>22</v>
      </c>
      <c r="H21569" t="s">
        <v>144</v>
      </c>
      <c r="I21569" t="s">
        <v>11868</v>
      </c>
      <c r="J21569">
        <v>1</v>
      </c>
      <c r="K21569" s="22">
        <v>0.60000000000000009</v>
      </c>
      <c r="L21569" s="23">
        <v>6.000000000000001E-3</v>
      </c>
      <c r="M21569" s="20">
        <v>-16446</v>
      </c>
      <c r="N21569" s="20">
        <v>94</v>
      </c>
      <c r="O21569" s="20">
        <v>94</v>
      </c>
      <c r="P21569" t="s">
        <v>25</v>
      </c>
      <c r="Q21569">
        <v>2013</v>
      </c>
      <c r="R21569" s="27" t="s">
        <v>40449</v>
      </c>
      <c r="S21569">
        <v>2013</v>
      </c>
      <c r="T21569" t="s">
        <v>16</v>
      </c>
      <c r="U21569" s="17" t="s">
        <v>2594</v>
      </c>
      <c r="V21569" t="s">
        <v>500</v>
      </c>
      <c r="W21569" t="s">
        <v>38</v>
      </c>
      <c r="X21569" t="s">
        <v>38</v>
      </c>
    </row>
    <row r="21570" spans="1:24" x14ac:dyDescent="0.25">
      <c r="A21570" s="16" t="s">
        <v>25705</v>
      </c>
      <c r="B21570" s="15">
        <v>41438</v>
      </c>
      <c r="C21570" s="15">
        <v>41442</v>
      </c>
      <c r="D21570">
        <v>2</v>
      </c>
      <c r="E21570" t="s">
        <v>43</v>
      </c>
      <c r="F21570" t="s">
        <v>25732</v>
      </c>
      <c r="G21570" t="s">
        <v>22</v>
      </c>
      <c r="H21570" t="s">
        <v>147</v>
      </c>
      <c r="I21570" t="s">
        <v>2601</v>
      </c>
      <c r="J21570">
        <v>1</v>
      </c>
      <c r="K21570" s="22">
        <v>0.60000000000000009</v>
      </c>
      <c r="L21570" s="23">
        <v>6.000000000000001E-3</v>
      </c>
      <c r="M21570" s="20">
        <v>-3252</v>
      </c>
      <c r="N21570" s="20">
        <v>72</v>
      </c>
      <c r="O21570" s="20">
        <v>72</v>
      </c>
      <c r="P21570" t="s">
        <v>41</v>
      </c>
      <c r="Q21570">
        <v>2013</v>
      </c>
      <c r="R21570" s="27" t="s">
        <v>40449</v>
      </c>
      <c r="S21570">
        <v>2013</v>
      </c>
      <c r="T21570" t="s">
        <v>35</v>
      </c>
      <c r="U21570" s="17" t="s">
        <v>25706</v>
      </c>
      <c r="V21570" t="s">
        <v>500</v>
      </c>
      <c r="W21570" t="s">
        <v>38</v>
      </c>
      <c r="X21570" t="s">
        <v>38</v>
      </c>
    </row>
    <row r="21571" spans="1:24" x14ac:dyDescent="0.25">
      <c r="A21571" s="16" t="s">
        <v>25751</v>
      </c>
      <c r="B21571" s="15">
        <v>41439</v>
      </c>
      <c r="C21571" s="15">
        <v>41443</v>
      </c>
      <c r="D21571">
        <v>1</v>
      </c>
      <c r="E21571" t="s">
        <v>43</v>
      </c>
      <c r="F21571" t="s">
        <v>25752</v>
      </c>
      <c r="G21571" t="s">
        <v>52</v>
      </c>
      <c r="H21571" t="s">
        <v>91</v>
      </c>
      <c r="I21571" t="s">
        <v>1366</v>
      </c>
      <c r="J21571">
        <v>1</v>
      </c>
      <c r="K21571" s="22">
        <v>0.60000000000000009</v>
      </c>
      <c r="L21571" s="23">
        <v>6.000000000000001E-3</v>
      </c>
      <c r="M21571" s="20">
        <v>-59544</v>
      </c>
      <c r="N21571" s="20">
        <v>2095</v>
      </c>
      <c r="O21571" s="20">
        <v>2095</v>
      </c>
      <c r="P21571" t="s">
        <v>41</v>
      </c>
      <c r="Q21571">
        <v>2013</v>
      </c>
      <c r="R21571" s="27" t="s">
        <v>40449</v>
      </c>
      <c r="S21571">
        <v>2013</v>
      </c>
      <c r="T21571" t="s">
        <v>16</v>
      </c>
      <c r="U21571" s="17" t="s">
        <v>2427</v>
      </c>
      <c r="V21571" t="s">
        <v>500</v>
      </c>
      <c r="W21571" t="s">
        <v>38</v>
      </c>
      <c r="X21571" t="s">
        <v>38</v>
      </c>
    </row>
    <row r="21572" spans="1:24" x14ac:dyDescent="0.25">
      <c r="A21572" s="16" t="s">
        <v>25763</v>
      </c>
      <c r="B21572" s="15">
        <v>41439</v>
      </c>
      <c r="C21572" s="15">
        <v>41439</v>
      </c>
      <c r="D21572">
        <v>3</v>
      </c>
      <c r="E21572" t="s">
        <v>43</v>
      </c>
      <c r="F21572" t="s">
        <v>299</v>
      </c>
      <c r="G21572" t="s">
        <v>22</v>
      </c>
      <c r="H21572" t="s">
        <v>134</v>
      </c>
      <c r="I21572" t="s">
        <v>300</v>
      </c>
      <c r="J21572">
        <v>2</v>
      </c>
      <c r="K21572" s="22">
        <v>0.60000000000000009</v>
      </c>
      <c r="L21572" s="23">
        <v>6.000000000000001E-3</v>
      </c>
      <c r="M21572" s="20">
        <v>-3666</v>
      </c>
      <c r="N21572" s="20">
        <v>732</v>
      </c>
      <c r="O21572" s="20">
        <v>366</v>
      </c>
      <c r="P21572" t="s">
        <v>25</v>
      </c>
      <c r="Q21572">
        <v>2013</v>
      </c>
      <c r="R21572" s="27" t="s">
        <v>40449</v>
      </c>
      <c r="S21572">
        <v>2013</v>
      </c>
      <c r="T21572" t="s">
        <v>65</v>
      </c>
      <c r="U21572" s="17" t="s">
        <v>2427</v>
      </c>
      <c r="V21572" t="s">
        <v>500</v>
      </c>
      <c r="W21572" t="s">
        <v>38</v>
      </c>
      <c r="X21572" t="s">
        <v>38</v>
      </c>
    </row>
    <row r="21573" spans="1:24" x14ac:dyDescent="0.25">
      <c r="A21573" s="16" t="s">
        <v>25764</v>
      </c>
      <c r="B21573" s="15">
        <v>41439</v>
      </c>
      <c r="C21573" s="15">
        <v>41443</v>
      </c>
      <c r="D21573">
        <v>1</v>
      </c>
      <c r="E21573" t="s">
        <v>66</v>
      </c>
      <c r="F21573" t="s">
        <v>11765</v>
      </c>
      <c r="G21573" t="s">
        <v>22</v>
      </c>
      <c r="H21573" t="s">
        <v>32</v>
      </c>
      <c r="I21573" t="s">
        <v>862</v>
      </c>
      <c r="J21573">
        <v>14</v>
      </c>
      <c r="K21573" s="22">
        <v>0.60000000000000009</v>
      </c>
      <c r="L21573" s="23">
        <v>6.000000000000001E-3</v>
      </c>
      <c r="M21573" s="20">
        <v>-126588</v>
      </c>
      <c r="N21573" s="20">
        <v>727</v>
      </c>
      <c r="O21573" s="20">
        <v>51.928571428571431</v>
      </c>
      <c r="P21573" t="s">
        <v>25</v>
      </c>
      <c r="Q21573">
        <v>2013</v>
      </c>
      <c r="R21573" s="27" t="s">
        <v>40449</v>
      </c>
      <c r="S21573">
        <v>2013</v>
      </c>
      <c r="T21573" t="s">
        <v>16</v>
      </c>
      <c r="U21573" s="17" t="s">
        <v>3539</v>
      </c>
      <c r="V21573" t="s">
        <v>500</v>
      </c>
      <c r="W21573" t="s">
        <v>38</v>
      </c>
      <c r="X21573" t="s">
        <v>38</v>
      </c>
    </row>
    <row r="21574" spans="1:24" x14ac:dyDescent="0.25">
      <c r="A21574" s="16" t="s">
        <v>25763</v>
      </c>
      <c r="B21574" s="15">
        <v>41439</v>
      </c>
      <c r="C21574" s="15">
        <v>41439</v>
      </c>
      <c r="D21574">
        <v>3</v>
      </c>
      <c r="E21574" t="s">
        <v>43</v>
      </c>
      <c r="F21574" t="s">
        <v>2086</v>
      </c>
      <c r="G21574" t="s">
        <v>61</v>
      </c>
      <c r="H21574" t="s">
        <v>62</v>
      </c>
      <c r="I21574" t="s">
        <v>2087</v>
      </c>
      <c r="J21574">
        <v>1</v>
      </c>
      <c r="K21574" s="22">
        <v>0.60000000000000009</v>
      </c>
      <c r="L21574" s="23">
        <v>6.000000000000001E-3</v>
      </c>
      <c r="M21574" s="20">
        <v>-68898</v>
      </c>
      <c r="N21574" s="20">
        <v>65</v>
      </c>
      <c r="O21574" s="20">
        <v>65</v>
      </c>
      <c r="P21574" t="s">
        <v>25</v>
      </c>
      <c r="Q21574">
        <v>2013</v>
      </c>
      <c r="R21574" s="27" t="s">
        <v>40449</v>
      </c>
      <c r="S21574">
        <v>2013</v>
      </c>
      <c r="T21574" t="s">
        <v>65</v>
      </c>
      <c r="U21574" s="17" t="s">
        <v>2427</v>
      </c>
      <c r="V21574" t="s">
        <v>500</v>
      </c>
      <c r="W21574" t="s">
        <v>38</v>
      </c>
      <c r="X21574" t="s">
        <v>38</v>
      </c>
    </row>
    <row r="21575" spans="1:24" x14ac:dyDescent="0.25">
      <c r="A21575" s="16" t="s">
        <v>25763</v>
      </c>
      <c r="B21575" s="15">
        <v>41439</v>
      </c>
      <c r="C21575" s="15">
        <v>41439</v>
      </c>
      <c r="D21575">
        <v>3</v>
      </c>
      <c r="E21575" t="s">
        <v>43</v>
      </c>
      <c r="F21575" t="s">
        <v>2124</v>
      </c>
      <c r="G21575" t="s">
        <v>22</v>
      </c>
      <c r="H21575" t="s">
        <v>129</v>
      </c>
      <c r="I21575" t="s">
        <v>2125</v>
      </c>
      <c r="J21575">
        <v>1</v>
      </c>
      <c r="K21575" s="22">
        <v>0.60000000000000009</v>
      </c>
      <c r="L21575" s="23">
        <v>6.000000000000001E-3</v>
      </c>
      <c r="M21575" s="20">
        <v>-4452</v>
      </c>
      <c r="N21575" s="20">
        <v>4</v>
      </c>
      <c r="O21575" s="20">
        <v>4</v>
      </c>
      <c r="P21575" t="s">
        <v>25</v>
      </c>
      <c r="Q21575">
        <v>2013</v>
      </c>
      <c r="R21575" s="27" t="s">
        <v>40449</v>
      </c>
      <c r="S21575">
        <v>2013</v>
      </c>
      <c r="T21575" t="s">
        <v>65</v>
      </c>
      <c r="U21575" s="17" t="s">
        <v>2427</v>
      </c>
      <c r="V21575" t="s">
        <v>500</v>
      </c>
      <c r="W21575" t="s">
        <v>38</v>
      </c>
      <c r="X21575" t="s">
        <v>38</v>
      </c>
    </row>
    <row r="21576" spans="1:24" x14ac:dyDescent="0.25">
      <c r="A21576" s="16" t="s">
        <v>25764</v>
      </c>
      <c r="B21576" s="15">
        <v>41439</v>
      </c>
      <c r="C21576" s="15">
        <v>41443</v>
      </c>
      <c r="D21576">
        <v>1</v>
      </c>
      <c r="E21576" t="s">
        <v>66</v>
      </c>
      <c r="F21576" t="s">
        <v>5756</v>
      </c>
      <c r="G21576" t="s">
        <v>22</v>
      </c>
      <c r="H21576" t="s">
        <v>210</v>
      </c>
      <c r="I21576" t="s">
        <v>440</v>
      </c>
      <c r="J21576">
        <v>1</v>
      </c>
      <c r="K21576" s="22">
        <v>0.60000000000000009</v>
      </c>
      <c r="L21576" s="23">
        <v>6.000000000000001E-3</v>
      </c>
      <c r="M21576" s="20">
        <v>-2748</v>
      </c>
      <c r="N21576" s="20">
        <v>36</v>
      </c>
      <c r="O21576" s="20">
        <v>36</v>
      </c>
      <c r="P21576" t="s">
        <v>25</v>
      </c>
      <c r="Q21576">
        <v>2013</v>
      </c>
      <c r="R21576" s="27" t="s">
        <v>40449</v>
      </c>
      <c r="S21576">
        <v>2013</v>
      </c>
      <c r="T21576" t="s">
        <v>16</v>
      </c>
      <c r="U21576" s="17" t="s">
        <v>3539</v>
      </c>
      <c r="V21576" t="s">
        <v>500</v>
      </c>
      <c r="W21576" t="s">
        <v>38</v>
      </c>
      <c r="X21576" t="s">
        <v>38</v>
      </c>
    </row>
    <row r="21577" spans="1:24" x14ac:dyDescent="0.25">
      <c r="A21577" s="16" t="s">
        <v>25764</v>
      </c>
      <c r="B21577" s="15">
        <v>41439</v>
      </c>
      <c r="C21577" s="15">
        <v>41443</v>
      </c>
      <c r="D21577">
        <v>1</v>
      </c>
      <c r="E21577" t="s">
        <v>66</v>
      </c>
      <c r="F21577" t="s">
        <v>7378</v>
      </c>
      <c r="G21577" t="s">
        <v>22</v>
      </c>
      <c r="H21577" t="s">
        <v>129</v>
      </c>
      <c r="I21577" t="s">
        <v>7379</v>
      </c>
      <c r="J21577">
        <v>1</v>
      </c>
      <c r="K21577" s="22">
        <v>0.60000000000000009</v>
      </c>
      <c r="L21577" s="23">
        <v>6.000000000000001E-3</v>
      </c>
      <c r="M21577" s="20">
        <v>-2424</v>
      </c>
      <c r="N21577" s="20">
        <v>3</v>
      </c>
      <c r="O21577" s="20">
        <v>3</v>
      </c>
      <c r="P21577" t="s">
        <v>25</v>
      </c>
      <c r="Q21577">
        <v>2013</v>
      </c>
      <c r="R21577" s="27" t="s">
        <v>40449</v>
      </c>
      <c r="S21577">
        <v>2013</v>
      </c>
      <c r="T21577" t="s">
        <v>16</v>
      </c>
      <c r="U21577" s="17" t="s">
        <v>3539</v>
      </c>
      <c r="V21577" t="s">
        <v>500</v>
      </c>
      <c r="W21577" t="s">
        <v>38</v>
      </c>
      <c r="X21577" t="s">
        <v>38</v>
      </c>
    </row>
    <row r="21578" spans="1:24" x14ac:dyDescent="0.25">
      <c r="A21578" s="16" t="s">
        <v>25764</v>
      </c>
      <c r="B21578" s="15">
        <v>41439</v>
      </c>
      <c r="C21578" s="15">
        <v>41443</v>
      </c>
      <c r="D21578">
        <v>1</v>
      </c>
      <c r="E21578" t="s">
        <v>66</v>
      </c>
      <c r="F21578" t="s">
        <v>25772</v>
      </c>
      <c r="G21578" t="s">
        <v>52</v>
      </c>
      <c r="H21578" t="s">
        <v>53</v>
      </c>
      <c r="I21578" t="s">
        <v>9760</v>
      </c>
      <c r="J21578">
        <v>1</v>
      </c>
      <c r="K21578" s="22">
        <v>0.60000000000000009</v>
      </c>
      <c r="L21578" s="23">
        <v>6.000000000000001E-3</v>
      </c>
      <c r="M21578" s="20">
        <v>-9534</v>
      </c>
      <c r="N21578" s="20">
        <v>5</v>
      </c>
      <c r="O21578" s="20">
        <v>5</v>
      </c>
      <c r="P21578" t="s">
        <v>25</v>
      </c>
      <c r="Q21578">
        <v>2013</v>
      </c>
      <c r="R21578" s="27" t="s">
        <v>40449</v>
      </c>
      <c r="S21578">
        <v>2013</v>
      </c>
      <c r="T21578" t="s">
        <v>16</v>
      </c>
      <c r="U21578" s="17" t="s">
        <v>3539</v>
      </c>
      <c r="V21578" t="s">
        <v>500</v>
      </c>
      <c r="W21578" t="s">
        <v>38</v>
      </c>
      <c r="X21578" t="s">
        <v>38</v>
      </c>
    </row>
    <row r="21579" spans="1:24" x14ac:dyDescent="0.25">
      <c r="A21579" s="16" t="s">
        <v>25795</v>
      </c>
      <c r="B21579" s="15">
        <v>41441</v>
      </c>
      <c r="C21579" s="15">
        <v>41447</v>
      </c>
      <c r="D21579">
        <v>1</v>
      </c>
      <c r="E21579" t="s">
        <v>17</v>
      </c>
      <c r="F21579" t="s">
        <v>25796</v>
      </c>
      <c r="G21579" t="s">
        <v>61</v>
      </c>
      <c r="H21579" t="s">
        <v>75</v>
      </c>
      <c r="I21579" t="s">
        <v>5887</v>
      </c>
      <c r="J21579">
        <v>6</v>
      </c>
      <c r="K21579" s="22">
        <v>0.60000000000000009</v>
      </c>
      <c r="L21579" s="23">
        <v>6.000000000000001E-3</v>
      </c>
      <c r="M21579" s="20">
        <v>-88992</v>
      </c>
      <c r="N21579" s="20">
        <v>8055</v>
      </c>
      <c r="O21579" s="20">
        <v>1342.5</v>
      </c>
      <c r="P21579" t="s">
        <v>25</v>
      </c>
      <c r="Q21579">
        <v>2013</v>
      </c>
      <c r="R21579" s="27" t="s">
        <v>40449</v>
      </c>
      <c r="S21579">
        <v>2013</v>
      </c>
      <c r="T21579" t="s">
        <v>16</v>
      </c>
      <c r="U21579" s="17" t="s">
        <v>22375</v>
      </c>
      <c r="V21579" t="s">
        <v>500</v>
      </c>
      <c r="W21579" t="s">
        <v>38</v>
      </c>
      <c r="X21579" t="s">
        <v>38</v>
      </c>
    </row>
    <row r="21580" spans="1:24" x14ac:dyDescent="0.25">
      <c r="A21580" s="16" t="s">
        <v>25831</v>
      </c>
      <c r="B21580" s="15">
        <v>41442</v>
      </c>
      <c r="C21580" s="15">
        <v>41446</v>
      </c>
      <c r="D21580">
        <v>2</v>
      </c>
      <c r="E21580" t="s">
        <v>17</v>
      </c>
      <c r="F21580" t="s">
        <v>25832</v>
      </c>
      <c r="G21580" t="s">
        <v>61</v>
      </c>
      <c r="H21580" t="s">
        <v>111</v>
      </c>
      <c r="I21580" t="s">
        <v>8781</v>
      </c>
      <c r="J21580">
        <v>4</v>
      </c>
      <c r="K21580" s="22">
        <v>0.60000000000000009</v>
      </c>
      <c r="L21580" s="23">
        <v>6.000000000000001E-3</v>
      </c>
      <c r="M21580" s="20">
        <v>-51968</v>
      </c>
      <c r="N21580" s="20">
        <v>911</v>
      </c>
      <c r="O21580" s="20">
        <v>227.75</v>
      </c>
      <c r="P21580" t="s">
        <v>25</v>
      </c>
      <c r="Q21580">
        <v>2013</v>
      </c>
      <c r="R21580" s="27" t="s">
        <v>40449</v>
      </c>
      <c r="S21580">
        <v>2013</v>
      </c>
      <c r="T21580" t="s">
        <v>35</v>
      </c>
      <c r="U21580" s="17" t="s">
        <v>5041</v>
      </c>
      <c r="V21580" t="s">
        <v>153</v>
      </c>
      <c r="W21580" t="s">
        <v>108</v>
      </c>
      <c r="X21580" t="s">
        <v>154</v>
      </c>
    </row>
    <row r="21581" spans="1:24" x14ac:dyDescent="0.25">
      <c r="A21581" s="16" t="s">
        <v>25833</v>
      </c>
      <c r="B21581" s="15">
        <v>41442</v>
      </c>
      <c r="C21581" s="15">
        <v>41446</v>
      </c>
      <c r="D21581">
        <v>2</v>
      </c>
      <c r="E21581" t="s">
        <v>17</v>
      </c>
      <c r="F21581" t="s">
        <v>12148</v>
      </c>
      <c r="G21581" t="s">
        <v>61</v>
      </c>
      <c r="H21581" t="s">
        <v>62</v>
      </c>
      <c r="I21581" t="s">
        <v>9840</v>
      </c>
      <c r="J21581">
        <v>2</v>
      </c>
      <c r="K21581" s="22">
        <v>0.60000000000000009</v>
      </c>
      <c r="L21581" s="23">
        <v>6.000000000000001E-3</v>
      </c>
      <c r="M21581" s="20">
        <v>-27756</v>
      </c>
      <c r="N21581" s="20">
        <v>632</v>
      </c>
      <c r="O21581" s="20">
        <v>316</v>
      </c>
      <c r="P21581" t="s">
        <v>25</v>
      </c>
      <c r="Q21581">
        <v>2013</v>
      </c>
      <c r="R21581" s="27" t="s">
        <v>40449</v>
      </c>
      <c r="S21581">
        <v>2013</v>
      </c>
      <c r="T21581" t="s">
        <v>35</v>
      </c>
      <c r="U21581" s="17" t="s">
        <v>14878</v>
      </c>
      <c r="V21581" t="s">
        <v>500</v>
      </c>
      <c r="W21581" t="s">
        <v>38</v>
      </c>
      <c r="X21581" t="s">
        <v>38</v>
      </c>
    </row>
    <row r="21582" spans="1:24" x14ac:dyDescent="0.25">
      <c r="A21582" s="16" t="s">
        <v>25835</v>
      </c>
      <c r="B21582" s="15">
        <v>41442</v>
      </c>
      <c r="C21582" s="15">
        <v>41446</v>
      </c>
      <c r="D21582">
        <v>1</v>
      </c>
      <c r="E21582" t="s">
        <v>66</v>
      </c>
      <c r="F21582" t="s">
        <v>24001</v>
      </c>
      <c r="G21582" t="s">
        <v>22</v>
      </c>
      <c r="H21582" t="s">
        <v>134</v>
      </c>
      <c r="I21582" t="s">
        <v>7541</v>
      </c>
      <c r="J21582">
        <v>2</v>
      </c>
      <c r="K21582" s="22">
        <v>0.60000000000000009</v>
      </c>
      <c r="L21582" s="23">
        <v>6.000000000000001E-3</v>
      </c>
      <c r="M21582" s="20">
        <v>-44436</v>
      </c>
      <c r="N21582" s="20">
        <v>484</v>
      </c>
      <c r="O21582" s="20">
        <v>242</v>
      </c>
      <c r="P21582" t="s">
        <v>41</v>
      </c>
      <c r="Q21582">
        <v>2013</v>
      </c>
      <c r="R21582" s="27" t="s">
        <v>40449</v>
      </c>
      <c r="S21582">
        <v>2013</v>
      </c>
      <c r="T21582" t="s">
        <v>16</v>
      </c>
      <c r="U21582" s="17" t="s">
        <v>2427</v>
      </c>
      <c r="V21582" t="s">
        <v>500</v>
      </c>
      <c r="W21582" t="s">
        <v>38</v>
      </c>
      <c r="X21582" t="s">
        <v>38</v>
      </c>
    </row>
    <row r="21583" spans="1:24" x14ac:dyDescent="0.25">
      <c r="A21583" s="16" t="s">
        <v>25833</v>
      </c>
      <c r="B21583" s="15">
        <v>41442</v>
      </c>
      <c r="C21583" s="15">
        <v>41446</v>
      </c>
      <c r="D21583">
        <v>2</v>
      </c>
      <c r="E21583" t="s">
        <v>17</v>
      </c>
      <c r="F21583" t="s">
        <v>18740</v>
      </c>
      <c r="G21583" t="s">
        <v>22</v>
      </c>
      <c r="H21583" t="s">
        <v>134</v>
      </c>
      <c r="I21583" t="s">
        <v>936</v>
      </c>
      <c r="J21583">
        <v>1</v>
      </c>
      <c r="K21583" s="22">
        <v>0.60000000000000009</v>
      </c>
      <c r="L21583" s="23">
        <v>6.000000000000001E-3</v>
      </c>
      <c r="M21583" s="20">
        <v>-19956</v>
      </c>
      <c r="N21583" s="20">
        <v>375</v>
      </c>
      <c r="O21583" s="20">
        <v>375</v>
      </c>
      <c r="P21583" t="s">
        <v>25</v>
      </c>
      <c r="Q21583">
        <v>2013</v>
      </c>
      <c r="R21583" s="27" t="s">
        <v>40449</v>
      </c>
      <c r="S21583">
        <v>2013</v>
      </c>
      <c r="T21583" t="s">
        <v>35</v>
      </c>
      <c r="U21583" s="17" t="s">
        <v>14878</v>
      </c>
      <c r="V21583" t="s">
        <v>500</v>
      </c>
      <c r="W21583" t="s">
        <v>38</v>
      </c>
      <c r="X21583" t="s">
        <v>38</v>
      </c>
    </row>
    <row r="21584" spans="1:24" x14ac:dyDescent="0.25">
      <c r="A21584" s="16" t="s">
        <v>25840</v>
      </c>
      <c r="B21584" s="15">
        <v>41442</v>
      </c>
      <c r="C21584" s="15">
        <v>41448</v>
      </c>
      <c r="D21584">
        <v>1</v>
      </c>
      <c r="E21584" t="s">
        <v>17</v>
      </c>
      <c r="F21584" t="s">
        <v>4933</v>
      </c>
      <c r="G21584" t="s">
        <v>22</v>
      </c>
      <c r="H21584" t="s">
        <v>134</v>
      </c>
      <c r="I21584" t="s">
        <v>4934</v>
      </c>
      <c r="J21584">
        <v>1</v>
      </c>
      <c r="K21584" s="22">
        <v>0.60000000000000009</v>
      </c>
      <c r="L21584" s="23">
        <v>6.000000000000001E-3</v>
      </c>
      <c r="M21584" s="20">
        <v>-828</v>
      </c>
      <c r="N21584" s="20">
        <v>179</v>
      </c>
      <c r="O21584" s="20">
        <v>179</v>
      </c>
      <c r="P21584" t="s">
        <v>25</v>
      </c>
      <c r="Q21584">
        <v>2013</v>
      </c>
      <c r="R21584" s="27" t="s">
        <v>40449</v>
      </c>
      <c r="S21584">
        <v>2013</v>
      </c>
      <c r="T21584" t="s">
        <v>16</v>
      </c>
      <c r="U21584" s="17" t="s">
        <v>2427</v>
      </c>
      <c r="V21584" t="s">
        <v>500</v>
      </c>
      <c r="W21584" t="s">
        <v>38</v>
      </c>
      <c r="X21584" t="s">
        <v>38</v>
      </c>
    </row>
    <row r="21585" spans="1:24" x14ac:dyDescent="0.25">
      <c r="A21585" s="16" t="s">
        <v>25835</v>
      </c>
      <c r="B21585" s="15">
        <v>41442</v>
      </c>
      <c r="C21585" s="15">
        <v>41446</v>
      </c>
      <c r="D21585">
        <v>1</v>
      </c>
      <c r="E21585" t="s">
        <v>66</v>
      </c>
      <c r="F21585" t="s">
        <v>22994</v>
      </c>
      <c r="G21585" t="s">
        <v>61</v>
      </c>
      <c r="H21585" t="s">
        <v>111</v>
      </c>
      <c r="I21585" t="s">
        <v>2647</v>
      </c>
      <c r="J21585">
        <v>1</v>
      </c>
      <c r="K21585" s="22">
        <v>0.60000000000000009</v>
      </c>
      <c r="L21585" s="23">
        <v>6.000000000000001E-3</v>
      </c>
      <c r="M21585" s="20">
        <v>-36498</v>
      </c>
      <c r="N21585" s="20">
        <v>11</v>
      </c>
      <c r="O21585" s="20">
        <v>11</v>
      </c>
      <c r="P21585" t="s">
        <v>41</v>
      </c>
      <c r="Q21585">
        <v>2013</v>
      </c>
      <c r="R21585" s="27" t="s">
        <v>40449</v>
      </c>
      <c r="S21585">
        <v>2013</v>
      </c>
      <c r="T21585" t="s">
        <v>16</v>
      </c>
      <c r="U21585" s="17" t="s">
        <v>2427</v>
      </c>
      <c r="V21585" t="s">
        <v>500</v>
      </c>
      <c r="W21585" t="s">
        <v>38</v>
      </c>
      <c r="X21585" t="s">
        <v>38</v>
      </c>
    </row>
    <row r="21586" spans="1:24" x14ac:dyDescent="0.25">
      <c r="A21586" s="16" t="s">
        <v>25840</v>
      </c>
      <c r="B21586" s="15">
        <v>41442</v>
      </c>
      <c r="C21586" s="15">
        <v>41448</v>
      </c>
      <c r="D21586">
        <v>1</v>
      </c>
      <c r="E21586" t="s">
        <v>17</v>
      </c>
      <c r="F21586" t="s">
        <v>15092</v>
      </c>
      <c r="G21586" t="s">
        <v>22</v>
      </c>
      <c r="H21586" t="s">
        <v>49</v>
      </c>
      <c r="I21586" t="s">
        <v>5083</v>
      </c>
      <c r="J21586">
        <v>1</v>
      </c>
      <c r="K21586" s="22">
        <v>0.60000000000000009</v>
      </c>
      <c r="L21586" s="23">
        <v>6.000000000000001E-3</v>
      </c>
      <c r="M21586" s="20">
        <v>-12588</v>
      </c>
      <c r="N21586" s="20">
        <v>66</v>
      </c>
      <c r="O21586" s="20">
        <v>66</v>
      </c>
      <c r="P21586" t="s">
        <v>25</v>
      </c>
      <c r="Q21586">
        <v>2013</v>
      </c>
      <c r="R21586" s="27" t="s">
        <v>40449</v>
      </c>
      <c r="S21586">
        <v>2013</v>
      </c>
      <c r="T21586" t="s">
        <v>16</v>
      </c>
      <c r="U21586" s="17" t="s">
        <v>2427</v>
      </c>
      <c r="V21586" t="s">
        <v>500</v>
      </c>
      <c r="W21586" t="s">
        <v>38</v>
      </c>
      <c r="X21586" t="s">
        <v>38</v>
      </c>
    </row>
    <row r="21587" spans="1:24" x14ac:dyDescent="0.25">
      <c r="A21587" s="16" t="s">
        <v>25833</v>
      </c>
      <c r="B21587" s="15">
        <v>41442</v>
      </c>
      <c r="C21587" s="15">
        <v>41446</v>
      </c>
      <c r="D21587">
        <v>2</v>
      </c>
      <c r="E21587" t="s">
        <v>17</v>
      </c>
      <c r="F21587" t="s">
        <v>14957</v>
      </c>
      <c r="G21587" t="s">
        <v>22</v>
      </c>
      <c r="H21587" t="s">
        <v>134</v>
      </c>
      <c r="I21587" t="s">
        <v>1293</v>
      </c>
      <c r="J21587">
        <v>1</v>
      </c>
      <c r="K21587" s="22">
        <v>0.60000000000000009</v>
      </c>
      <c r="L21587" s="23">
        <v>6.000000000000001E-3</v>
      </c>
      <c r="M21587" s="20">
        <v>-7008</v>
      </c>
      <c r="N21587" s="20">
        <v>38</v>
      </c>
      <c r="O21587" s="20">
        <v>38</v>
      </c>
      <c r="P21587" t="s">
        <v>25</v>
      </c>
      <c r="Q21587">
        <v>2013</v>
      </c>
      <c r="R21587" s="27" t="s">
        <v>40449</v>
      </c>
      <c r="S21587">
        <v>2013</v>
      </c>
      <c r="T21587" t="s">
        <v>35</v>
      </c>
      <c r="U21587" s="17" t="s">
        <v>14878</v>
      </c>
      <c r="V21587" t="s">
        <v>500</v>
      </c>
      <c r="W21587" t="s">
        <v>38</v>
      </c>
      <c r="X21587" t="s">
        <v>38</v>
      </c>
    </row>
    <row r="21588" spans="1:24" x14ac:dyDescent="0.25">
      <c r="A21588" s="16" t="s">
        <v>25875</v>
      </c>
      <c r="B21588" s="15">
        <v>41443</v>
      </c>
      <c r="C21588" s="15">
        <v>41450</v>
      </c>
      <c r="D21588">
        <v>1</v>
      </c>
      <c r="E21588" t="s">
        <v>17</v>
      </c>
      <c r="F21588" t="s">
        <v>11621</v>
      </c>
      <c r="G21588" t="s">
        <v>61</v>
      </c>
      <c r="H21588" t="s">
        <v>75</v>
      </c>
      <c r="I21588" t="s">
        <v>2618</v>
      </c>
      <c r="J21588">
        <v>1</v>
      </c>
      <c r="K21588" s="22">
        <v>0.60000000000000009</v>
      </c>
      <c r="L21588" s="23">
        <v>6.000000000000001E-3</v>
      </c>
      <c r="M21588" s="20">
        <v>-24348</v>
      </c>
      <c r="N21588" s="20">
        <v>569</v>
      </c>
      <c r="O21588" s="20">
        <v>569</v>
      </c>
      <c r="P21588" t="s">
        <v>25</v>
      </c>
      <c r="Q21588">
        <v>2013</v>
      </c>
      <c r="R21588" s="27" t="s">
        <v>40449</v>
      </c>
      <c r="S21588">
        <v>2013</v>
      </c>
      <c r="T21588" t="s">
        <v>16</v>
      </c>
      <c r="U21588" s="17" t="s">
        <v>6283</v>
      </c>
      <c r="V21588" t="s">
        <v>500</v>
      </c>
      <c r="W21588" t="s">
        <v>38</v>
      </c>
      <c r="X21588" t="s">
        <v>38</v>
      </c>
    </row>
    <row r="21589" spans="1:24" x14ac:dyDescent="0.25">
      <c r="A21589" s="16" t="s">
        <v>25875</v>
      </c>
      <c r="B21589" s="15">
        <v>41443</v>
      </c>
      <c r="C21589" s="15">
        <v>41450</v>
      </c>
      <c r="D21589">
        <v>1</v>
      </c>
      <c r="E21589" t="s">
        <v>17</v>
      </c>
      <c r="F21589" t="s">
        <v>12219</v>
      </c>
      <c r="G21589" t="s">
        <v>22</v>
      </c>
      <c r="H21589" t="s">
        <v>210</v>
      </c>
      <c r="I21589" t="s">
        <v>3091</v>
      </c>
      <c r="J21589">
        <v>4</v>
      </c>
      <c r="K21589" s="22">
        <v>0.60000000000000009</v>
      </c>
      <c r="L21589" s="23">
        <v>6.000000000000001E-3</v>
      </c>
      <c r="M21589" s="20">
        <v>-1224</v>
      </c>
      <c r="N21589" s="20">
        <v>443</v>
      </c>
      <c r="O21589" s="20">
        <v>110.75</v>
      </c>
      <c r="P21589" t="s">
        <v>25</v>
      </c>
      <c r="Q21589">
        <v>2013</v>
      </c>
      <c r="R21589" s="27" t="s">
        <v>40449</v>
      </c>
      <c r="S21589">
        <v>2013</v>
      </c>
      <c r="T21589" t="s">
        <v>16</v>
      </c>
      <c r="U21589" s="17" t="s">
        <v>6283</v>
      </c>
      <c r="V21589" t="s">
        <v>500</v>
      </c>
      <c r="W21589" t="s">
        <v>38</v>
      </c>
      <c r="X21589" t="s">
        <v>38</v>
      </c>
    </row>
    <row r="21590" spans="1:24" x14ac:dyDescent="0.25">
      <c r="A21590" s="16" t="s">
        <v>25875</v>
      </c>
      <c r="B21590" s="15">
        <v>41443</v>
      </c>
      <c r="C21590" s="15">
        <v>41450</v>
      </c>
      <c r="D21590">
        <v>1</v>
      </c>
      <c r="E21590" t="s">
        <v>17</v>
      </c>
      <c r="F21590" t="s">
        <v>1248</v>
      </c>
      <c r="G21590" t="s">
        <v>22</v>
      </c>
      <c r="H21590" t="s">
        <v>210</v>
      </c>
      <c r="I21590" t="s">
        <v>1249</v>
      </c>
      <c r="J21590">
        <v>4</v>
      </c>
      <c r="K21590" s="22">
        <v>0.60000000000000009</v>
      </c>
      <c r="L21590" s="23">
        <v>6.000000000000001E-3</v>
      </c>
      <c r="M21590" s="20">
        <v>-7848</v>
      </c>
      <c r="N21590" s="20">
        <v>5</v>
      </c>
      <c r="O21590" s="20">
        <v>1.25</v>
      </c>
      <c r="P21590" t="s">
        <v>25</v>
      </c>
      <c r="Q21590">
        <v>2013</v>
      </c>
      <c r="R21590" s="27" t="s">
        <v>40449</v>
      </c>
      <c r="S21590">
        <v>2013</v>
      </c>
      <c r="T21590" t="s">
        <v>16</v>
      </c>
      <c r="U21590" s="17" t="s">
        <v>6283</v>
      </c>
      <c r="V21590" t="s">
        <v>500</v>
      </c>
      <c r="W21590" t="s">
        <v>38</v>
      </c>
      <c r="X21590" t="s">
        <v>38</v>
      </c>
    </row>
    <row r="21591" spans="1:24" x14ac:dyDescent="0.25">
      <c r="A21591" s="16" t="s">
        <v>25905</v>
      </c>
      <c r="B21591" s="15">
        <v>41444</v>
      </c>
      <c r="C21591" s="15">
        <v>41448</v>
      </c>
      <c r="D21591">
        <v>1</v>
      </c>
      <c r="E21591" t="s">
        <v>43</v>
      </c>
      <c r="F21591" t="s">
        <v>2482</v>
      </c>
      <c r="G21591" t="s">
        <v>61</v>
      </c>
      <c r="H21591" t="s">
        <v>111</v>
      </c>
      <c r="I21591" t="s">
        <v>2483</v>
      </c>
      <c r="J21591">
        <v>6</v>
      </c>
      <c r="K21591" s="22">
        <v>0.60000000000000009</v>
      </c>
      <c r="L21591" s="23">
        <v>6.000000000000001E-3</v>
      </c>
      <c r="M21591" s="20">
        <v>-152316</v>
      </c>
      <c r="N21591" s="20">
        <v>1194</v>
      </c>
      <c r="O21591" s="20">
        <v>199</v>
      </c>
      <c r="P21591" t="s">
        <v>25</v>
      </c>
      <c r="Q21591">
        <v>2013</v>
      </c>
      <c r="R21591" s="27" t="s">
        <v>40449</v>
      </c>
      <c r="S21591">
        <v>2013</v>
      </c>
      <c r="T21591" t="s">
        <v>16</v>
      </c>
      <c r="U21591" s="17" t="s">
        <v>2427</v>
      </c>
      <c r="V21591" t="s">
        <v>500</v>
      </c>
      <c r="W21591" t="s">
        <v>38</v>
      </c>
      <c r="X21591" t="s">
        <v>38</v>
      </c>
    </row>
    <row r="21592" spans="1:24" x14ac:dyDescent="0.25">
      <c r="A21592" s="16" t="s">
        <v>25905</v>
      </c>
      <c r="B21592" s="15">
        <v>41444</v>
      </c>
      <c r="C21592" s="15">
        <v>41448</v>
      </c>
      <c r="D21592">
        <v>1</v>
      </c>
      <c r="E21592" t="s">
        <v>43</v>
      </c>
      <c r="F21592" t="s">
        <v>19047</v>
      </c>
      <c r="G21592" t="s">
        <v>61</v>
      </c>
      <c r="H21592" t="s">
        <v>62</v>
      </c>
      <c r="I21592" t="s">
        <v>15159</v>
      </c>
      <c r="J21592">
        <v>1</v>
      </c>
      <c r="K21592" s="22">
        <v>0.60000000000000009</v>
      </c>
      <c r="L21592" s="23">
        <v>6.000000000000001E-3</v>
      </c>
      <c r="M21592" s="20">
        <v>-43092</v>
      </c>
      <c r="N21592" s="20">
        <v>754</v>
      </c>
      <c r="O21592" s="20">
        <v>754</v>
      </c>
      <c r="P21592" t="s">
        <v>25</v>
      </c>
      <c r="Q21592">
        <v>2013</v>
      </c>
      <c r="R21592" s="27" t="s">
        <v>40449</v>
      </c>
      <c r="S21592">
        <v>2013</v>
      </c>
      <c r="T21592" t="s">
        <v>16</v>
      </c>
      <c r="U21592" s="17" t="s">
        <v>2427</v>
      </c>
      <c r="V21592" t="s">
        <v>500</v>
      </c>
      <c r="W21592" t="s">
        <v>38</v>
      </c>
      <c r="X21592" t="s">
        <v>38</v>
      </c>
    </row>
    <row r="21593" spans="1:24" x14ac:dyDescent="0.25">
      <c r="A21593" s="16" t="s">
        <v>25905</v>
      </c>
      <c r="B21593" s="15">
        <v>41444</v>
      </c>
      <c r="C21593" s="15">
        <v>41448</v>
      </c>
      <c r="D21593">
        <v>1</v>
      </c>
      <c r="E21593" t="s">
        <v>43</v>
      </c>
      <c r="F21593" t="s">
        <v>25916</v>
      </c>
      <c r="G21593" t="s">
        <v>61</v>
      </c>
      <c r="H21593" t="s">
        <v>119</v>
      </c>
      <c r="I21593" t="s">
        <v>12918</v>
      </c>
      <c r="J21593">
        <v>1</v>
      </c>
      <c r="K21593" s="22">
        <v>0.60000000000000009</v>
      </c>
      <c r="L21593" s="23">
        <v>6.000000000000001E-3</v>
      </c>
      <c r="M21593" s="20">
        <v>-2445</v>
      </c>
      <c r="N21593" s="20">
        <v>242</v>
      </c>
      <c r="O21593" s="20">
        <v>242</v>
      </c>
      <c r="P21593" t="s">
        <v>25</v>
      </c>
      <c r="Q21593">
        <v>2013</v>
      </c>
      <c r="R21593" s="27" t="s">
        <v>40449</v>
      </c>
      <c r="S21593">
        <v>2013</v>
      </c>
      <c r="T21593" t="s">
        <v>16</v>
      </c>
      <c r="U21593" s="17" t="s">
        <v>2427</v>
      </c>
      <c r="V21593" t="s">
        <v>500</v>
      </c>
      <c r="W21593" t="s">
        <v>38</v>
      </c>
      <c r="X21593" t="s">
        <v>38</v>
      </c>
    </row>
    <row r="21594" spans="1:24" x14ac:dyDescent="0.25">
      <c r="A21594" s="16" t="s">
        <v>25979</v>
      </c>
      <c r="B21594" s="15">
        <v>41447</v>
      </c>
      <c r="C21594" s="15">
        <v>41451</v>
      </c>
      <c r="D21594">
        <v>2</v>
      </c>
      <c r="E21594" t="s">
        <v>17</v>
      </c>
      <c r="F21594" t="s">
        <v>25980</v>
      </c>
      <c r="G21594" t="s">
        <v>52</v>
      </c>
      <c r="H21594" t="s">
        <v>82</v>
      </c>
      <c r="I21594" t="s">
        <v>6368</v>
      </c>
      <c r="J21594">
        <v>1</v>
      </c>
      <c r="K21594" s="22">
        <v>0.60000000000000009</v>
      </c>
      <c r="L21594" s="23">
        <v>6.000000000000001E-3</v>
      </c>
      <c r="M21594" s="20">
        <v>-51858</v>
      </c>
      <c r="N21594" s="20">
        <v>178</v>
      </c>
      <c r="O21594" s="20">
        <v>178</v>
      </c>
      <c r="P21594" t="s">
        <v>41</v>
      </c>
      <c r="Q21594">
        <v>2013</v>
      </c>
      <c r="R21594" s="27" t="s">
        <v>40449</v>
      </c>
      <c r="S21594">
        <v>2013</v>
      </c>
      <c r="T21594" t="s">
        <v>35</v>
      </c>
      <c r="U21594" s="17" t="s">
        <v>2427</v>
      </c>
      <c r="V21594" t="s">
        <v>500</v>
      </c>
      <c r="W21594" t="s">
        <v>38</v>
      </c>
      <c r="X21594" t="s">
        <v>38</v>
      </c>
    </row>
    <row r="21595" spans="1:24" x14ac:dyDescent="0.25">
      <c r="A21595" s="16" t="s">
        <v>25984</v>
      </c>
      <c r="B21595" s="15">
        <v>41447</v>
      </c>
      <c r="C21595" s="15">
        <v>41453</v>
      </c>
      <c r="D21595">
        <v>1</v>
      </c>
      <c r="E21595" t="s">
        <v>66</v>
      </c>
      <c r="F21595" t="s">
        <v>1263</v>
      </c>
      <c r="G21595" t="s">
        <v>52</v>
      </c>
      <c r="H21595" t="s">
        <v>97</v>
      </c>
      <c r="I21595" t="s">
        <v>1264</v>
      </c>
      <c r="J21595">
        <v>1</v>
      </c>
      <c r="K21595" s="22">
        <v>0.60000000000000009</v>
      </c>
      <c r="L21595" s="23">
        <v>6.000000000000001E-3</v>
      </c>
      <c r="M21595" s="20">
        <v>-82854</v>
      </c>
      <c r="N21595" s="20">
        <v>119</v>
      </c>
      <c r="O21595" s="20">
        <v>119</v>
      </c>
      <c r="P21595" t="s">
        <v>25</v>
      </c>
      <c r="Q21595">
        <v>2013</v>
      </c>
      <c r="R21595" s="27" t="s">
        <v>40449</v>
      </c>
      <c r="S21595">
        <v>2013</v>
      </c>
      <c r="T21595" t="s">
        <v>16</v>
      </c>
      <c r="U21595" s="17" t="s">
        <v>4986</v>
      </c>
      <c r="V21595" t="s">
        <v>500</v>
      </c>
      <c r="W21595" t="s">
        <v>38</v>
      </c>
      <c r="X21595" t="s">
        <v>38</v>
      </c>
    </row>
    <row r="21596" spans="1:24" x14ac:dyDescent="0.25">
      <c r="A21596" s="16" t="s">
        <v>25991</v>
      </c>
      <c r="B21596" s="15">
        <v>41447</v>
      </c>
      <c r="C21596" s="15">
        <v>41454</v>
      </c>
      <c r="D21596">
        <v>1</v>
      </c>
      <c r="E21596" t="s">
        <v>17</v>
      </c>
      <c r="F21596" t="s">
        <v>8823</v>
      </c>
      <c r="G21596" t="s">
        <v>22</v>
      </c>
      <c r="H21596" t="s">
        <v>210</v>
      </c>
      <c r="I21596" t="s">
        <v>6008</v>
      </c>
      <c r="J21596">
        <v>2</v>
      </c>
      <c r="K21596" s="22">
        <v>0.60000000000000009</v>
      </c>
      <c r="L21596" s="23">
        <v>6.000000000000001E-3</v>
      </c>
      <c r="M21596" s="20">
        <v>-12024</v>
      </c>
      <c r="N21596" s="20">
        <v>253</v>
      </c>
      <c r="O21596" s="20">
        <v>126.5</v>
      </c>
      <c r="P21596" t="s">
        <v>25</v>
      </c>
      <c r="Q21596">
        <v>2013</v>
      </c>
      <c r="R21596" s="27" t="s">
        <v>40449</v>
      </c>
      <c r="S21596">
        <v>2013</v>
      </c>
      <c r="T21596" t="s">
        <v>16</v>
      </c>
      <c r="U21596" s="17" t="s">
        <v>1024</v>
      </c>
      <c r="V21596" t="s">
        <v>500</v>
      </c>
      <c r="W21596" t="s">
        <v>38</v>
      </c>
      <c r="X21596" t="s">
        <v>38</v>
      </c>
    </row>
    <row r="21597" spans="1:24" x14ac:dyDescent="0.25">
      <c r="A21597" s="16" t="s">
        <v>25984</v>
      </c>
      <c r="B21597" s="15">
        <v>41447</v>
      </c>
      <c r="C21597" s="15">
        <v>41453</v>
      </c>
      <c r="D21597">
        <v>1</v>
      </c>
      <c r="E21597" t="s">
        <v>66</v>
      </c>
      <c r="F21597" t="s">
        <v>1463</v>
      </c>
      <c r="G21597" t="s">
        <v>22</v>
      </c>
      <c r="H21597" t="s">
        <v>23</v>
      </c>
      <c r="I21597" t="s">
        <v>1464</v>
      </c>
      <c r="J21597">
        <v>1</v>
      </c>
      <c r="K21597" s="22">
        <v>0.60000000000000009</v>
      </c>
      <c r="L21597" s="23">
        <v>6.000000000000001E-3</v>
      </c>
      <c r="M21597" s="20">
        <v>-7356</v>
      </c>
      <c r="N21597" s="20">
        <v>223</v>
      </c>
      <c r="O21597" s="20">
        <v>223</v>
      </c>
      <c r="P21597" t="s">
        <v>25</v>
      </c>
      <c r="Q21597">
        <v>2013</v>
      </c>
      <c r="R21597" s="27" t="s">
        <v>40449</v>
      </c>
      <c r="S21597">
        <v>2013</v>
      </c>
      <c r="T21597" t="s">
        <v>16</v>
      </c>
      <c r="U21597" s="17" t="s">
        <v>4986</v>
      </c>
      <c r="V21597" t="s">
        <v>500</v>
      </c>
      <c r="W21597" t="s">
        <v>38</v>
      </c>
      <c r="X21597" t="s">
        <v>38</v>
      </c>
    </row>
    <row r="21598" spans="1:24" x14ac:dyDescent="0.25">
      <c r="A21598" s="16" t="s">
        <v>25984</v>
      </c>
      <c r="B21598" s="15">
        <v>41447</v>
      </c>
      <c r="C21598" s="15">
        <v>41453</v>
      </c>
      <c r="D21598">
        <v>1</v>
      </c>
      <c r="E21598" t="s">
        <v>66</v>
      </c>
      <c r="F21598" t="s">
        <v>13733</v>
      </c>
      <c r="G21598" t="s">
        <v>22</v>
      </c>
      <c r="H21598" t="s">
        <v>210</v>
      </c>
      <c r="I21598" t="s">
        <v>1757</v>
      </c>
      <c r="J21598">
        <v>8</v>
      </c>
      <c r="K21598" s="22">
        <v>0.60000000000000009</v>
      </c>
      <c r="L21598" s="23">
        <v>6.000000000000001E-3</v>
      </c>
      <c r="M21598" s="20">
        <v>-18432</v>
      </c>
      <c r="N21598" s="20">
        <v>124</v>
      </c>
      <c r="O21598" s="20">
        <v>15.5</v>
      </c>
      <c r="P21598" t="s">
        <v>25</v>
      </c>
      <c r="Q21598">
        <v>2013</v>
      </c>
      <c r="R21598" s="27" t="s">
        <v>40449</v>
      </c>
      <c r="S21598">
        <v>2013</v>
      </c>
      <c r="T21598" t="s">
        <v>16</v>
      </c>
      <c r="U21598" s="17" t="s">
        <v>4986</v>
      </c>
      <c r="V21598" t="s">
        <v>500</v>
      </c>
      <c r="W21598" t="s">
        <v>38</v>
      </c>
      <c r="X21598" t="s">
        <v>38</v>
      </c>
    </row>
    <row r="21599" spans="1:24" x14ac:dyDescent="0.25">
      <c r="A21599" s="16" t="s">
        <v>25991</v>
      </c>
      <c r="B21599" s="15">
        <v>41447</v>
      </c>
      <c r="C21599" s="15">
        <v>41454</v>
      </c>
      <c r="D21599">
        <v>1</v>
      </c>
      <c r="E21599" t="s">
        <v>17</v>
      </c>
      <c r="F21599" t="s">
        <v>9763</v>
      </c>
      <c r="G21599" t="s">
        <v>22</v>
      </c>
      <c r="H21599" t="s">
        <v>210</v>
      </c>
      <c r="I21599" t="s">
        <v>4042</v>
      </c>
      <c r="J21599">
        <v>1</v>
      </c>
      <c r="K21599" s="22">
        <v>0.60000000000000009</v>
      </c>
      <c r="L21599" s="23">
        <v>6.000000000000001E-3</v>
      </c>
      <c r="M21599" s="20">
        <v>-3432</v>
      </c>
      <c r="N21599" s="20">
        <v>2</v>
      </c>
      <c r="O21599" s="20">
        <v>2</v>
      </c>
      <c r="P21599" t="s">
        <v>25</v>
      </c>
      <c r="Q21599">
        <v>2013</v>
      </c>
      <c r="R21599" s="27" t="s">
        <v>40449</v>
      </c>
      <c r="S21599">
        <v>2013</v>
      </c>
      <c r="T21599" t="s">
        <v>16</v>
      </c>
      <c r="U21599" s="17" t="s">
        <v>1024</v>
      </c>
      <c r="V21599" t="s">
        <v>500</v>
      </c>
      <c r="W21599" t="s">
        <v>38</v>
      </c>
      <c r="X21599" t="s">
        <v>38</v>
      </c>
    </row>
    <row r="21600" spans="1:24" x14ac:dyDescent="0.25">
      <c r="A21600" s="16" t="s">
        <v>26011</v>
      </c>
      <c r="B21600" s="15">
        <v>41449</v>
      </c>
      <c r="C21600" s="15">
        <v>41451</v>
      </c>
      <c r="D21600">
        <v>2</v>
      </c>
      <c r="E21600" t="s">
        <v>66</v>
      </c>
      <c r="F21600" t="s">
        <v>26012</v>
      </c>
      <c r="G21600" t="s">
        <v>22</v>
      </c>
      <c r="H21600" t="s">
        <v>68</v>
      </c>
      <c r="I21600" t="s">
        <v>13493</v>
      </c>
      <c r="J21600">
        <v>6</v>
      </c>
      <c r="K21600" s="22">
        <v>0.60000000000000009</v>
      </c>
      <c r="L21600" s="23">
        <v>6.000000000000001E-3</v>
      </c>
      <c r="M21600" s="20">
        <v>-466896</v>
      </c>
      <c r="N21600" s="20">
        <v>3912</v>
      </c>
      <c r="O21600" s="20">
        <v>652</v>
      </c>
      <c r="P21600" t="s">
        <v>41</v>
      </c>
      <c r="Q21600">
        <v>2013</v>
      </c>
      <c r="R21600" s="27" t="s">
        <v>40449</v>
      </c>
      <c r="S21600">
        <v>2013</v>
      </c>
      <c r="T21600" t="s">
        <v>35</v>
      </c>
      <c r="U21600" s="17" t="s">
        <v>178</v>
      </c>
      <c r="V21600" t="s">
        <v>153</v>
      </c>
      <c r="W21600" t="s">
        <v>108</v>
      </c>
      <c r="X21600" t="s">
        <v>154</v>
      </c>
    </row>
    <row r="21601" spans="1:24" x14ac:dyDescent="0.25">
      <c r="A21601" s="16" t="s">
        <v>26011</v>
      </c>
      <c r="B21601" s="15">
        <v>41449</v>
      </c>
      <c r="C21601" s="15">
        <v>41451</v>
      </c>
      <c r="D21601">
        <v>2</v>
      </c>
      <c r="E21601" t="s">
        <v>66</v>
      </c>
      <c r="F21601" t="s">
        <v>26014</v>
      </c>
      <c r="G21601" t="s">
        <v>61</v>
      </c>
      <c r="H21601" t="s">
        <v>119</v>
      </c>
      <c r="I21601" t="s">
        <v>379</v>
      </c>
      <c r="J21601">
        <v>10</v>
      </c>
      <c r="K21601" s="22">
        <v>0.60000000000000009</v>
      </c>
      <c r="L21601" s="23">
        <v>6.000000000000001E-3</v>
      </c>
      <c r="M21601" s="20">
        <v>-16684</v>
      </c>
      <c r="N21601" s="20">
        <v>2903</v>
      </c>
      <c r="O21601" s="20">
        <v>290.3</v>
      </c>
      <c r="P21601" t="s">
        <v>41</v>
      </c>
      <c r="Q21601">
        <v>2013</v>
      </c>
      <c r="R21601" s="27" t="s">
        <v>40449</v>
      </c>
      <c r="S21601">
        <v>2013</v>
      </c>
      <c r="T21601" t="s">
        <v>35</v>
      </c>
      <c r="U21601" s="17" t="s">
        <v>178</v>
      </c>
      <c r="V21601" t="s">
        <v>153</v>
      </c>
      <c r="W21601" t="s">
        <v>108</v>
      </c>
      <c r="X21601" t="s">
        <v>154</v>
      </c>
    </row>
    <row r="21602" spans="1:24" x14ac:dyDescent="0.25">
      <c r="A21602" s="16" t="s">
        <v>26011</v>
      </c>
      <c r="B21602" s="15">
        <v>41449</v>
      </c>
      <c r="C21602" s="15">
        <v>41451</v>
      </c>
      <c r="D21602">
        <v>2</v>
      </c>
      <c r="E21602" t="s">
        <v>66</v>
      </c>
      <c r="F21602" t="s">
        <v>26017</v>
      </c>
      <c r="G21602" t="s">
        <v>52</v>
      </c>
      <c r="H21602" t="s">
        <v>97</v>
      </c>
      <c r="I21602" t="s">
        <v>20212</v>
      </c>
      <c r="J21602">
        <v>3</v>
      </c>
      <c r="K21602" s="22">
        <v>0.60000000000000009</v>
      </c>
      <c r="L21602" s="23">
        <v>6.000000000000001E-3</v>
      </c>
      <c r="M21602" s="20">
        <v>-14586</v>
      </c>
      <c r="N21602" s="20">
        <v>2749</v>
      </c>
      <c r="O21602" s="20">
        <v>916.33333333333337</v>
      </c>
      <c r="P21602" t="s">
        <v>41</v>
      </c>
      <c r="Q21602">
        <v>2013</v>
      </c>
      <c r="R21602" s="27" t="s">
        <v>40449</v>
      </c>
      <c r="S21602">
        <v>2013</v>
      </c>
      <c r="T21602" t="s">
        <v>35</v>
      </c>
      <c r="U21602" s="17" t="s">
        <v>178</v>
      </c>
      <c r="V21602" t="s">
        <v>153</v>
      </c>
      <c r="W21602" t="s">
        <v>108</v>
      </c>
      <c r="X21602" t="s">
        <v>154</v>
      </c>
    </row>
    <row r="21603" spans="1:24" x14ac:dyDescent="0.25">
      <c r="A21603" s="16" t="s">
        <v>26011</v>
      </c>
      <c r="B21603" s="15">
        <v>41449</v>
      </c>
      <c r="C21603" s="15">
        <v>41451</v>
      </c>
      <c r="D21603">
        <v>2</v>
      </c>
      <c r="E21603" t="s">
        <v>66</v>
      </c>
      <c r="F21603" t="s">
        <v>26021</v>
      </c>
      <c r="G21603" t="s">
        <v>52</v>
      </c>
      <c r="H21603" t="s">
        <v>97</v>
      </c>
      <c r="I21603" t="s">
        <v>5125</v>
      </c>
      <c r="J21603">
        <v>5</v>
      </c>
      <c r="K21603" s="22">
        <v>0.60000000000000009</v>
      </c>
      <c r="L21603" s="23">
        <v>6.000000000000001E-3</v>
      </c>
      <c r="M21603" s="20">
        <v>-18308</v>
      </c>
      <c r="N21603" s="20">
        <v>1628</v>
      </c>
      <c r="O21603" s="20">
        <v>325.60000000000002</v>
      </c>
      <c r="P21603" t="s">
        <v>41</v>
      </c>
      <c r="Q21603">
        <v>2013</v>
      </c>
      <c r="R21603" s="27" t="s">
        <v>40449</v>
      </c>
      <c r="S21603">
        <v>2013</v>
      </c>
      <c r="T21603" t="s">
        <v>35</v>
      </c>
      <c r="U21603" s="17" t="s">
        <v>178</v>
      </c>
      <c r="V21603" t="s">
        <v>153</v>
      </c>
      <c r="W21603" t="s">
        <v>108</v>
      </c>
      <c r="X21603" t="s">
        <v>154</v>
      </c>
    </row>
    <row r="21604" spans="1:24" x14ac:dyDescent="0.25">
      <c r="A21604" s="16" t="s">
        <v>26011</v>
      </c>
      <c r="B21604" s="15">
        <v>41449</v>
      </c>
      <c r="C21604" s="15">
        <v>41451</v>
      </c>
      <c r="D21604">
        <v>2</v>
      </c>
      <c r="E21604" t="s">
        <v>66</v>
      </c>
      <c r="F21604" t="s">
        <v>26044</v>
      </c>
      <c r="G21604" t="s">
        <v>22</v>
      </c>
      <c r="H21604" t="s">
        <v>23</v>
      </c>
      <c r="I21604" t="s">
        <v>1971</v>
      </c>
      <c r="J21604">
        <v>2</v>
      </c>
      <c r="K21604" s="22">
        <v>0.60000000000000009</v>
      </c>
      <c r="L21604" s="23">
        <v>6.000000000000001E-3</v>
      </c>
      <c r="M21604" s="20">
        <v>-536</v>
      </c>
      <c r="N21604" s="20">
        <v>41</v>
      </c>
      <c r="O21604" s="20">
        <v>20.5</v>
      </c>
      <c r="P21604" t="s">
        <v>41</v>
      </c>
      <c r="Q21604">
        <v>2013</v>
      </c>
      <c r="R21604" s="27" t="s">
        <v>40449</v>
      </c>
      <c r="S21604">
        <v>2013</v>
      </c>
      <c r="T21604" t="s">
        <v>35</v>
      </c>
      <c r="U21604" s="17" t="s">
        <v>178</v>
      </c>
      <c r="V21604" t="s">
        <v>153</v>
      </c>
      <c r="W21604" t="s">
        <v>108</v>
      </c>
      <c r="X21604" t="s">
        <v>154</v>
      </c>
    </row>
    <row r="21605" spans="1:24" x14ac:dyDescent="0.25">
      <c r="A21605" s="16" t="s">
        <v>26075</v>
      </c>
      <c r="B21605" s="15">
        <v>41450</v>
      </c>
      <c r="C21605" s="15">
        <v>41456</v>
      </c>
      <c r="D21605">
        <v>1</v>
      </c>
      <c r="E21605" t="s">
        <v>17</v>
      </c>
      <c r="F21605" t="s">
        <v>3014</v>
      </c>
      <c r="G21605" t="s">
        <v>22</v>
      </c>
      <c r="H21605" t="s">
        <v>23</v>
      </c>
      <c r="I21605" t="s">
        <v>4531</v>
      </c>
      <c r="J21605">
        <v>2</v>
      </c>
      <c r="K21605" s="22">
        <v>0.60000000000000009</v>
      </c>
      <c r="L21605" s="23">
        <v>6.000000000000001E-3</v>
      </c>
      <c r="M21605" s="20">
        <v>-153112</v>
      </c>
      <c r="N21605" s="20">
        <v>552</v>
      </c>
      <c r="O21605" s="20">
        <v>276</v>
      </c>
      <c r="P21605" t="s">
        <v>25</v>
      </c>
      <c r="Q21605">
        <v>2013</v>
      </c>
      <c r="R21605" s="27" t="s">
        <v>40449</v>
      </c>
      <c r="S21605">
        <v>2013</v>
      </c>
      <c r="T21605" t="s">
        <v>16</v>
      </c>
      <c r="U21605" s="17" t="s">
        <v>5041</v>
      </c>
      <c r="V21605" t="s">
        <v>153</v>
      </c>
      <c r="W21605" t="s">
        <v>108</v>
      </c>
      <c r="X21605" t="s">
        <v>154</v>
      </c>
    </row>
    <row r="21606" spans="1:24" x14ac:dyDescent="0.25">
      <c r="A21606" s="16" t="s">
        <v>26075</v>
      </c>
      <c r="B21606" s="15">
        <v>41450</v>
      </c>
      <c r="C21606" s="15">
        <v>41456</v>
      </c>
      <c r="D21606">
        <v>1</v>
      </c>
      <c r="E21606" t="s">
        <v>17</v>
      </c>
      <c r="F21606" t="s">
        <v>26086</v>
      </c>
      <c r="G21606" t="s">
        <v>22</v>
      </c>
      <c r="H21606" t="s">
        <v>32</v>
      </c>
      <c r="I21606" t="s">
        <v>4939</v>
      </c>
      <c r="J21606">
        <v>5</v>
      </c>
      <c r="K21606" s="22">
        <v>0.60000000000000009</v>
      </c>
      <c r="L21606" s="23">
        <v>6.000000000000001E-3</v>
      </c>
      <c r="M21606" s="20">
        <v>-5058</v>
      </c>
      <c r="N21606" s="20">
        <v>216</v>
      </c>
      <c r="O21606" s="20">
        <v>43.2</v>
      </c>
      <c r="P21606" t="s">
        <v>25</v>
      </c>
      <c r="Q21606">
        <v>2013</v>
      </c>
      <c r="R21606" s="27" t="s">
        <v>40449</v>
      </c>
      <c r="S21606">
        <v>2013</v>
      </c>
      <c r="T21606" t="s">
        <v>16</v>
      </c>
      <c r="U21606" s="17" t="s">
        <v>5041</v>
      </c>
      <c r="V21606" t="s">
        <v>153</v>
      </c>
      <c r="W21606" t="s">
        <v>108</v>
      </c>
      <c r="X21606" t="s">
        <v>154</v>
      </c>
    </row>
    <row r="21607" spans="1:24" x14ac:dyDescent="0.25">
      <c r="A21607" s="16" t="s">
        <v>26107</v>
      </c>
      <c r="B21607" s="15">
        <v>41451</v>
      </c>
      <c r="C21607" s="15">
        <v>41456</v>
      </c>
      <c r="D21607">
        <v>1</v>
      </c>
      <c r="E21607" t="s">
        <v>66</v>
      </c>
      <c r="F21607" t="s">
        <v>26108</v>
      </c>
      <c r="G21607" t="s">
        <v>52</v>
      </c>
      <c r="H21607" t="s">
        <v>53</v>
      </c>
      <c r="I21607" t="s">
        <v>4284</v>
      </c>
      <c r="J21607">
        <v>7</v>
      </c>
      <c r="K21607" s="22">
        <v>0.60000000000000009</v>
      </c>
      <c r="L21607" s="23">
        <v>6.000000000000001E-3</v>
      </c>
      <c r="M21607" s="20">
        <v>-25186</v>
      </c>
      <c r="N21607" s="20">
        <v>2493</v>
      </c>
      <c r="O21607" s="20">
        <v>356.14285714285717</v>
      </c>
      <c r="P21607" t="s">
        <v>41</v>
      </c>
      <c r="Q21607">
        <v>2013</v>
      </c>
      <c r="R21607" s="27" t="s">
        <v>40449</v>
      </c>
      <c r="S21607">
        <v>2013</v>
      </c>
      <c r="T21607" t="s">
        <v>16</v>
      </c>
      <c r="U21607" s="17" t="s">
        <v>2590</v>
      </c>
      <c r="V21607" t="s">
        <v>153</v>
      </c>
      <c r="W21607" t="s">
        <v>108</v>
      </c>
      <c r="X21607" t="s">
        <v>154</v>
      </c>
    </row>
    <row r="21608" spans="1:24" x14ac:dyDescent="0.25">
      <c r="A21608" s="16" t="s">
        <v>26112</v>
      </c>
      <c r="B21608" s="15">
        <v>41451</v>
      </c>
      <c r="C21608" s="15">
        <v>41453</v>
      </c>
      <c r="D21608">
        <v>2</v>
      </c>
      <c r="E21608" t="s">
        <v>17</v>
      </c>
      <c r="F21608" t="s">
        <v>26119</v>
      </c>
      <c r="G21608" t="s">
        <v>52</v>
      </c>
      <c r="H21608" t="s">
        <v>53</v>
      </c>
      <c r="I21608" t="s">
        <v>26120</v>
      </c>
      <c r="J21608">
        <v>2</v>
      </c>
      <c r="K21608" s="22">
        <v>0.60000000000000009</v>
      </c>
      <c r="L21608" s="23">
        <v>6.000000000000001E-3</v>
      </c>
      <c r="M21608" s="20">
        <v>-261696</v>
      </c>
      <c r="N21608" s="20">
        <v>439</v>
      </c>
      <c r="O21608" s="20">
        <v>219.5</v>
      </c>
      <c r="P21608" t="s">
        <v>41</v>
      </c>
      <c r="Q21608">
        <v>2013</v>
      </c>
      <c r="R21608" s="27" t="s">
        <v>40449</v>
      </c>
      <c r="S21608">
        <v>2013</v>
      </c>
      <c r="T21608" t="s">
        <v>35</v>
      </c>
      <c r="U21608" s="17" t="s">
        <v>191</v>
      </c>
      <c r="V21608" t="s">
        <v>192</v>
      </c>
      <c r="W21608" t="s">
        <v>193</v>
      </c>
      <c r="X21608" t="s">
        <v>109</v>
      </c>
    </row>
    <row r="21609" spans="1:24" x14ac:dyDescent="0.25">
      <c r="A21609" s="16" t="s">
        <v>26107</v>
      </c>
      <c r="B21609" s="15">
        <v>41451</v>
      </c>
      <c r="C21609" s="15">
        <v>41456</v>
      </c>
      <c r="D21609">
        <v>1</v>
      </c>
      <c r="E21609" t="s">
        <v>66</v>
      </c>
      <c r="F21609" t="s">
        <v>26125</v>
      </c>
      <c r="G21609" t="s">
        <v>22</v>
      </c>
      <c r="H21609" t="s">
        <v>144</v>
      </c>
      <c r="I21609" t="s">
        <v>14297</v>
      </c>
      <c r="J21609">
        <v>2</v>
      </c>
      <c r="K21609" s="22">
        <v>0.60000000000000009</v>
      </c>
      <c r="L21609" s="23">
        <v>6.000000000000001E-3</v>
      </c>
      <c r="M21609" s="20">
        <v>-19456</v>
      </c>
      <c r="N21609" s="20">
        <v>313</v>
      </c>
      <c r="O21609" s="20">
        <v>156.5</v>
      </c>
      <c r="P21609" t="s">
        <v>41</v>
      </c>
      <c r="Q21609">
        <v>2013</v>
      </c>
      <c r="R21609" s="27" t="s">
        <v>40449</v>
      </c>
      <c r="S21609">
        <v>2013</v>
      </c>
      <c r="T21609" t="s">
        <v>16</v>
      </c>
      <c r="U21609" s="17" t="s">
        <v>2590</v>
      </c>
      <c r="V21609" t="s">
        <v>153</v>
      </c>
      <c r="W21609" t="s">
        <v>108</v>
      </c>
      <c r="X21609" t="s">
        <v>154</v>
      </c>
    </row>
    <row r="21610" spans="1:24" x14ac:dyDescent="0.25">
      <c r="A21610" s="16" t="s">
        <v>26107</v>
      </c>
      <c r="B21610" s="15">
        <v>41451</v>
      </c>
      <c r="C21610" s="15">
        <v>41456</v>
      </c>
      <c r="D21610">
        <v>1</v>
      </c>
      <c r="E21610" t="s">
        <v>66</v>
      </c>
      <c r="F21610" t="s">
        <v>15684</v>
      </c>
      <c r="G21610" t="s">
        <v>22</v>
      </c>
      <c r="H21610" t="s">
        <v>144</v>
      </c>
      <c r="I21610" t="s">
        <v>2014</v>
      </c>
      <c r="J21610">
        <v>2</v>
      </c>
      <c r="K21610" s="22">
        <v>0.60000000000000009</v>
      </c>
      <c r="L21610" s="23">
        <v>6.000000000000001E-3</v>
      </c>
      <c r="M21610" s="20">
        <v>-1288</v>
      </c>
      <c r="N21610" s="20">
        <v>14</v>
      </c>
      <c r="O21610" s="20">
        <v>7</v>
      </c>
      <c r="P21610" t="s">
        <v>41</v>
      </c>
      <c r="Q21610">
        <v>2013</v>
      </c>
      <c r="R21610" s="27" t="s">
        <v>40449</v>
      </c>
      <c r="S21610">
        <v>2013</v>
      </c>
      <c r="T21610" t="s">
        <v>16</v>
      </c>
      <c r="U21610" s="17" t="s">
        <v>2590</v>
      </c>
      <c r="V21610" t="s">
        <v>153</v>
      </c>
      <c r="W21610" t="s">
        <v>108</v>
      </c>
      <c r="X21610" t="s">
        <v>154</v>
      </c>
    </row>
    <row r="21611" spans="1:24" x14ac:dyDescent="0.25">
      <c r="A21611" s="16" t="s">
        <v>26107</v>
      </c>
      <c r="B21611" s="15">
        <v>41451</v>
      </c>
      <c r="C21611" s="15">
        <v>41456</v>
      </c>
      <c r="D21611">
        <v>1</v>
      </c>
      <c r="E21611" t="s">
        <v>66</v>
      </c>
      <c r="F21611" t="s">
        <v>26128</v>
      </c>
      <c r="G21611" t="s">
        <v>22</v>
      </c>
      <c r="H21611" t="s">
        <v>144</v>
      </c>
      <c r="I21611" t="s">
        <v>3442</v>
      </c>
      <c r="J21611">
        <v>3</v>
      </c>
      <c r="K21611" s="22">
        <v>0.60000000000000009</v>
      </c>
      <c r="L21611" s="23">
        <v>6.000000000000001E-3</v>
      </c>
      <c r="M21611" s="20">
        <v>-7764</v>
      </c>
      <c r="N21611" s="20">
        <v>74</v>
      </c>
      <c r="O21611" s="20">
        <v>24.666666666666668</v>
      </c>
      <c r="P21611" t="s">
        <v>41</v>
      </c>
      <c r="Q21611">
        <v>2013</v>
      </c>
      <c r="R21611" s="27" t="s">
        <v>40449</v>
      </c>
      <c r="S21611">
        <v>2013</v>
      </c>
      <c r="T21611" t="s">
        <v>16</v>
      </c>
      <c r="U21611" s="17" t="s">
        <v>2590</v>
      </c>
      <c r="V21611" t="s">
        <v>153</v>
      </c>
      <c r="W21611" t="s">
        <v>108</v>
      </c>
      <c r="X21611" t="s">
        <v>154</v>
      </c>
    </row>
    <row r="21612" spans="1:24" x14ac:dyDescent="0.25">
      <c r="A21612" s="16" t="s">
        <v>26152</v>
      </c>
      <c r="B21612" s="15">
        <v>41452</v>
      </c>
      <c r="C21612" s="15">
        <v>41453</v>
      </c>
      <c r="D21612">
        <v>4</v>
      </c>
      <c r="E21612" t="s">
        <v>17</v>
      </c>
      <c r="F21612" t="s">
        <v>17983</v>
      </c>
      <c r="G21612" t="s">
        <v>52</v>
      </c>
      <c r="H21612" t="s">
        <v>82</v>
      </c>
      <c r="I21612" t="s">
        <v>5597</v>
      </c>
      <c r="J21612">
        <v>2</v>
      </c>
      <c r="K21612" s="22">
        <v>0.60000000000000009</v>
      </c>
      <c r="L21612" s="23">
        <v>6.000000000000001E-3</v>
      </c>
      <c r="M21612" s="20">
        <v>-64608</v>
      </c>
      <c r="N21612" s="20">
        <v>1695</v>
      </c>
      <c r="O21612" s="20">
        <v>847.5</v>
      </c>
      <c r="P21612" t="s">
        <v>41</v>
      </c>
      <c r="Q21612">
        <v>2013</v>
      </c>
      <c r="R21612" s="27" t="s">
        <v>40449</v>
      </c>
      <c r="S21612">
        <v>2013</v>
      </c>
      <c r="T21612" t="s">
        <v>217</v>
      </c>
      <c r="U21612" s="17" t="s">
        <v>779</v>
      </c>
      <c r="V21612" t="s">
        <v>526</v>
      </c>
      <c r="W21612" t="s">
        <v>46</v>
      </c>
      <c r="X21612" t="s">
        <v>154</v>
      </c>
    </row>
    <row r="21613" spans="1:24" x14ac:dyDescent="0.25">
      <c r="A21613" s="16" t="s">
        <v>26166</v>
      </c>
      <c r="B21613" s="15">
        <v>41452</v>
      </c>
      <c r="C21613" s="15">
        <v>41452</v>
      </c>
      <c r="D21613">
        <v>3</v>
      </c>
      <c r="E21613" t="s">
        <v>66</v>
      </c>
      <c r="F21613" t="s">
        <v>19367</v>
      </c>
      <c r="G21613" t="s">
        <v>61</v>
      </c>
      <c r="H21613" t="s">
        <v>119</v>
      </c>
      <c r="I21613" t="s">
        <v>9783</v>
      </c>
      <c r="J21613">
        <v>1</v>
      </c>
      <c r="K21613" s="22">
        <v>0.60000000000000009</v>
      </c>
      <c r="L21613" s="23">
        <v>6.000000000000001E-3</v>
      </c>
      <c r="M21613" s="20">
        <v>-52932</v>
      </c>
      <c r="N21613" s="20">
        <v>214</v>
      </c>
      <c r="O21613" s="20">
        <v>214</v>
      </c>
      <c r="P21613" t="s">
        <v>41</v>
      </c>
      <c r="Q21613">
        <v>2013</v>
      </c>
      <c r="R21613" s="27" t="s">
        <v>40449</v>
      </c>
      <c r="S21613">
        <v>2013</v>
      </c>
      <c r="T21613" t="s">
        <v>65</v>
      </c>
      <c r="U21613" s="17" t="s">
        <v>499</v>
      </c>
      <c r="V21613" t="s">
        <v>500</v>
      </c>
      <c r="W21613" t="s">
        <v>38</v>
      </c>
      <c r="X21613" t="s">
        <v>38</v>
      </c>
    </row>
    <row r="21614" spans="1:24" x14ac:dyDescent="0.25">
      <c r="A21614" s="16" t="s">
        <v>26191</v>
      </c>
      <c r="B21614" s="15">
        <v>41453</v>
      </c>
      <c r="C21614" s="15">
        <v>41455</v>
      </c>
      <c r="D21614">
        <v>4</v>
      </c>
      <c r="E21614" t="s">
        <v>17</v>
      </c>
      <c r="F21614" t="s">
        <v>14660</v>
      </c>
      <c r="G21614" t="s">
        <v>61</v>
      </c>
      <c r="H21614" t="s">
        <v>62</v>
      </c>
      <c r="I21614" t="s">
        <v>14661</v>
      </c>
      <c r="J21614">
        <v>4</v>
      </c>
      <c r="K21614" s="22">
        <v>0.60000000000000009</v>
      </c>
      <c r="L21614" s="23">
        <v>6.000000000000001E-3</v>
      </c>
      <c r="M21614" s="20">
        <v>-278376</v>
      </c>
      <c r="N21614" s="20">
        <v>2445</v>
      </c>
      <c r="O21614" s="20">
        <v>611.25</v>
      </c>
      <c r="P21614" t="s">
        <v>41</v>
      </c>
      <c r="Q21614">
        <v>2013</v>
      </c>
      <c r="R21614" s="27" t="s">
        <v>40449</v>
      </c>
      <c r="S21614">
        <v>2013</v>
      </c>
      <c r="T21614" t="s">
        <v>217</v>
      </c>
      <c r="U21614" s="17" t="s">
        <v>1063</v>
      </c>
      <c r="V21614" t="s">
        <v>500</v>
      </c>
      <c r="W21614" t="s">
        <v>38</v>
      </c>
      <c r="X21614" t="s">
        <v>38</v>
      </c>
    </row>
    <row r="21615" spans="1:24" x14ac:dyDescent="0.25">
      <c r="A21615" s="16" t="s">
        <v>26194</v>
      </c>
      <c r="B21615" s="15">
        <v>41453</v>
      </c>
      <c r="C21615" s="15">
        <v>41455</v>
      </c>
      <c r="D21615">
        <v>4</v>
      </c>
      <c r="E21615" t="s">
        <v>17</v>
      </c>
      <c r="F21615" t="s">
        <v>6673</v>
      </c>
      <c r="G21615" t="s">
        <v>22</v>
      </c>
      <c r="H21615" t="s">
        <v>23</v>
      </c>
      <c r="I21615" t="s">
        <v>6674</v>
      </c>
      <c r="J21615">
        <v>2</v>
      </c>
      <c r="K21615" s="22">
        <v>0.60000000000000009</v>
      </c>
      <c r="L21615" s="23">
        <v>6.000000000000001E-3</v>
      </c>
      <c r="M21615" s="20">
        <v>-64692</v>
      </c>
      <c r="N21615" s="20">
        <v>1426</v>
      </c>
      <c r="O21615" s="20">
        <v>713</v>
      </c>
      <c r="P21615" t="s">
        <v>41</v>
      </c>
      <c r="Q21615">
        <v>2013</v>
      </c>
      <c r="R21615" s="27" t="s">
        <v>40449</v>
      </c>
      <c r="S21615">
        <v>2013</v>
      </c>
      <c r="T21615" t="s">
        <v>217</v>
      </c>
      <c r="U21615" s="17" t="s">
        <v>2594</v>
      </c>
      <c r="V21615" t="s">
        <v>500</v>
      </c>
      <c r="W21615" t="s">
        <v>38</v>
      </c>
      <c r="X21615" t="s">
        <v>38</v>
      </c>
    </row>
    <row r="21616" spans="1:24" x14ac:dyDescent="0.25">
      <c r="A21616" s="16" t="s">
        <v>26191</v>
      </c>
      <c r="B21616" s="15">
        <v>41453</v>
      </c>
      <c r="C21616" s="15">
        <v>41455</v>
      </c>
      <c r="D21616">
        <v>4</v>
      </c>
      <c r="E21616" t="s">
        <v>17</v>
      </c>
      <c r="F21616" t="s">
        <v>17114</v>
      </c>
      <c r="G21616" t="s">
        <v>22</v>
      </c>
      <c r="H21616" t="s">
        <v>134</v>
      </c>
      <c r="I21616" t="s">
        <v>725</v>
      </c>
      <c r="J21616">
        <v>4</v>
      </c>
      <c r="K21616" s="22">
        <v>0.60000000000000009</v>
      </c>
      <c r="L21616" s="23">
        <v>6.000000000000001E-3</v>
      </c>
      <c r="M21616" s="20">
        <v>-6648</v>
      </c>
      <c r="N21616" s="20">
        <v>367</v>
      </c>
      <c r="O21616" s="20">
        <v>91.75</v>
      </c>
      <c r="P21616" t="s">
        <v>41</v>
      </c>
      <c r="Q21616">
        <v>2013</v>
      </c>
      <c r="R21616" s="27" t="s">
        <v>40449</v>
      </c>
      <c r="S21616">
        <v>2013</v>
      </c>
      <c r="T21616" t="s">
        <v>217</v>
      </c>
      <c r="U21616" s="17" t="s">
        <v>1063</v>
      </c>
      <c r="V21616" t="s">
        <v>500</v>
      </c>
      <c r="W21616" t="s">
        <v>38</v>
      </c>
      <c r="X21616" t="s">
        <v>38</v>
      </c>
    </row>
    <row r="21617" spans="1:24" x14ac:dyDescent="0.25">
      <c r="A21617" s="16" t="s">
        <v>26191</v>
      </c>
      <c r="B21617" s="15">
        <v>41453</v>
      </c>
      <c r="C21617" s="15">
        <v>41455</v>
      </c>
      <c r="D21617">
        <v>4</v>
      </c>
      <c r="E21617" t="s">
        <v>17</v>
      </c>
      <c r="F21617" t="s">
        <v>9492</v>
      </c>
      <c r="G21617" t="s">
        <v>22</v>
      </c>
      <c r="H21617" t="s">
        <v>23</v>
      </c>
      <c r="I21617" t="s">
        <v>203</v>
      </c>
      <c r="J21617">
        <v>2</v>
      </c>
      <c r="K21617" s="22">
        <v>0.60000000000000009</v>
      </c>
      <c r="L21617" s="23">
        <v>6.000000000000001E-3</v>
      </c>
      <c r="M21617" s="20">
        <v>-4452</v>
      </c>
      <c r="N21617" s="20">
        <v>322</v>
      </c>
      <c r="O21617" s="20">
        <v>161</v>
      </c>
      <c r="P21617" t="s">
        <v>41</v>
      </c>
      <c r="Q21617">
        <v>2013</v>
      </c>
      <c r="R21617" s="27" t="s">
        <v>40449</v>
      </c>
      <c r="S21617">
        <v>2013</v>
      </c>
      <c r="T21617" t="s">
        <v>217</v>
      </c>
      <c r="U21617" s="17" t="s">
        <v>1063</v>
      </c>
      <c r="V21617" t="s">
        <v>500</v>
      </c>
      <c r="W21617" t="s">
        <v>38</v>
      </c>
      <c r="X21617" t="s">
        <v>38</v>
      </c>
    </row>
    <row r="21618" spans="1:24" x14ac:dyDescent="0.25">
      <c r="A21618" s="16" t="s">
        <v>26194</v>
      </c>
      <c r="B21618" s="15">
        <v>41453</v>
      </c>
      <c r="C21618" s="15">
        <v>41455</v>
      </c>
      <c r="D21618">
        <v>4</v>
      </c>
      <c r="E21618" t="s">
        <v>17</v>
      </c>
      <c r="F21618" t="s">
        <v>12168</v>
      </c>
      <c r="G21618" t="s">
        <v>22</v>
      </c>
      <c r="H21618" t="s">
        <v>49</v>
      </c>
      <c r="I21618" t="s">
        <v>4446</v>
      </c>
      <c r="J21618">
        <v>4</v>
      </c>
      <c r="K21618" s="22">
        <v>0.60000000000000009</v>
      </c>
      <c r="L21618" s="23">
        <v>6.000000000000001E-3</v>
      </c>
      <c r="M21618" s="20">
        <v>-32448</v>
      </c>
      <c r="N21618" s="20">
        <v>232</v>
      </c>
      <c r="O21618" s="20">
        <v>58</v>
      </c>
      <c r="P21618" t="s">
        <v>41</v>
      </c>
      <c r="Q21618">
        <v>2013</v>
      </c>
      <c r="R21618" s="27" t="s">
        <v>40449</v>
      </c>
      <c r="S21618">
        <v>2013</v>
      </c>
      <c r="T21618" t="s">
        <v>217</v>
      </c>
      <c r="U21618" s="17" t="s">
        <v>2594</v>
      </c>
      <c r="V21618" t="s">
        <v>500</v>
      </c>
      <c r="W21618" t="s">
        <v>38</v>
      </c>
      <c r="X21618" t="s">
        <v>38</v>
      </c>
    </row>
    <row r="21619" spans="1:24" x14ac:dyDescent="0.25">
      <c r="A21619" s="16" t="s">
        <v>26194</v>
      </c>
      <c r="B21619" s="15">
        <v>41453</v>
      </c>
      <c r="C21619" s="15">
        <v>41455</v>
      </c>
      <c r="D21619">
        <v>4</v>
      </c>
      <c r="E21619" t="s">
        <v>17</v>
      </c>
      <c r="F21619" t="s">
        <v>2792</v>
      </c>
      <c r="G21619" t="s">
        <v>22</v>
      </c>
      <c r="H21619" t="s">
        <v>210</v>
      </c>
      <c r="I21619" t="s">
        <v>1133</v>
      </c>
      <c r="J21619">
        <v>2</v>
      </c>
      <c r="K21619" s="22">
        <v>0.60000000000000009</v>
      </c>
      <c r="L21619" s="23">
        <v>6.000000000000001E-3</v>
      </c>
      <c r="M21619" s="20">
        <v>-4356</v>
      </c>
      <c r="N21619" s="20">
        <v>119</v>
      </c>
      <c r="O21619" s="20">
        <v>59.5</v>
      </c>
      <c r="P21619" t="s">
        <v>41</v>
      </c>
      <c r="Q21619">
        <v>2013</v>
      </c>
      <c r="R21619" s="27" t="s">
        <v>40449</v>
      </c>
      <c r="S21619">
        <v>2013</v>
      </c>
      <c r="T21619" t="s">
        <v>217</v>
      </c>
      <c r="U21619" s="17" t="s">
        <v>2594</v>
      </c>
      <c r="V21619" t="s">
        <v>500</v>
      </c>
      <c r="W21619" t="s">
        <v>38</v>
      </c>
      <c r="X21619" t="s">
        <v>38</v>
      </c>
    </row>
    <row r="21620" spans="1:24" x14ac:dyDescent="0.25">
      <c r="A21620" s="16" t="s">
        <v>26191</v>
      </c>
      <c r="B21620" s="15">
        <v>41453</v>
      </c>
      <c r="C21620" s="15">
        <v>41455</v>
      </c>
      <c r="D21620">
        <v>4</v>
      </c>
      <c r="E21620" t="s">
        <v>17</v>
      </c>
      <c r="F21620" t="s">
        <v>1633</v>
      </c>
      <c r="G21620" t="s">
        <v>22</v>
      </c>
      <c r="H21620" t="s">
        <v>134</v>
      </c>
      <c r="I21620" t="s">
        <v>1634</v>
      </c>
      <c r="J21620">
        <v>4</v>
      </c>
      <c r="K21620" s="22">
        <v>0.60000000000000009</v>
      </c>
      <c r="L21620" s="23">
        <v>6.000000000000001E-3</v>
      </c>
      <c r="M21620" s="20">
        <v>-16224</v>
      </c>
      <c r="N21620" s="20">
        <v>69</v>
      </c>
      <c r="O21620" s="20">
        <v>17.25</v>
      </c>
      <c r="P21620" t="s">
        <v>41</v>
      </c>
      <c r="Q21620">
        <v>2013</v>
      </c>
      <c r="R21620" s="27" t="s">
        <v>40449</v>
      </c>
      <c r="S21620">
        <v>2013</v>
      </c>
      <c r="T21620" t="s">
        <v>217</v>
      </c>
      <c r="U21620" s="17" t="s">
        <v>1063</v>
      </c>
      <c r="V21620" t="s">
        <v>500</v>
      </c>
      <c r="W21620" t="s">
        <v>38</v>
      </c>
      <c r="X21620" t="s">
        <v>38</v>
      </c>
    </row>
    <row r="21621" spans="1:24" x14ac:dyDescent="0.25">
      <c r="A21621" s="16" t="s">
        <v>26209</v>
      </c>
      <c r="B21621" s="15">
        <v>41453</v>
      </c>
      <c r="C21621" s="15">
        <v>41459</v>
      </c>
      <c r="D21621">
        <v>1</v>
      </c>
      <c r="E21621" t="s">
        <v>17</v>
      </c>
      <c r="F21621" t="s">
        <v>1195</v>
      </c>
      <c r="G21621" t="s">
        <v>22</v>
      </c>
      <c r="H21621" t="s">
        <v>210</v>
      </c>
      <c r="I21621" t="s">
        <v>1196</v>
      </c>
      <c r="J21621">
        <v>2</v>
      </c>
      <c r="K21621" s="22">
        <v>0.60000000000000009</v>
      </c>
      <c r="L21621" s="23">
        <v>6.000000000000001E-3</v>
      </c>
      <c r="M21621" s="20">
        <v>-2088</v>
      </c>
      <c r="N21621" s="20">
        <v>24</v>
      </c>
      <c r="O21621" s="20">
        <v>12</v>
      </c>
      <c r="P21621" t="s">
        <v>25</v>
      </c>
      <c r="Q21621">
        <v>2013</v>
      </c>
      <c r="R21621" s="27" t="s">
        <v>40449</v>
      </c>
      <c r="S21621">
        <v>2013</v>
      </c>
      <c r="T21621" t="s">
        <v>16</v>
      </c>
      <c r="U21621" s="17" t="s">
        <v>2427</v>
      </c>
      <c r="V21621" t="s">
        <v>500</v>
      </c>
      <c r="W21621" t="s">
        <v>38</v>
      </c>
      <c r="X21621" t="s">
        <v>38</v>
      </c>
    </row>
    <row r="21622" spans="1:24" x14ac:dyDescent="0.25">
      <c r="A21622" s="16" t="s">
        <v>26223</v>
      </c>
      <c r="B21622" s="15">
        <v>41454</v>
      </c>
      <c r="C21622" s="15">
        <v>41459</v>
      </c>
      <c r="D21622">
        <v>1</v>
      </c>
      <c r="E21622" t="s">
        <v>66</v>
      </c>
      <c r="F21622" t="s">
        <v>3560</v>
      </c>
      <c r="G21622" t="s">
        <v>22</v>
      </c>
      <c r="H21622" t="s">
        <v>210</v>
      </c>
      <c r="I21622" t="s">
        <v>3561</v>
      </c>
      <c r="J21622">
        <v>2</v>
      </c>
      <c r="K21622" s="22">
        <v>0.60000000000000009</v>
      </c>
      <c r="L21622" s="23">
        <v>6.000000000000001E-3</v>
      </c>
      <c r="M21622" s="20">
        <v>-2172</v>
      </c>
      <c r="N21622" s="20">
        <v>47</v>
      </c>
      <c r="O21622" s="20">
        <v>23.5</v>
      </c>
      <c r="P21622" t="s">
        <v>25</v>
      </c>
      <c r="Q21622">
        <v>2013</v>
      </c>
      <c r="R21622" s="27" t="s">
        <v>40449</v>
      </c>
      <c r="S21622">
        <v>2013</v>
      </c>
      <c r="T21622" t="s">
        <v>16</v>
      </c>
      <c r="U21622" s="17" t="s">
        <v>2427</v>
      </c>
      <c r="V21622" t="s">
        <v>500</v>
      </c>
      <c r="W21622" t="s">
        <v>38</v>
      </c>
      <c r="X21622" t="s">
        <v>38</v>
      </c>
    </row>
    <row r="21623" spans="1:24" x14ac:dyDescent="0.25">
      <c r="A21623" s="16" t="s">
        <v>26256</v>
      </c>
      <c r="B21623" s="15">
        <v>41457</v>
      </c>
      <c r="C21623" s="15">
        <v>41457</v>
      </c>
      <c r="D21623">
        <v>3</v>
      </c>
      <c r="E21623" t="s">
        <v>17</v>
      </c>
      <c r="F21623" t="s">
        <v>24572</v>
      </c>
      <c r="G21623" t="s">
        <v>61</v>
      </c>
      <c r="H21623" t="s">
        <v>111</v>
      </c>
      <c r="I21623" t="s">
        <v>1589</v>
      </c>
      <c r="J21623">
        <v>1</v>
      </c>
      <c r="K21623" s="22">
        <v>0.60000000000000009</v>
      </c>
      <c r="L21623" s="23">
        <v>6.000000000000001E-3</v>
      </c>
      <c r="M21623" s="20">
        <v>-362664</v>
      </c>
      <c r="N21623" s="20">
        <v>7138</v>
      </c>
      <c r="O21623" s="20">
        <v>7138</v>
      </c>
      <c r="P21623" t="s">
        <v>70</v>
      </c>
      <c r="Q21623">
        <v>2013</v>
      </c>
      <c r="R21623" s="27" t="s">
        <v>40450</v>
      </c>
      <c r="S21623">
        <v>2013</v>
      </c>
      <c r="T21623" t="s">
        <v>65</v>
      </c>
      <c r="U21623" s="17" t="s">
        <v>2427</v>
      </c>
      <c r="V21623" t="s">
        <v>500</v>
      </c>
      <c r="W21623" t="s">
        <v>38</v>
      </c>
      <c r="X21623" t="s">
        <v>38</v>
      </c>
    </row>
    <row r="21624" spans="1:24" x14ac:dyDescent="0.25">
      <c r="A21624" s="16" t="s">
        <v>26262</v>
      </c>
      <c r="B21624" s="15">
        <v>41457</v>
      </c>
      <c r="C21624" s="15">
        <v>41461</v>
      </c>
      <c r="D21624">
        <v>1</v>
      </c>
      <c r="E21624" t="s">
        <v>66</v>
      </c>
      <c r="F21624" t="s">
        <v>9052</v>
      </c>
      <c r="G21624" t="s">
        <v>61</v>
      </c>
      <c r="H21624" t="s">
        <v>111</v>
      </c>
      <c r="I21624" t="s">
        <v>2524</v>
      </c>
      <c r="J21624">
        <v>4</v>
      </c>
      <c r="K21624" s="22">
        <v>0.60000000000000009</v>
      </c>
      <c r="L21624" s="23">
        <v>6.000000000000001E-3</v>
      </c>
      <c r="M21624" s="20">
        <v>-303576</v>
      </c>
      <c r="N21624" s="20">
        <v>3086</v>
      </c>
      <c r="O21624" s="20">
        <v>771.5</v>
      </c>
      <c r="P21624" t="s">
        <v>41</v>
      </c>
      <c r="Q21624">
        <v>2013</v>
      </c>
      <c r="R21624" s="27" t="s">
        <v>40450</v>
      </c>
      <c r="S21624">
        <v>2013</v>
      </c>
      <c r="T21624" t="s">
        <v>16</v>
      </c>
      <c r="U21624" s="17" t="s">
        <v>2594</v>
      </c>
      <c r="V21624" t="s">
        <v>500</v>
      </c>
      <c r="W21624" t="s">
        <v>38</v>
      </c>
      <c r="X21624" t="s">
        <v>38</v>
      </c>
    </row>
    <row r="21625" spans="1:24" x14ac:dyDescent="0.25">
      <c r="A21625" s="16" t="s">
        <v>26256</v>
      </c>
      <c r="B21625" s="15">
        <v>41457</v>
      </c>
      <c r="C21625" s="15">
        <v>41457</v>
      </c>
      <c r="D21625">
        <v>3</v>
      </c>
      <c r="E21625" t="s">
        <v>17</v>
      </c>
      <c r="F21625" t="s">
        <v>15499</v>
      </c>
      <c r="G21625" t="s">
        <v>61</v>
      </c>
      <c r="H21625" t="s">
        <v>119</v>
      </c>
      <c r="I21625" t="s">
        <v>7842</v>
      </c>
      <c r="J21625">
        <v>4</v>
      </c>
      <c r="K21625" s="22">
        <v>0.60000000000000009</v>
      </c>
      <c r="L21625" s="23">
        <v>6.000000000000001E-3</v>
      </c>
      <c r="M21625" s="20">
        <v>-82224</v>
      </c>
      <c r="N21625" s="20">
        <v>2206</v>
      </c>
      <c r="O21625" s="20">
        <v>551.5</v>
      </c>
      <c r="P21625" t="s">
        <v>70</v>
      </c>
      <c r="Q21625">
        <v>2013</v>
      </c>
      <c r="R21625" s="27" t="s">
        <v>40450</v>
      </c>
      <c r="S21625">
        <v>2013</v>
      </c>
      <c r="T21625" t="s">
        <v>65</v>
      </c>
      <c r="U21625" s="17" t="s">
        <v>2427</v>
      </c>
      <c r="V21625" t="s">
        <v>500</v>
      </c>
      <c r="W21625" t="s">
        <v>38</v>
      </c>
      <c r="X21625" t="s">
        <v>38</v>
      </c>
    </row>
    <row r="21626" spans="1:24" x14ac:dyDescent="0.25">
      <c r="A21626" s="16" t="s">
        <v>26256</v>
      </c>
      <c r="B21626" s="15">
        <v>41457</v>
      </c>
      <c r="C21626" s="15">
        <v>41457</v>
      </c>
      <c r="D21626">
        <v>3</v>
      </c>
      <c r="E21626" t="s">
        <v>17</v>
      </c>
      <c r="F21626" t="s">
        <v>4365</v>
      </c>
      <c r="G21626" t="s">
        <v>22</v>
      </c>
      <c r="H21626" t="s">
        <v>23</v>
      </c>
      <c r="I21626" t="s">
        <v>4366</v>
      </c>
      <c r="J21626">
        <v>1</v>
      </c>
      <c r="K21626" s="22">
        <v>0.60000000000000009</v>
      </c>
      <c r="L21626" s="23">
        <v>6.000000000000001E-3</v>
      </c>
      <c r="M21626" s="20">
        <v>-83022</v>
      </c>
      <c r="N21626" s="20">
        <v>1479</v>
      </c>
      <c r="O21626" s="20">
        <v>1479</v>
      </c>
      <c r="P21626" t="s">
        <v>70</v>
      </c>
      <c r="Q21626">
        <v>2013</v>
      </c>
      <c r="R21626" s="27" t="s">
        <v>40450</v>
      </c>
      <c r="S21626">
        <v>2013</v>
      </c>
      <c r="T21626" t="s">
        <v>65</v>
      </c>
      <c r="U21626" s="17" t="s">
        <v>2427</v>
      </c>
      <c r="V21626" t="s">
        <v>500</v>
      </c>
      <c r="W21626" t="s">
        <v>38</v>
      </c>
      <c r="X21626" t="s">
        <v>38</v>
      </c>
    </row>
    <row r="21627" spans="1:24" x14ac:dyDescent="0.25">
      <c r="A21627" s="16" t="s">
        <v>26256</v>
      </c>
      <c r="B21627" s="15">
        <v>41457</v>
      </c>
      <c r="C21627" s="15">
        <v>41457</v>
      </c>
      <c r="D21627">
        <v>3</v>
      </c>
      <c r="E21627" t="s">
        <v>17</v>
      </c>
      <c r="F21627" t="s">
        <v>5016</v>
      </c>
      <c r="G21627" t="s">
        <v>22</v>
      </c>
      <c r="H21627" t="s">
        <v>210</v>
      </c>
      <c r="I21627" t="s">
        <v>1122</v>
      </c>
      <c r="J21627">
        <v>6</v>
      </c>
      <c r="K21627" s="22">
        <v>0.60000000000000009</v>
      </c>
      <c r="L21627" s="23">
        <v>6.000000000000001E-3</v>
      </c>
      <c r="M21627" s="20">
        <v>-19188</v>
      </c>
      <c r="N21627" s="20">
        <v>357</v>
      </c>
      <c r="O21627" s="20">
        <v>59.5</v>
      </c>
      <c r="P21627" t="s">
        <v>70</v>
      </c>
      <c r="Q21627">
        <v>2013</v>
      </c>
      <c r="R21627" s="27" t="s">
        <v>40450</v>
      </c>
      <c r="S21627">
        <v>2013</v>
      </c>
      <c r="T21627" t="s">
        <v>65</v>
      </c>
      <c r="U21627" s="17" t="s">
        <v>2427</v>
      </c>
      <c r="V21627" t="s">
        <v>500</v>
      </c>
      <c r="W21627" t="s">
        <v>38</v>
      </c>
      <c r="X21627" t="s">
        <v>38</v>
      </c>
    </row>
    <row r="21628" spans="1:24" x14ac:dyDescent="0.25">
      <c r="A21628" s="16" t="s">
        <v>26262</v>
      </c>
      <c r="B21628" s="15">
        <v>41457</v>
      </c>
      <c r="C21628" s="15">
        <v>41461</v>
      </c>
      <c r="D21628">
        <v>1</v>
      </c>
      <c r="E21628" t="s">
        <v>66</v>
      </c>
      <c r="F21628" t="s">
        <v>14809</v>
      </c>
      <c r="G21628" t="s">
        <v>22</v>
      </c>
      <c r="H21628" t="s">
        <v>134</v>
      </c>
      <c r="I21628" t="s">
        <v>989</v>
      </c>
      <c r="J21628">
        <v>1</v>
      </c>
      <c r="K21628" s="22">
        <v>0.60000000000000009</v>
      </c>
      <c r="L21628" s="23">
        <v>6.000000000000001E-3</v>
      </c>
      <c r="M21628" s="20">
        <v>-888</v>
      </c>
      <c r="N21628" s="20">
        <v>79</v>
      </c>
      <c r="O21628" s="20">
        <v>79</v>
      </c>
      <c r="P21628" t="s">
        <v>41</v>
      </c>
      <c r="Q21628">
        <v>2013</v>
      </c>
      <c r="R21628" s="27" t="s">
        <v>40450</v>
      </c>
      <c r="S21628">
        <v>2013</v>
      </c>
      <c r="T21628" t="s">
        <v>16</v>
      </c>
      <c r="U21628" s="17" t="s">
        <v>2594</v>
      </c>
      <c r="V21628" t="s">
        <v>500</v>
      </c>
      <c r="W21628" t="s">
        <v>38</v>
      </c>
      <c r="X21628" t="s">
        <v>38</v>
      </c>
    </row>
    <row r="21629" spans="1:24" x14ac:dyDescent="0.25">
      <c r="A21629" s="16" t="s">
        <v>26262</v>
      </c>
      <c r="B21629" s="15">
        <v>41457</v>
      </c>
      <c r="C21629" s="15">
        <v>41461</v>
      </c>
      <c r="D21629">
        <v>1</v>
      </c>
      <c r="E21629" t="s">
        <v>66</v>
      </c>
      <c r="F21629" t="s">
        <v>13169</v>
      </c>
      <c r="G21629" t="s">
        <v>22</v>
      </c>
      <c r="H21629" t="s">
        <v>147</v>
      </c>
      <c r="I21629" t="s">
        <v>1188</v>
      </c>
      <c r="J21629">
        <v>2</v>
      </c>
      <c r="K21629" s="22">
        <v>0.60000000000000009</v>
      </c>
      <c r="L21629" s="23">
        <v>6.000000000000001E-3</v>
      </c>
      <c r="M21629" s="20">
        <v>-7344</v>
      </c>
      <c r="N21629" s="20">
        <v>49</v>
      </c>
      <c r="O21629" s="20">
        <v>24.5</v>
      </c>
      <c r="P21629" t="s">
        <v>41</v>
      </c>
      <c r="Q21629">
        <v>2013</v>
      </c>
      <c r="R21629" s="27" t="s">
        <v>40450</v>
      </c>
      <c r="S21629">
        <v>2013</v>
      </c>
      <c r="T21629" t="s">
        <v>16</v>
      </c>
      <c r="U21629" s="17" t="s">
        <v>2594</v>
      </c>
      <c r="V21629" t="s">
        <v>500</v>
      </c>
      <c r="W21629" t="s">
        <v>38</v>
      </c>
      <c r="X21629" t="s">
        <v>38</v>
      </c>
    </row>
    <row r="21630" spans="1:24" x14ac:dyDescent="0.25">
      <c r="A21630" s="16" t="s">
        <v>26288</v>
      </c>
      <c r="B21630" s="15">
        <v>41458</v>
      </c>
      <c r="C21630" s="15">
        <v>41464</v>
      </c>
      <c r="D21630">
        <v>1</v>
      </c>
      <c r="E21630" t="s">
        <v>66</v>
      </c>
      <c r="F21630" t="s">
        <v>6254</v>
      </c>
      <c r="G21630" t="s">
        <v>22</v>
      </c>
      <c r="H21630" t="s">
        <v>68</v>
      </c>
      <c r="I21630" t="s">
        <v>6255</v>
      </c>
      <c r="J21630">
        <v>4</v>
      </c>
      <c r="K21630" s="22">
        <v>0.60000000000000009</v>
      </c>
      <c r="L21630" s="23">
        <v>6.000000000000001E-3</v>
      </c>
      <c r="M21630" s="20">
        <v>-2796</v>
      </c>
      <c r="N21630" s="20">
        <v>605</v>
      </c>
      <c r="O21630" s="20">
        <v>151.25</v>
      </c>
      <c r="P21630" t="s">
        <v>25</v>
      </c>
      <c r="Q21630">
        <v>2013</v>
      </c>
      <c r="R21630" s="27" t="s">
        <v>40450</v>
      </c>
      <c r="S21630">
        <v>2013</v>
      </c>
      <c r="T21630" t="s">
        <v>16</v>
      </c>
      <c r="U21630" s="17" t="s">
        <v>2427</v>
      </c>
      <c r="V21630" t="s">
        <v>500</v>
      </c>
      <c r="W21630" t="s">
        <v>38</v>
      </c>
      <c r="X21630" t="s">
        <v>38</v>
      </c>
    </row>
    <row r="21631" spans="1:24" x14ac:dyDescent="0.25">
      <c r="A21631" s="16" t="s">
        <v>26289</v>
      </c>
      <c r="B21631" s="15">
        <v>41458</v>
      </c>
      <c r="C21631" s="15">
        <v>41463</v>
      </c>
      <c r="D21631">
        <v>1</v>
      </c>
      <c r="E21631" t="s">
        <v>17</v>
      </c>
      <c r="F21631" t="s">
        <v>15483</v>
      </c>
      <c r="G21631" t="s">
        <v>22</v>
      </c>
      <c r="H21631" t="s">
        <v>23</v>
      </c>
      <c r="I21631" t="s">
        <v>5417</v>
      </c>
      <c r="J21631">
        <v>5</v>
      </c>
      <c r="K21631" s="22">
        <v>0.60000000000000009</v>
      </c>
      <c r="L21631" s="23">
        <v>6.000000000000001E-3</v>
      </c>
      <c r="M21631" s="20">
        <v>-1395</v>
      </c>
      <c r="N21631" s="20">
        <v>562</v>
      </c>
      <c r="O21631" s="20">
        <v>112.4</v>
      </c>
      <c r="P21631" t="s">
        <v>41</v>
      </c>
      <c r="Q21631">
        <v>2013</v>
      </c>
      <c r="R21631" s="27" t="s">
        <v>40450</v>
      </c>
      <c r="S21631">
        <v>2013</v>
      </c>
      <c r="T21631" t="s">
        <v>16</v>
      </c>
      <c r="U21631" s="17" t="s">
        <v>352</v>
      </c>
      <c r="V21631" t="s">
        <v>170</v>
      </c>
      <c r="W21631" t="s">
        <v>46</v>
      </c>
      <c r="X21631" t="s">
        <v>109</v>
      </c>
    </row>
    <row r="21632" spans="1:24" x14ac:dyDescent="0.25">
      <c r="A21632" s="16" t="s">
        <v>26288</v>
      </c>
      <c r="B21632" s="15">
        <v>41458</v>
      </c>
      <c r="C21632" s="15">
        <v>41464</v>
      </c>
      <c r="D21632">
        <v>1</v>
      </c>
      <c r="E21632" t="s">
        <v>66</v>
      </c>
      <c r="F21632" t="s">
        <v>18372</v>
      </c>
      <c r="G21632" t="s">
        <v>61</v>
      </c>
      <c r="H21632" t="s">
        <v>62</v>
      </c>
      <c r="I21632" t="s">
        <v>11035</v>
      </c>
      <c r="J21632">
        <v>1</v>
      </c>
      <c r="K21632" s="22">
        <v>0.60000000000000009</v>
      </c>
      <c r="L21632" s="23">
        <v>6.000000000000001E-3</v>
      </c>
      <c r="M21632" s="20">
        <v>-57282</v>
      </c>
      <c r="N21632" s="20">
        <v>37</v>
      </c>
      <c r="O21632" s="20">
        <v>37</v>
      </c>
      <c r="P21632" t="s">
        <v>25</v>
      </c>
      <c r="Q21632">
        <v>2013</v>
      </c>
      <c r="R21632" s="27" t="s">
        <v>40450</v>
      </c>
      <c r="S21632">
        <v>2013</v>
      </c>
      <c r="T21632" t="s">
        <v>16</v>
      </c>
      <c r="U21632" s="17" t="s">
        <v>2427</v>
      </c>
      <c r="V21632" t="s">
        <v>500</v>
      </c>
      <c r="W21632" t="s">
        <v>38</v>
      </c>
      <c r="X21632" t="s">
        <v>38</v>
      </c>
    </row>
    <row r="21633" spans="1:24" x14ac:dyDescent="0.25">
      <c r="A21633" s="16" t="s">
        <v>26288</v>
      </c>
      <c r="B21633" s="15">
        <v>41458</v>
      </c>
      <c r="C21633" s="15">
        <v>41464</v>
      </c>
      <c r="D21633">
        <v>1</v>
      </c>
      <c r="E21633" t="s">
        <v>66</v>
      </c>
      <c r="F21633" t="s">
        <v>4206</v>
      </c>
      <c r="G21633" t="s">
        <v>22</v>
      </c>
      <c r="H21633" t="s">
        <v>23</v>
      </c>
      <c r="I21633" t="s">
        <v>4207</v>
      </c>
      <c r="J21633">
        <v>2</v>
      </c>
      <c r="K21633" s="22">
        <v>0.60000000000000009</v>
      </c>
      <c r="L21633" s="23">
        <v>6.000000000000001E-3</v>
      </c>
      <c r="M21633" s="20">
        <v>-21312</v>
      </c>
      <c r="N21633" s="20">
        <v>108</v>
      </c>
      <c r="O21633" s="20">
        <v>54</v>
      </c>
      <c r="P21633" t="s">
        <v>25</v>
      </c>
      <c r="Q21633">
        <v>2013</v>
      </c>
      <c r="R21633" s="27" t="s">
        <v>40450</v>
      </c>
      <c r="S21633">
        <v>2013</v>
      </c>
      <c r="T21633" t="s">
        <v>16</v>
      </c>
      <c r="U21633" s="17" t="s">
        <v>2427</v>
      </c>
      <c r="V21633" t="s">
        <v>500</v>
      </c>
      <c r="W21633" t="s">
        <v>38</v>
      </c>
      <c r="X21633" t="s">
        <v>38</v>
      </c>
    </row>
    <row r="21634" spans="1:24" x14ac:dyDescent="0.25">
      <c r="A21634" s="16" t="s">
        <v>26288</v>
      </c>
      <c r="B21634" s="15">
        <v>41458</v>
      </c>
      <c r="C21634" s="15">
        <v>41464</v>
      </c>
      <c r="D21634">
        <v>1</v>
      </c>
      <c r="E21634" t="s">
        <v>66</v>
      </c>
      <c r="F21634" t="s">
        <v>7422</v>
      </c>
      <c r="G21634" t="s">
        <v>22</v>
      </c>
      <c r="H21634" t="s">
        <v>134</v>
      </c>
      <c r="I21634" t="s">
        <v>1041</v>
      </c>
      <c r="J21634">
        <v>1</v>
      </c>
      <c r="K21634" s="22">
        <v>0.60000000000000009</v>
      </c>
      <c r="L21634" s="23">
        <v>6.000000000000001E-3</v>
      </c>
      <c r="M21634" s="20">
        <v>-8262</v>
      </c>
      <c r="N21634" s="20">
        <v>16</v>
      </c>
      <c r="O21634" s="20">
        <v>16</v>
      </c>
      <c r="P21634" t="s">
        <v>25</v>
      </c>
      <c r="Q21634">
        <v>2013</v>
      </c>
      <c r="R21634" s="27" t="s">
        <v>40450</v>
      </c>
      <c r="S21634">
        <v>2013</v>
      </c>
      <c r="T21634" t="s">
        <v>16</v>
      </c>
      <c r="U21634" s="17" t="s">
        <v>2427</v>
      </c>
      <c r="V21634" t="s">
        <v>500</v>
      </c>
      <c r="W21634" t="s">
        <v>38</v>
      </c>
      <c r="X21634" t="s">
        <v>38</v>
      </c>
    </row>
    <row r="21635" spans="1:24" x14ac:dyDescent="0.25">
      <c r="A21635" s="16" t="s">
        <v>26313</v>
      </c>
      <c r="B21635" s="15">
        <v>41459</v>
      </c>
      <c r="C21635" s="15">
        <v>41463</v>
      </c>
      <c r="D21635">
        <v>1</v>
      </c>
      <c r="E21635" t="s">
        <v>43</v>
      </c>
      <c r="F21635" t="s">
        <v>6908</v>
      </c>
      <c r="G21635" t="s">
        <v>22</v>
      </c>
      <c r="H21635" t="s">
        <v>49</v>
      </c>
      <c r="I21635" t="s">
        <v>1054</v>
      </c>
      <c r="J21635">
        <v>7</v>
      </c>
      <c r="K21635" s="22">
        <v>0.60000000000000009</v>
      </c>
      <c r="L21635" s="23">
        <v>6.000000000000001E-3</v>
      </c>
      <c r="M21635" s="20">
        <v>-32228</v>
      </c>
      <c r="N21635" s="20">
        <v>354</v>
      </c>
      <c r="O21635" s="20">
        <v>50.571428571428569</v>
      </c>
      <c r="P21635" t="s">
        <v>25</v>
      </c>
      <c r="Q21635">
        <v>2013</v>
      </c>
      <c r="R21635" s="27" t="s">
        <v>40450</v>
      </c>
      <c r="S21635">
        <v>2013</v>
      </c>
      <c r="T21635" t="s">
        <v>16</v>
      </c>
      <c r="U21635" s="17" t="s">
        <v>4061</v>
      </c>
      <c r="V21635" t="s">
        <v>153</v>
      </c>
      <c r="W21635" t="s">
        <v>108</v>
      </c>
      <c r="X21635" t="s">
        <v>154</v>
      </c>
    </row>
    <row r="21636" spans="1:24" x14ac:dyDescent="0.25">
      <c r="A21636" s="16" t="s">
        <v>26355</v>
      </c>
      <c r="B21636" s="15">
        <v>41463</v>
      </c>
      <c r="C21636" s="15">
        <v>41469</v>
      </c>
      <c r="D21636">
        <v>1</v>
      </c>
      <c r="E21636" t="s">
        <v>66</v>
      </c>
      <c r="F21636" t="s">
        <v>12846</v>
      </c>
      <c r="G21636" t="s">
        <v>52</v>
      </c>
      <c r="H21636" t="s">
        <v>82</v>
      </c>
      <c r="I21636" t="s">
        <v>12847</v>
      </c>
      <c r="J21636">
        <v>1</v>
      </c>
      <c r="K21636" s="22">
        <v>0.60000000000000009</v>
      </c>
      <c r="L21636" s="23">
        <v>6.000000000000001E-3</v>
      </c>
      <c r="M21636" s="20">
        <v>-275634</v>
      </c>
      <c r="N21636" s="20">
        <v>2325</v>
      </c>
      <c r="O21636" s="20">
        <v>2325</v>
      </c>
      <c r="P21636" t="s">
        <v>25</v>
      </c>
      <c r="Q21636">
        <v>2013</v>
      </c>
      <c r="R21636" s="27" t="s">
        <v>40450</v>
      </c>
      <c r="S21636">
        <v>2013</v>
      </c>
      <c r="T21636" t="s">
        <v>16</v>
      </c>
      <c r="U21636" s="17" t="s">
        <v>2594</v>
      </c>
      <c r="V21636" t="s">
        <v>500</v>
      </c>
      <c r="W21636" t="s">
        <v>38</v>
      </c>
      <c r="X21636" t="s">
        <v>38</v>
      </c>
    </row>
    <row r="21637" spans="1:24" x14ac:dyDescent="0.25">
      <c r="A21637" s="16" t="s">
        <v>26355</v>
      </c>
      <c r="B21637" s="15">
        <v>41463</v>
      </c>
      <c r="C21637" s="15">
        <v>41469</v>
      </c>
      <c r="D21637">
        <v>1</v>
      </c>
      <c r="E21637" t="s">
        <v>66</v>
      </c>
      <c r="F21637" t="s">
        <v>2595</v>
      </c>
      <c r="G21637" t="s">
        <v>61</v>
      </c>
      <c r="H21637" t="s">
        <v>111</v>
      </c>
      <c r="I21637" t="s">
        <v>2596</v>
      </c>
      <c r="J21637">
        <v>1</v>
      </c>
      <c r="K21637" s="22">
        <v>0.60000000000000009</v>
      </c>
      <c r="L21637" s="23">
        <v>6.000000000000001E-3</v>
      </c>
      <c r="M21637" s="20">
        <v>-64242</v>
      </c>
      <c r="N21637" s="20">
        <v>313</v>
      </c>
      <c r="O21637" s="20">
        <v>313</v>
      </c>
      <c r="P21637" t="s">
        <v>25</v>
      </c>
      <c r="Q21637">
        <v>2013</v>
      </c>
      <c r="R21637" s="27" t="s">
        <v>40450</v>
      </c>
      <c r="S21637">
        <v>2013</v>
      </c>
      <c r="T21637" t="s">
        <v>16</v>
      </c>
      <c r="U21637" s="17" t="s">
        <v>2594</v>
      </c>
      <c r="V21637" t="s">
        <v>500</v>
      </c>
      <c r="W21637" t="s">
        <v>38</v>
      </c>
      <c r="X21637" t="s">
        <v>38</v>
      </c>
    </row>
    <row r="21638" spans="1:24" x14ac:dyDescent="0.25">
      <c r="A21638" s="16" t="s">
        <v>26361</v>
      </c>
      <c r="B21638" s="15">
        <v>41463</v>
      </c>
      <c r="C21638" s="15">
        <v>41467</v>
      </c>
      <c r="D21638">
        <v>1</v>
      </c>
      <c r="E21638" t="s">
        <v>43</v>
      </c>
      <c r="F21638" t="s">
        <v>1800</v>
      </c>
      <c r="G21638" t="s">
        <v>22</v>
      </c>
      <c r="H21638" t="s">
        <v>134</v>
      </c>
      <c r="I21638" t="s">
        <v>1801</v>
      </c>
      <c r="J21638">
        <v>1</v>
      </c>
      <c r="K21638" s="22">
        <v>0.60000000000000009</v>
      </c>
      <c r="L21638" s="23">
        <v>6.000000000000001E-3</v>
      </c>
      <c r="M21638" s="20">
        <v>-17934</v>
      </c>
      <c r="N21638" s="20">
        <v>286</v>
      </c>
      <c r="O21638" s="20">
        <v>286</v>
      </c>
      <c r="P21638" t="s">
        <v>41</v>
      </c>
      <c r="Q21638">
        <v>2013</v>
      </c>
      <c r="R21638" s="27" t="s">
        <v>40450</v>
      </c>
      <c r="S21638">
        <v>2013</v>
      </c>
      <c r="T21638" t="s">
        <v>16</v>
      </c>
      <c r="U21638" s="17" t="s">
        <v>2594</v>
      </c>
      <c r="V21638" t="s">
        <v>500</v>
      </c>
      <c r="W21638" t="s">
        <v>38</v>
      </c>
      <c r="X21638" t="s">
        <v>38</v>
      </c>
    </row>
    <row r="21639" spans="1:24" x14ac:dyDescent="0.25">
      <c r="A21639" s="16" t="s">
        <v>26361</v>
      </c>
      <c r="B21639" s="15">
        <v>41463</v>
      </c>
      <c r="C21639" s="15">
        <v>41467</v>
      </c>
      <c r="D21639">
        <v>1</v>
      </c>
      <c r="E21639" t="s">
        <v>43</v>
      </c>
      <c r="F21639" t="s">
        <v>1129</v>
      </c>
      <c r="G21639" t="s">
        <v>22</v>
      </c>
      <c r="H21639" t="s">
        <v>210</v>
      </c>
      <c r="I21639" t="s">
        <v>1130</v>
      </c>
      <c r="J21639">
        <v>6</v>
      </c>
      <c r="K21639" s="22">
        <v>0.60000000000000009</v>
      </c>
      <c r="L21639" s="23">
        <v>6.000000000000001E-3</v>
      </c>
      <c r="M21639" s="20">
        <v>-7416</v>
      </c>
      <c r="N21639" s="20">
        <v>272</v>
      </c>
      <c r="O21639" s="20">
        <v>45.333333333333336</v>
      </c>
      <c r="P21639" t="s">
        <v>41</v>
      </c>
      <c r="Q21639">
        <v>2013</v>
      </c>
      <c r="R21639" s="27" t="s">
        <v>40450</v>
      </c>
      <c r="S21639">
        <v>2013</v>
      </c>
      <c r="T21639" t="s">
        <v>16</v>
      </c>
      <c r="U21639" s="17" t="s">
        <v>2594</v>
      </c>
      <c r="V21639" t="s">
        <v>500</v>
      </c>
      <c r="W21639" t="s">
        <v>38</v>
      </c>
      <c r="X21639" t="s">
        <v>38</v>
      </c>
    </row>
    <row r="21640" spans="1:24" x14ac:dyDescent="0.25">
      <c r="A21640" s="16" t="s">
        <v>26357</v>
      </c>
      <c r="B21640" s="15">
        <v>41463</v>
      </c>
      <c r="C21640" s="15">
        <v>41467</v>
      </c>
      <c r="D21640">
        <v>2</v>
      </c>
      <c r="E21640" t="s">
        <v>66</v>
      </c>
      <c r="F21640" t="s">
        <v>15866</v>
      </c>
      <c r="G21640" t="s">
        <v>52</v>
      </c>
      <c r="H21640" t="s">
        <v>53</v>
      </c>
      <c r="I21640" t="s">
        <v>15867</v>
      </c>
      <c r="J21640">
        <v>8</v>
      </c>
      <c r="K21640" s="22">
        <v>0.60000000000000009</v>
      </c>
      <c r="L21640" s="23">
        <v>6.000000000000001E-3</v>
      </c>
      <c r="M21640" s="20">
        <v>-271296</v>
      </c>
      <c r="N21640" s="20">
        <v>248</v>
      </c>
      <c r="O21640" s="20">
        <v>31</v>
      </c>
      <c r="P21640" t="s">
        <v>25</v>
      </c>
      <c r="Q21640">
        <v>2013</v>
      </c>
      <c r="R21640" s="27" t="s">
        <v>40450</v>
      </c>
      <c r="S21640">
        <v>2013</v>
      </c>
      <c r="T21640" t="s">
        <v>35</v>
      </c>
      <c r="U21640" s="17" t="s">
        <v>223</v>
      </c>
      <c r="V21640" t="s">
        <v>192</v>
      </c>
      <c r="W21640" t="s">
        <v>193</v>
      </c>
      <c r="X21640" t="s">
        <v>109</v>
      </c>
    </row>
    <row r="21641" spans="1:24" x14ac:dyDescent="0.25">
      <c r="A21641" s="16" t="s">
        <v>26361</v>
      </c>
      <c r="B21641" s="15">
        <v>41463</v>
      </c>
      <c r="C21641" s="15">
        <v>41467</v>
      </c>
      <c r="D21641">
        <v>1</v>
      </c>
      <c r="E21641" t="s">
        <v>43</v>
      </c>
      <c r="F21641" t="s">
        <v>6461</v>
      </c>
      <c r="G21641" t="s">
        <v>22</v>
      </c>
      <c r="H21641" t="s">
        <v>134</v>
      </c>
      <c r="I21641" t="s">
        <v>6462</v>
      </c>
      <c r="J21641">
        <v>1</v>
      </c>
      <c r="K21641" s="22">
        <v>0.60000000000000009</v>
      </c>
      <c r="L21641" s="23">
        <v>6.000000000000001E-3</v>
      </c>
      <c r="M21641" s="20">
        <v>-1332</v>
      </c>
      <c r="N21641" s="20">
        <v>144</v>
      </c>
      <c r="O21641" s="20">
        <v>144</v>
      </c>
      <c r="P21641" t="s">
        <v>41</v>
      </c>
      <c r="Q21641">
        <v>2013</v>
      </c>
      <c r="R21641" s="27" t="s">
        <v>40450</v>
      </c>
      <c r="S21641">
        <v>2013</v>
      </c>
      <c r="T21641" t="s">
        <v>16</v>
      </c>
      <c r="U21641" s="17" t="s">
        <v>2594</v>
      </c>
      <c r="V21641" t="s">
        <v>500</v>
      </c>
      <c r="W21641" t="s">
        <v>38</v>
      </c>
      <c r="X21641" t="s">
        <v>38</v>
      </c>
    </row>
    <row r="21642" spans="1:24" x14ac:dyDescent="0.25">
      <c r="A21642" s="16" t="s">
        <v>26355</v>
      </c>
      <c r="B21642" s="15">
        <v>41463</v>
      </c>
      <c r="C21642" s="15">
        <v>41469</v>
      </c>
      <c r="D21642">
        <v>1</v>
      </c>
      <c r="E21642" t="s">
        <v>66</v>
      </c>
      <c r="F21642" t="s">
        <v>14573</v>
      </c>
      <c r="G21642" t="s">
        <v>22</v>
      </c>
      <c r="H21642" t="s">
        <v>134</v>
      </c>
      <c r="I21642" t="s">
        <v>3911</v>
      </c>
      <c r="J21642">
        <v>1</v>
      </c>
      <c r="K21642" s="22">
        <v>0.60000000000000009</v>
      </c>
      <c r="L21642" s="23">
        <v>6.000000000000001E-3</v>
      </c>
      <c r="M21642" s="20">
        <v>-2793</v>
      </c>
      <c r="N21642" s="20">
        <v>135</v>
      </c>
      <c r="O21642" s="20">
        <v>135</v>
      </c>
      <c r="P21642" t="s">
        <v>25</v>
      </c>
      <c r="Q21642">
        <v>2013</v>
      </c>
      <c r="R21642" s="27" t="s">
        <v>40450</v>
      </c>
      <c r="S21642">
        <v>2013</v>
      </c>
      <c r="T21642" t="s">
        <v>16</v>
      </c>
      <c r="U21642" s="17" t="s">
        <v>2594</v>
      </c>
      <c r="V21642" t="s">
        <v>500</v>
      </c>
      <c r="W21642" t="s">
        <v>38</v>
      </c>
      <c r="X21642" t="s">
        <v>38</v>
      </c>
    </row>
    <row r="21643" spans="1:24" x14ac:dyDescent="0.25">
      <c r="A21643" s="16" t="s">
        <v>26390</v>
      </c>
      <c r="B21643" s="15">
        <v>41464</v>
      </c>
      <c r="C21643" s="15">
        <v>41470</v>
      </c>
      <c r="D21643">
        <v>1</v>
      </c>
      <c r="E21643" t="s">
        <v>66</v>
      </c>
      <c r="F21643" t="s">
        <v>22268</v>
      </c>
      <c r="G21643" t="s">
        <v>22</v>
      </c>
      <c r="H21643" t="s">
        <v>23</v>
      </c>
      <c r="I21643" t="s">
        <v>716</v>
      </c>
      <c r="J21643">
        <v>2</v>
      </c>
      <c r="K21643" s="22">
        <v>0.60000000000000009</v>
      </c>
      <c r="L21643" s="23">
        <v>6.000000000000001E-3</v>
      </c>
      <c r="M21643" s="20">
        <v>-4416</v>
      </c>
      <c r="N21643" s="20">
        <v>135</v>
      </c>
      <c r="O21643" s="20">
        <v>67.5</v>
      </c>
      <c r="P21643" t="s">
        <v>77</v>
      </c>
      <c r="Q21643">
        <v>2013</v>
      </c>
      <c r="R21643" s="27" t="s">
        <v>40450</v>
      </c>
      <c r="S21643">
        <v>2013</v>
      </c>
      <c r="T21643" t="s">
        <v>16</v>
      </c>
      <c r="U21643" s="17" t="s">
        <v>11043</v>
      </c>
      <c r="V21643" t="s">
        <v>500</v>
      </c>
      <c r="W21643" t="s">
        <v>38</v>
      </c>
      <c r="X21643" t="s">
        <v>38</v>
      </c>
    </row>
    <row r="21644" spans="1:24" x14ac:dyDescent="0.25">
      <c r="A21644" s="16" t="s">
        <v>26400</v>
      </c>
      <c r="B21644" s="15">
        <v>41465</v>
      </c>
      <c r="C21644" s="15">
        <v>41469</v>
      </c>
      <c r="D21644">
        <v>1</v>
      </c>
      <c r="E21644" t="s">
        <v>66</v>
      </c>
      <c r="F21644" t="s">
        <v>26401</v>
      </c>
      <c r="G21644" t="s">
        <v>61</v>
      </c>
      <c r="H21644" t="s">
        <v>62</v>
      </c>
      <c r="I21644" t="s">
        <v>20158</v>
      </c>
      <c r="J21644">
        <v>6</v>
      </c>
      <c r="K21644" s="22">
        <v>0.60000000000000009</v>
      </c>
      <c r="L21644" s="23">
        <v>6.000000000000001E-3</v>
      </c>
      <c r="M21644" s="20">
        <v>-354168</v>
      </c>
      <c r="N21644" s="20">
        <v>373</v>
      </c>
      <c r="O21644" s="20">
        <v>62.166666666666664</v>
      </c>
      <c r="P21644" t="s">
        <v>41</v>
      </c>
      <c r="Q21644">
        <v>2013</v>
      </c>
      <c r="R21644" s="27" t="s">
        <v>40450</v>
      </c>
      <c r="S21644">
        <v>2013</v>
      </c>
      <c r="T21644" t="s">
        <v>16</v>
      </c>
      <c r="U21644" s="17" t="s">
        <v>1063</v>
      </c>
      <c r="V21644" t="s">
        <v>500</v>
      </c>
      <c r="W21644" t="s">
        <v>38</v>
      </c>
      <c r="X21644" t="s">
        <v>38</v>
      </c>
    </row>
    <row r="21645" spans="1:24" x14ac:dyDescent="0.25">
      <c r="A21645" s="16" t="s">
        <v>26459</v>
      </c>
      <c r="B21645" s="15">
        <v>41468</v>
      </c>
      <c r="C21645" s="15">
        <v>41473</v>
      </c>
      <c r="D21645">
        <v>1</v>
      </c>
      <c r="E21645" t="s">
        <v>66</v>
      </c>
      <c r="F21645" t="s">
        <v>2376</v>
      </c>
      <c r="G21645" t="s">
        <v>61</v>
      </c>
      <c r="H21645" t="s">
        <v>111</v>
      </c>
      <c r="I21645" t="s">
        <v>2377</v>
      </c>
      <c r="J21645">
        <v>2</v>
      </c>
      <c r="K21645" s="22">
        <v>0.60000000000000009</v>
      </c>
      <c r="L21645" s="23">
        <v>6.000000000000001E-3</v>
      </c>
      <c r="M21645" s="20">
        <v>-9588</v>
      </c>
      <c r="N21645" s="20">
        <v>1159</v>
      </c>
      <c r="O21645" s="20">
        <v>579.5</v>
      </c>
      <c r="P21645" t="s">
        <v>25</v>
      </c>
      <c r="Q21645">
        <v>2013</v>
      </c>
      <c r="R21645" s="27" t="s">
        <v>40450</v>
      </c>
      <c r="S21645">
        <v>2013</v>
      </c>
      <c r="T21645" t="s">
        <v>16</v>
      </c>
      <c r="U21645" s="17" t="s">
        <v>499</v>
      </c>
      <c r="V21645" t="s">
        <v>500</v>
      </c>
      <c r="W21645" t="s">
        <v>38</v>
      </c>
      <c r="X21645" t="s">
        <v>38</v>
      </c>
    </row>
    <row r="21646" spans="1:24" x14ac:dyDescent="0.25">
      <c r="A21646" s="16" t="s">
        <v>26523</v>
      </c>
      <c r="B21646" s="15">
        <v>41472</v>
      </c>
      <c r="C21646" s="15">
        <v>41475</v>
      </c>
      <c r="D21646">
        <v>4</v>
      </c>
      <c r="E21646" t="s">
        <v>43</v>
      </c>
      <c r="F21646" t="s">
        <v>21383</v>
      </c>
      <c r="G21646" t="s">
        <v>52</v>
      </c>
      <c r="H21646" t="s">
        <v>91</v>
      </c>
      <c r="I21646" t="s">
        <v>21384</v>
      </c>
      <c r="J21646">
        <v>2</v>
      </c>
      <c r="K21646" s="22">
        <v>0.60000000000000009</v>
      </c>
      <c r="L21646" s="23">
        <v>6.000000000000001E-3</v>
      </c>
      <c r="M21646" s="20">
        <v>-247092</v>
      </c>
      <c r="N21646" s="20">
        <v>5381</v>
      </c>
      <c r="O21646" s="20">
        <v>2690.5</v>
      </c>
      <c r="P21646" t="s">
        <v>41</v>
      </c>
      <c r="Q21646">
        <v>2013</v>
      </c>
      <c r="R21646" s="27" t="s">
        <v>40450</v>
      </c>
      <c r="S21646">
        <v>2013</v>
      </c>
      <c r="T21646" t="s">
        <v>217</v>
      </c>
      <c r="U21646" s="17" t="s">
        <v>1118</v>
      </c>
      <c r="V21646" t="s">
        <v>485</v>
      </c>
      <c r="W21646" t="s">
        <v>46</v>
      </c>
      <c r="X21646" t="s">
        <v>154</v>
      </c>
    </row>
    <row r="21647" spans="1:24" x14ac:dyDescent="0.25">
      <c r="A21647" s="16" t="s">
        <v>26538</v>
      </c>
      <c r="B21647" s="15">
        <v>41472</v>
      </c>
      <c r="C21647" s="15">
        <v>41474</v>
      </c>
      <c r="D21647">
        <v>2</v>
      </c>
      <c r="E21647" t="s">
        <v>66</v>
      </c>
      <c r="F21647" t="s">
        <v>12440</v>
      </c>
      <c r="G21647" t="s">
        <v>52</v>
      </c>
      <c r="H21647" t="s">
        <v>53</v>
      </c>
      <c r="I21647" t="s">
        <v>652</v>
      </c>
      <c r="J21647">
        <v>3</v>
      </c>
      <c r="K21647" s="22">
        <v>0.60000000000000009</v>
      </c>
      <c r="L21647" s="23">
        <v>6.000000000000001E-3</v>
      </c>
      <c r="M21647" s="20">
        <v>-38208</v>
      </c>
      <c r="N21647" s="20">
        <v>42</v>
      </c>
      <c r="O21647" s="20">
        <v>14</v>
      </c>
      <c r="P21647" t="s">
        <v>41</v>
      </c>
      <c r="Q21647">
        <v>2013</v>
      </c>
      <c r="R21647" s="27" t="s">
        <v>40450</v>
      </c>
      <c r="S21647">
        <v>2013</v>
      </c>
      <c r="T21647" t="s">
        <v>35</v>
      </c>
      <c r="U21647" s="17" t="s">
        <v>191</v>
      </c>
      <c r="V21647" t="s">
        <v>192</v>
      </c>
      <c r="W21647" t="s">
        <v>193</v>
      </c>
      <c r="X21647" t="s">
        <v>109</v>
      </c>
    </row>
    <row r="21648" spans="1:24" x14ac:dyDescent="0.25">
      <c r="A21648" s="16" t="s">
        <v>26585</v>
      </c>
      <c r="B21648" s="15">
        <v>41475</v>
      </c>
      <c r="C21648" s="15">
        <v>41479</v>
      </c>
      <c r="D21648">
        <v>1</v>
      </c>
      <c r="E21648" t="s">
        <v>17</v>
      </c>
      <c r="F21648" t="s">
        <v>13756</v>
      </c>
      <c r="G21648" t="s">
        <v>52</v>
      </c>
      <c r="H21648" t="s">
        <v>82</v>
      </c>
      <c r="I21648" t="s">
        <v>952</v>
      </c>
      <c r="J21648">
        <v>5</v>
      </c>
      <c r="K21648" s="22">
        <v>0.60000000000000009</v>
      </c>
      <c r="L21648" s="23">
        <v>6.000000000000001E-3</v>
      </c>
      <c r="M21648" s="20">
        <v>-57525</v>
      </c>
      <c r="N21648" s="20">
        <v>14837</v>
      </c>
      <c r="O21648" s="20">
        <v>2967.4</v>
      </c>
      <c r="P21648" t="s">
        <v>41</v>
      </c>
      <c r="Q21648">
        <v>2013</v>
      </c>
      <c r="R21648" s="27" t="s">
        <v>40450</v>
      </c>
      <c r="S21648">
        <v>2013</v>
      </c>
      <c r="T21648" t="s">
        <v>16</v>
      </c>
      <c r="U21648" s="17" t="s">
        <v>757</v>
      </c>
      <c r="V21648" t="s">
        <v>526</v>
      </c>
      <c r="W21648" t="s">
        <v>46</v>
      </c>
      <c r="X21648" t="s">
        <v>154</v>
      </c>
    </row>
    <row r="21649" spans="1:24" x14ac:dyDescent="0.25">
      <c r="A21649" s="16" t="s">
        <v>26615</v>
      </c>
      <c r="B21649" s="15">
        <v>41477</v>
      </c>
      <c r="C21649" s="15">
        <v>41481</v>
      </c>
      <c r="D21649">
        <v>1</v>
      </c>
      <c r="E21649" t="s">
        <v>17</v>
      </c>
      <c r="F21649" t="s">
        <v>4533</v>
      </c>
      <c r="G21649" t="s">
        <v>61</v>
      </c>
      <c r="H21649" t="s">
        <v>62</v>
      </c>
      <c r="I21649" t="s">
        <v>4534</v>
      </c>
      <c r="J21649">
        <v>1</v>
      </c>
      <c r="K21649" s="22">
        <v>0.60000000000000009</v>
      </c>
      <c r="L21649" s="23">
        <v>6.000000000000001E-3</v>
      </c>
      <c r="M21649" s="20">
        <v>-147108</v>
      </c>
      <c r="N21649" s="20">
        <v>712</v>
      </c>
      <c r="O21649" s="20">
        <v>712</v>
      </c>
      <c r="P21649" t="s">
        <v>25</v>
      </c>
      <c r="Q21649">
        <v>2013</v>
      </c>
      <c r="R21649" s="27" t="s">
        <v>40450</v>
      </c>
      <c r="S21649">
        <v>2013</v>
      </c>
      <c r="T21649" t="s">
        <v>16</v>
      </c>
      <c r="U21649" s="17" t="s">
        <v>2427</v>
      </c>
      <c r="V21649" t="s">
        <v>500</v>
      </c>
      <c r="W21649" t="s">
        <v>38</v>
      </c>
      <c r="X21649" t="s">
        <v>38</v>
      </c>
    </row>
    <row r="21650" spans="1:24" x14ac:dyDescent="0.25">
      <c r="A21650" s="16" t="s">
        <v>26615</v>
      </c>
      <c r="B21650" s="15">
        <v>41477</v>
      </c>
      <c r="C21650" s="15">
        <v>41481</v>
      </c>
      <c r="D21650">
        <v>1</v>
      </c>
      <c r="E21650" t="s">
        <v>17</v>
      </c>
      <c r="F21650" t="s">
        <v>13976</v>
      </c>
      <c r="G21650" t="s">
        <v>22</v>
      </c>
      <c r="H21650" t="s">
        <v>23</v>
      </c>
      <c r="I21650" t="s">
        <v>5417</v>
      </c>
      <c r="J21650">
        <v>4</v>
      </c>
      <c r="K21650" s="22">
        <v>0.60000000000000009</v>
      </c>
      <c r="L21650" s="23">
        <v>6.000000000000001E-3</v>
      </c>
      <c r="M21650" s="20">
        <v>-1116</v>
      </c>
      <c r="N21650" s="20">
        <v>616</v>
      </c>
      <c r="O21650" s="20">
        <v>154</v>
      </c>
      <c r="P21650" t="s">
        <v>25</v>
      </c>
      <c r="Q21650">
        <v>2013</v>
      </c>
      <c r="R21650" s="27" t="s">
        <v>40450</v>
      </c>
      <c r="S21650">
        <v>2013</v>
      </c>
      <c r="T21650" t="s">
        <v>16</v>
      </c>
      <c r="U21650" s="17" t="s">
        <v>2427</v>
      </c>
      <c r="V21650" t="s">
        <v>500</v>
      </c>
      <c r="W21650" t="s">
        <v>38</v>
      </c>
      <c r="X21650" t="s">
        <v>38</v>
      </c>
    </row>
    <row r="21651" spans="1:24" x14ac:dyDescent="0.25">
      <c r="A21651" s="16" t="s">
        <v>26621</v>
      </c>
      <c r="B21651" s="15">
        <v>41477</v>
      </c>
      <c r="C21651" s="15">
        <v>41482</v>
      </c>
      <c r="D21651">
        <v>1</v>
      </c>
      <c r="E21651" t="s">
        <v>17</v>
      </c>
      <c r="F21651" t="s">
        <v>26622</v>
      </c>
      <c r="G21651" t="s">
        <v>52</v>
      </c>
      <c r="H21651" t="s">
        <v>53</v>
      </c>
      <c r="I21651" t="s">
        <v>12833</v>
      </c>
      <c r="J21651">
        <v>4</v>
      </c>
      <c r="K21651" s="22">
        <v>0.60000000000000009</v>
      </c>
      <c r="L21651" s="23">
        <v>6.000000000000001E-3</v>
      </c>
      <c r="M21651" s="20">
        <v>-44304</v>
      </c>
      <c r="N21651" s="20">
        <v>277</v>
      </c>
      <c r="O21651" s="20">
        <v>69.25</v>
      </c>
      <c r="P21651" t="s">
        <v>25</v>
      </c>
      <c r="Q21651">
        <v>2013</v>
      </c>
      <c r="R21651" s="27" t="s">
        <v>40450</v>
      </c>
      <c r="S21651">
        <v>2013</v>
      </c>
      <c r="T21651" t="s">
        <v>16</v>
      </c>
      <c r="U21651" s="17" t="s">
        <v>2427</v>
      </c>
      <c r="V21651" t="s">
        <v>500</v>
      </c>
      <c r="W21651" t="s">
        <v>38</v>
      </c>
      <c r="X21651" t="s">
        <v>38</v>
      </c>
    </row>
    <row r="21652" spans="1:24" x14ac:dyDescent="0.25">
      <c r="A21652" s="16" t="s">
        <v>26615</v>
      </c>
      <c r="B21652" s="15">
        <v>41477</v>
      </c>
      <c r="C21652" s="15">
        <v>41481</v>
      </c>
      <c r="D21652">
        <v>1</v>
      </c>
      <c r="E21652" t="s">
        <v>17</v>
      </c>
      <c r="F21652" t="s">
        <v>12168</v>
      </c>
      <c r="G21652" t="s">
        <v>22</v>
      </c>
      <c r="H21652" t="s">
        <v>49</v>
      </c>
      <c r="I21652" t="s">
        <v>4446</v>
      </c>
      <c r="J21652">
        <v>2</v>
      </c>
      <c r="K21652" s="22">
        <v>0.60000000000000009</v>
      </c>
      <c r="L21652" s="23">
        <v>6.000000000000001E-3</v>
      </c>
      <c r="M21652" s="20">
        <v>-16224</v>
      </c>
      <c r="N21652" s="20">
        <v>16</v>
      </c>
      <c r="O21652" s="20">
        <v>8</v>
      </c>
      <c r="P21652" t="s">
        <v>25</v>
      </c>
      <c r="Q21652">
        <v>2013</v>
      </c>
      <c r="R21652" s="27" t="s">
        <v>40450</v>
      </c>
      <c r="S21652">
        <v>2013</v>
      </c>
      <c r="T21652" t="s">
        <v>16</v>
      </c>
      <c r="U21652" s="17" t="s">
        <v>2427</v>
      </c>
      <c r="V21652" t="s">
        <v>500</v>
      </c>
      <c r="W21652" t="s">
        <v>38</v>
      </c>
      <c r="X21652" t="s">
        <v>38</v>
      </c>
    </row>
    <row r="21653" spans="1:24" x14ac:dyDescent="0.25">
      <c r="A21653" s="16" t="s">
        <v>26615</v>
      </c>
      <c r="B21653" s="15">
        <v>41477</v>
      </c>
      <c r="C21653" s="15">
        <v>41481</v>
      </c>
      <c r="D21653">
        <v>1</v>
      </c>
      <c r="E21653" t="s">
        <v>17</v>
      </c>
      <c r="F21653" t="s">
        <v>11965</v>
      </c>
      <c r="G21653" t="s">
        <v>22</v>
      </c>
      <c r="H21653" t="s">
        <v>23</v>
      </c>
      <c r="I21653" t="s">
        <v>4335</v>
      </c>
      <c r="J21653">
        <v>2</v>
      </c>
      <c r="K21653" s="22">
        <v>0.60000000000000009</v>
      </c>
      <c r="L21653" s="23">
        <v>6.000000000000001E-3</v>
      </c>
      <c r="M21653" s="20">
        <v>-10056</v>
      </c>
      <c r="N21653" s="20">
        <v>135</v>
      </c>
      <c r="O21653" s="20">
        <v>67.5</v>
      </c>
      <c r="P21653" t="s">
        <v>25</v>
      </c>
      <c r="Q21653">
        <v>2013</v>
      </c>
      <c r="R21653" s="27" t="s">
        <v>40450</v>
      </c>
      <c r="S21653">
        <v>2013</v>
      </c>
      <c r="T21653" t="s">
        <v>16</v>
      </c>
      <c r="U21653" s="17" t="s">
        <v>2427</v>
      </c>
      <c r="V21653" t="s">
        <v>500</v>
      </c>
      <c r="W21653" t="s">
        <v>38</v>
      </c>
      <c r="X21653" t="s">
        <v>38</v>
      </c>
    </row>
    <row r="21654" spans="1:24" x14ac:dyDescent="0.25">
      <c r="A21654" s="16" t="s">
        <v>26615</v>
      </c>
      <c r="B21654" s="15">
        <v>41477</v>
      </c>
      <c r="C21654" s="15">
        <v>41481</v>
      </c>
      <c r="D21654">
        <v>1</v>
      </c>
      <c r="E21654" t="s">
        <v>17</v>
      </c>
      <c r="F21654" t="s">
        <v>8251</v>
      </c>
      <c r="G21654" t="s">
        <v>22</v>
      </c>
      <c r="H21654" t="s">
        <v>147</v>
      </c>
      <c r="I21654" t="s">
        <v>8252</v>
      </c>
      <c r="J21654">
        <v>2</v>
      </c>
      <c r="K21654" s="22">
        <v>0.60000000000000009</v>
      </c>
      <c r="L21654" s="23">
        <v>6.000000000000001E-3</v>
      </c>
      <c r="M21654" s="20">
        <v>-12648</v>
      </c>
      <c r="N21654" s="20">
        <v>98</v>
      </c>
      <c r="O21654" s="20">
        <v>49</v>
      </c>
      <c r="P21654" t="s">
        <v>25</v>
      </c>
      <c r="Q21654">
        <v>2013</v>
      </c>
      <c r="R21654" s="27" t="s">
        <v>40450</v>
      </c>
      <c r="S21654">
        <v>2013</v>
      </c>
      <c r="T21654" t="s">
        <v>16</v>
      </c>
      <c r="U21654" s="17" t="s">
        <v>2427</v>
      </c>
      <c r="V21654" t="s">
        <v>500</v>
      </c>
      <c r="W21654" t="s">
        <v>38</v>
      </c>
      <c r="X21654" t="s">
        <v>38</v>
      </c>
    </row>
    <row r="21655" spans="1:24" x14ac:dyDescent="0.25">
      <c r="A21655" s="16" t="s">
        <v>26615</v>
      </c>
      <c r="B21655" s="15">
        <v>41477</v>
      </c>
      <c r="C21655" s="15">
        <v>41481</v>
      </c>
      <c r="D21655">
        <v>1</v>
      </c>
      <c r="E21655" t="s">
        <v>17</v>
      </c>
      <c r="F21655" t="s">
        <v>6262</v>
      </c>
      <c r="G21655" t="s">
        <v>22</v>
      </c>
      <c r="H21655" t="s">
        <v>210</v>
      </c>
      <c r="I21655" t="s">
        <v>1116</v>
      </c>
      <c r="J21655">
        <v>1</v>
      </c>
      <c r="K21655" s="22">
        <v>0.60000000000000009</v>
      </c>
      <c r="L21655" s="23">
        <v>6.000000000000001E-3</v>
      </c>
      <c r="M21655" s="20">
        <v>-273</v>
      </c>
      <c r="N21655" s="20">
        <v>29</v>
      </c>
      <c r="O21655" s="20">
        <v>29</v>
      </c>
      <c r="P21655" t="s">
        <v>25</v>
      </c>
      <c r="Q21655">
        <v>2013</v>
      </c>
      <c r="R21655" s="27" t="s">
        <v>40450</v>
      </c>
      <c r="S21655">
        <v>2013</v>
      </c>
      <c r="T21655" t="s">
        <v>16</v>
      </c>
      <c r="U21655" s="17" t="s">
        <v>2427</v>
      </c>
      <c r="V21655" t="s">
        <v>500</v>
      </c>
      <c r="W21655" t="s">
        <v>38</v>
      </c>
      <c r="X21655" t="s">
        <v>38</v>
      </c>
    </row>
    <row r="21656" spans="1:24" x14ac:dyDescent="0.25">
      <c r="A21656" s="16" t="s">
        <v>26628</v>
      </c>
      <c r="B21656" s="15">
        <v>41478</v>
      </c>
      <c r="C21656" s="15">
        <v>41483</v>
      </c>
      <c r="D21656">
        <v>1</v>
      </c>
      <c r="E21656" t="s">
        <v>17</v>
      </c>
      <c r="F21656" t="s">
        <v>20122</v>
      </c>
      <c r="G21656" t="s">
        <v>52</v>
      </c>
      <c r="H21656" t="s">
        <v>82</v>
      </c>
      <c r="I21656" t="s">
        <v>2338</v>
      </c>
      <c r="J21656">
        <v>12</v>
      </c>
      <c r="K21656" s="22">
        <v>0.60000000000000009</v>
      </c>
      <c r="L21656" s="23">
        <v>6.000000000000001E-3</v>
      </c>
      <c r="M21656" s="20">
        <v>-701352</v>
      </c>
      <c r="N21656" s="20">
        <v>9359</v>
      </c>
      <c r="O21656" s="20">
        <v>779.91666666666663</v>
      </c>
      <c r="P21656" t="s">
        <v>25</v>
      </c>
      <c r="Q21656">
        <v>2013</v>
      </c>
      <c r="R21656" s="27" t="s">
        <v>40450</v>
      </c>
      <c r="S21656">
        <v>2013</v>
      </c>
      <c r="T21656" t="s">
        <v>16</v>
      </c>
      <c r="U21656" s="17" t="s">
        <v>2427</v>
      </c>
      <c r="V21656" t="s">
        <v>500</v>
      </c>
      <c r="W21656" t="s">
        <v>38</v>
      </c>
      <c r="X21656" t="s">
        <v>38</v>
      </c>
    </row>
    <row r="21657" spans="1:24" x14ac:dyDescent="0.25">
      <c r="A21657" s="16" t="s">
        <v>26634</v>
      </c>
      <c r="B21657" s="15">
        <v>41478</v>
      </c>
      <c r="C21657" s="15">
        <v>41484</v>
      </c>
      <c r="D21657">
        <v>1</v>
      </c>
      <c r="E21657" t="s">
        <v>17</v>
      </c>
      <c r="F21657" t="s">
        <v>26635</v>
      </c>
      <c r="G21657" t="s">
        <v>52</v>
      </c>
      <c r="H21657" t="s">
        <v>97</v>
      </c>
      <c r="I21657" t="s">
        <v>1776</v>
      </c>
      <c r="J21657">
        <v>3</v>
      </c>
      <c r="K21657" s="22">
        <v>0.60000000000000009</v>
      </c>
      <c r="L21657" s="23">
        <v>6.000000000000001E-3</v>
      </c>
      <c r="M21657" s="20">
        <v>-113748</v>
      </c>
      <c r="N21657" s="20">
        <v>2625</v>
      </c>
      <c r="O21657" s="20">
        <v>875</v>
      </c>
      <c r="P21657" t="s">
        <v>25</v>
      </c>
      <c r="Q21657">
        <v>2013</v>
      </c>
      <c r="R21657" s="27" t="s">
        <v>40450</v>
      </c>
      <c r="S21657">
        <v>2013</v>
      </c>
      <c r="T21657" t="s">
        <v>16</v>
      </c>
      <c r="U21657" s="17" t="s">
        <v>4061</v>
      </c>
      <c r="V21657" t="s">
        <v>153</v>
      </c>
      <c r="W21657" t="s">
        <v>108</v>
      </c>
      <c r="X21657" t="s">
        <v>154</v>
      </c>
    </row>
    <row r="21658" spans="1:24" x14ac:dyDescent="0.25">
      <c r="A21658" s="16" t="s">
        <v>26634</v>
      </c>
      <c r="B21658" s="15">
        <v>41478</v>
      </c>
      <c r="C21658" s="15">
        <v>41484</v>
      </c>
      <c r="D21658">
        <v>1</v>
      </c>
      <c r="E21658" t="s">
        <v>17</v>
      </c>
      <c r="F21658" t="s">
        <v>26647</v>
      </c>
      <c r="G21658" t="s">
        <v>52</v>
      </c>
      <c r="H21658" t="s">
        <v>53</v>
      </c>
      <c r="I21658" t="s">
        <v>6762</v>
      </c>
      <c r="J21658">
        <v>6</v>
      </c>
      <c r="K21658" s="22">
        <v>0.60000000000000009</v>
      </c>
      <c r="L21658" s="23">
        <v>6.000000000000001E-3</v>
      </c>
      <c r="M21658" s="20">
        <v>-7656</v>
      </c>
      <c r="N21658" s="20">
        <v>246</v>
      </c>
      <c r="O21658" s="20">
        <v>41</v>
      </c>
      <c r="P21658" t="s">
        <v>25</v>
      </c>
      <c r="Q21658">
        <v>2013</v>
      </c>
      <c r="R21658" s="27" t="s">
        <v>40450</v>
      </c>
      <c r="S21658">
        <v>2013</v>
      </c>
      <c r="T21658" t="s">
        <v>16</v>
      </c>
      <c r="U21658" s="17" t="s">
        <v>4061</v>
      </c>
      <c r="V21658" t="s">
        <v>153</v>
      </c>
      <c r="W21658" t="s">
        <v>108</v>
      </c>
      <c r="X21658" t="s">
        <v>154</v>
      </c>
    </row>
    <row r="21659" spans="1:24" x14ac:dyDescent="0.25">
      <c r="A21659" s="16" t="s">
        <v>26672</v>
      </c>
      <c r="B21659" s="15">
        <v>41480</v>
      </c>
      <c r="C21659" s="15">
        <v>41487</v>
      </c>
      <c r="D21659">
        <v>1</v>
      </c>
      <c r="E21659" t="s">
        <v>17</v>
      </c>
      <c r="F21659" t="s">
        <v>15065</v>
      </c>
      <c r="G21659" t="s">
        <v>52</v>
      </c>
      <c r="H21659" t="s">
        <v>82</v>
      </c>
      <c r="I21659" t="s">
        <v>8396</v>
      </c>
      <c r="J21659">
        <v>8</v>
      </c>
      <c r="K21659" s="22">
        <v>0.60000000000000009</v>
      </c>
      <c r="L21659" s="23">
        <v>6.000000000000001E-3</v>
      </c>
      <c r="M21659" s="20">
        <v>-134352</v>
      </c>
      <c r="N21659" s="20">
        <v>5999</v>
      </c>
      <c r="O21659" s="20">
        <v>749.875</v>
      </c>
      <c r="P21659" t="s">
        <v>77</v>
      </c>
      <c r="Q21659">
        <v>2013</v>
      </c>
      <c r="R21659" s="27" t="s">
        <v>40450</v>
      </c>
      <c r="S21659">
        <v>2013</v>
      </c>
      <c r="T21659" t="s">
        <v>16</v>
      </c>
      <c r="U21659" s="17" t="s">
        <v>1063</v>
      </c>
      <c r="V21659" t="s">
        <v>500</v>
      </c>
      <c r="W21659" t="s">
        <v>38</v>
      </c>
      <c r="X21659" t="s">
        <v>38</v>
      </c>
    </row>
    <row r="21660" spans="1:24" x14ac:dyDescent="0.25">
      <c r="A21660" s="16" t="s">
        <v>26717</v>
      </c>
      <c r="B21660" s="15">
        <v>41484</v>
      </c>
      <c r="C21660" s="15">
        <v>41488</v>
      </c>
      <c r="D21660">
        <v>1</v>
      </c>
      <c r="E21660" t="s">
        <v>43</v>
      </c>
      <c r="F21660" t="s">
        <v>26718</v>
      </c>
      <c r="G21660" t="s">
        <v>52</v>
      </c>
      <c r="H21660" t="s">
        <v>53</v>
      </c>
      <c r="I21660" t="s">
        <v>26719</v>
      </c>
      <c r="J21660">
        <v>5</v>
      </c>
      <c r="K21660" s="22">
        <v>0.60000000000000009</v>
      </c>
      <c r="L21660" s="23">
        <v>6.000000000000001E-3</v>
      </c>
      <c r="M21660" s="20">
        <v>-3784</v>
      </c>
      <c r="N21660" s="20">
        <v>3426</v>
      </c>
      <c r="O21660" s="20">
        <v>685.2</v>
      </c>
      <c r="P21660" t="s">
        <v>41</v>
      </c>
      <c r="Q21660">
        <v>2013</v>
      </c>
      <c r="R21660" s="27" t="s">
        <v>40450</v>
      </c>
      <c r="S21660">
        <v>2013</v>
      </c>
      <c r="T21660" t="s">
        <v>16</v>
      </c>
      <c r="U21660" s="17" t="s">
        <v>191</v>
      </c>
      <c r="V21660" t="s">
        <v>192</v>
      </c>
      <c r="W21660" t="s">
        <v>193</v>
      </c>
      <c r="X21660" t="s">
        <v>109</v>
      </c>
    </row>
    <row r="21661" spans="1:24" x14ac:dyDescent="0.25">
      <c r="A21661" s="16" t="s">
        <v>26723</v>
      </c>
      <c r="B21661" s="15">
        <v>41484</v>
      </c>
      <c r="C21661" s="15">
        <v>41484</v>
      </c>
      <c r="D21661">
        <v>3</v>
      </c>
      <c r="E21661" t="s">
        <v>17</v>
      </c>
      <c r="F21661" t="s">
        <v>2774</v>
      </c>
      <c r="G21661" t="s">
        <v>61</v>
      </c>
      <c r="H21661" t="s">
        <v>119</v>
      </c>
      <c r="I21661" t="s">
        <v>2775</v>
      </c>
      <c r="J21661">
        <v>6</v>
      </c>
      <c r="K21661" s="22">
        <v>0.60000000000000009</v>
      </c>
      <c r="L21661" s="23">
        <v>6.000000000000001E-3</v>
      </c>
      <c r="M21661" s="20">
        <v>-67572</v>
      </c>
      <c r="N21661" s="20">
        <v>1426</v>
      </c>
      <c r="O21661" s="20">
        <v>237.66666666666666</v>
      </c>
      <c r="P21661" t="s">
        <v>25</v>
      </c>
      <c r="Q21661">
        <v>2013</v>
      </c>
      <c r="R21661" s="27" t="s">
        <v>40450</v>
      </c>
      <c r="S21661">
        <v>2013</v>
      </c>
      <c r="T21661" t="s">
        <v>65</v>
      </c>
      <c r="U21661" s="17" t="s">
        <v>4297</v>
      </c>
      <c r="V21661" t="s">
        <v>500</v>
      </c>
      <c r="W21661" t="s">
        <v>38</v>
      </c>
      <c r="X21661" t="s">
        <v>38</v>
      </c>
    </row>
    <row r="21662" spans="1:24" x14ac:dyDescent="0.25">
      <c r="A21662" s="16" t="s">
        <v>26728</v>
      </c>
      <c r="B21662" s="15">
        <v>41484</v>
      </c>
      <c r="C21662" s="15">
        <v>41489</v>
      </c>
      <c r="D21662">
        <v>1</v>
      </c>
      <c r="E21662" t="s">
        <v>43</v>
      </c>
      <c r="F21662" t="s">
        <v>6270</v>
      </c>
      <c r="G21662" t="s">
        <v>52</v>
      </c>
      <c r="H21662" t="s">
        <v>97</v>
      </c>
      <c r="I21662" t="s">
        <v>803</v>
      </c>
      <c r="J21662">
        <v>1</v>
      </c>
      <c r="K21662" s="22">
        <v>0.60000000000000009</v>
      </c>
      <c r="L21662" s="23">
        <v>6.000000000000001E-3</v>
      </c>
      <c r="M21662" s="20">
        <v>-102744</v>
      </c>
      <c r="N21662" s="20">
        <v>985</v>
      </c>
      <c r="O21662" s="20">
        <v>985</v>
      </c>
      <c r="P21662" t="s">
        <v>25</v>
      </c>
      <c r="Q21662">
        <v>2013</v>
      </c>
      <c r="R21662" s="27" t="s">
        <v>40450</v>
      </c>
      <c r="S21662">
        <v>2013</v>
      </c>
      <c r="T21662" t="s">
        <v>16</v>
      </c>
      <c r="U21662" s="17" t="s">
        <v>11453</v>
      </c>
      <c r="V21662" t="s">
        <v>500</v>
      </c>
      <c r="W21662" t="s">
        <v>38</v>
      </c>
      <c r="X21662" t="s">
        <v>38</v>
      </c>
    </row>
    <row r="21663" spans="1:24" x14ac:dyDescent="0.25">
      <c r="A21663" s="16" t="s">
        <v>26723</v>
      </c>
      <c r="B21663" s="15">
        <v>41484</v>
      </c>
      <c r="C21663" s="15">
        <v>41484</v>
      </c>
      <c r="D21663">
        <v>3</v>
      </c>
      <c r="E21663" t="s">
        <v>17</v>
      </c>
      <c r="F21663" t="s">
        <v>1673</v>
      </c>
      <c r="G21663" t="s">
        <v>22</v>
      </c>
      <c r="H21663" t="s">
        <v>23</v>
      </c>
      <c r="I21663" t="s">
        <v>1674</v>
      </c>
      <c r="J21663">
        <v>1</v>
      </c>
      <c r="K21663" s="22">
        <v>0.60000000000000009</v>
      </c>
      <c r="L21663" s="23">
        <v>6.000000000000001E-3</v>
      </c>
      <c r="M21663" s="20">
        <v>-48168</v>
      </c>
      <c r="N21663" s="20">
        <v>733</v>
      </c>
      <c r="O21663" s="20">
        <v>733</v>
      </c>
      <c r="P21663" t="s">
        <v>25</v>
      </c>
      <c r="Q21663">
        <v>2013</v>
      </c>
      <c r="R21663" s="27" t="s">
        <v>40450</v>
      </c>
      <c r="S21663">
        <v>2013</v>
      </c>
      <c r="T21663" t="s">
        <v>65</v>
      </c>
      <c r="U21663" s="17" t="s">
        <v>4297</v>
      </c>
      <c r="V21663" t="s">
        <v>500</v>
      </c>
      <c r="W21663" t="s">
        <v>38</v>
      </c>
      <c r="X21663" t="s">
        <v>38</v>
      </c>
    </row>
    <row r="21664" spans="1:24" x14ac:dyDescent="0.25">
      <c r="A21664" s="16" t="s">
        <v>26723</v>
      </c>
      <c r="B21664" s="15">
        <v>41484</v>
      </c>
      <c r="C21664" s="15">
        <v>41484</v>
      </c>
      <c r="D21664">
        <v>3</v>
      </c>
      <c r="E21664" t="s">
        <v>17</v>
      </c>
      <c r="F21664" t="s">
        <v>26733</v>
      </c>
      <c r="G21664" t="s">
        <v>61</v>
      </c>
      <c r="H21664" t="s">
        <v>62</v>
      </c>
      <c r="I21664" t="s">
        <v>19408</v>
      </c>
      <c r="J21664">
        <v>1</v>
      </c>
      <c r="K21664" s="22">
        <v>0.60000000000000009</v>
      </c>
      <c r="L21664" s="23">
        <v>6.000000000000001E-3</v>
      </c>
      <c r="M21664" s="20">
        <v>-4539</v>
      </c>
      <c r="N21664" s="20">
        <v>372</v>
      </c>
      <c r="O21664" s="20">
        <v>372</v>
      </c>
      <c r="P21664" t="s">
        <v>25</v>
      </c>
      <c r="Q21664">
        <v>2013</v>
      </c>
      <c r="R21664" s="27" t="s">
        <v>40450</v>
      </c>
      <c r="S21664">
        <v>2013</v>
      </c>
      <c r="T21664" t="s">
        <v>65</v>
      </c>
      <c r="U21664" s="17" t="s">
        <v>4297</v>
      </c>
      <c r="V21664" t="s">
        <v>500</v>
      </c>
      <c r="W21664" t="s">
        <v>38</v>
      </c>
      <c r="X21664" t="s">
        <v>38</v>
      </c>
    </row>
    <row r="21665" spans="1:24" x14ac:dyDescent="0.25">
      <c r="A21665" s="16" t="s">
        <v>26717</v>
      </c>
      <c r="B21665" s="15">
        <v>41484</v>
      </c>
      <c r="C21665" s="15">
        <v>41488</v>
      </c>
      <c r="D21665">
        <v>1</v>
      </c>
      <c r="E21665" t="s">
        <v>43</v>
      </c>
      <c r="F21665" t="s">
        <v>8310</v>
      </c>
      <c r="G21665" t="s">
        <v>52</v>
      </c>
      <c r="H21665" t="s">
        <v>53</v>
      </c>
      <c r="I21665" t="s">
        <v>8311</v>
      </c>
      <c r="J21665">
        <v>5</v>
      </c>
      <c r="K21665" s="22">
        <v>0.60000000000000009</v>
      </c>
      <c r="L21665" s="23">
        <v>6.000000000000001E-3</v>
      </c>
      <c r="M21665" s="20">
        <v>-988</v>
      </c>
      <c r="N21665" s="20">
        <v>299</v>
      </c>
      <c r="O21665" s="20">
        <v>59.8</v>
      </c>
      <c r="P21665" t="s">
        <v>41</v>
      </c>
      <c r="Q21665">
        <v>2013</v>
      </c>
      <c r="R21665" s="27" t="s">
        <v>40450</v>
      </c>
      <c r="S21665">
        <v>2013</v>
      </c>
      <c r="T21665" t="s">
        <v>16</v>
      </c>
      <c r="U21665" s="17" t="s">
        <v>191</v>
      </c>
      <c r="V21665" t="s">
        <v>192</v>
      </c>
      <c r="W21665" t="s">
        <v>193</v>
      </c>
      <c r="X21665" t="s">
        <v>109</v>
      </c>
    </row>
    <row r="21666" spans="1:24" x14ac:dyDescent="0.25">
      <c r="A21666" s="16" t="s">
        <v>26723</v>
      </c>
      <c r="B21666" s="15">
        <v>41484</v>
      </c>
      <c r="C21666" s="15">
        <v>41484</v>
      </c>
      <c r="D21666">
        <v>3</v>
      </c>
      <c r="E21666" t="s">
        <v>17</v>
      </c>
      <c r="F21666" t="s">
        <v>1671</v>
      </c>
      <c r="G21666" t="s">
        <v>22</v>
      </c>
      <c r="H21666" t="s">
        <v>32</v>
      </c>
      <c r="I21666" t="s">
        <v>5107</v>
      </c>
      <c r="J21666">
        <v>1</v>
      </c>
      <c r="K21666" s="22">
        <v>0.60000000000000009</v>
      </c>
      <c r="L21666" s="23">
        <v>6.000000000000001E-3</v>
      </c>
      <c r="M21666" s="20">
        <v>-5244</v>
      </c>
      <c r="N21666" s="20">
        <v>278</v>
      </c>
      <c r="O21666" s="20">
        <v>278</v>
      </c>
      <c r="P21666" t="s">
        <v>25</v>
      </c>
      <c r="Q21666">
        <v>2013</v>
      </c>
      <c r="R21666" s="27" t="s">
        <v>40450</v>
      </c>
      <c r="S21666">
        <v>2013</v>
      </c>
      <c r="T21666" t="s">
        <v>65</v>
      </c>
      <c r="U21666" s="17" t="s">
        <v>4297</v>
      </c>
      <c r="V21666" t="s">
        <v>500</v>
      </c>
      <c r="W21666" t="s">
        <v>38</v>
      </c>
      <c r="X21666" t="s">
        <v>38</v>
      </c>
    </row>
    <row r="21667" spans="1:24" x14ac:dyDescent="0.25">
      <c r="A21667" s="16" t="s">
        <v>26723</v>
      </c>
      <c r="B21667" s="15">
        <v>41484</v>
      </c>
      <c r="C21667" s="15">
        <v>41484</v>
      </c>
      <c r="D21667">
        <v>3</v>
      </c>
      <c r="E21667" t="s">
        <v>17</v>
      </c>
      <c r="F21667" t="s">
        <v>4820</v>
      </c>
      <c r="G21667" t="s">
        <v>22</v>
      </c>
      <c r="H21667" t="s">
        <v>23</v>
      </c>
      <c r="I21667" t="s">
        <v>714</v>
      </c>
      <c r="J21667">
        <v>1</v>
      </c>
      <c r="K21667" s="22">
        <v>0.60000000000000009</v>
      </c>
      <c r="L21667" s="23">
        <v>6.000000000000001E-3</v>
      </c>
      <c r="M21667" s="20">
        <v>-264</v>
      </c>
      <c r="N21667" s="20">
        <v>3</v>
      </c>
      <c r="O21667" s="20">
        <v>3</v>
      </c>
      <c r="P21667" t="s">
        <v>25</v>
      </c>
      <c r="Q21667">
        <v>2013</v>
      </c>
      <c r="R21667" s="27" t="s">
        <v>40450</v>
      </c>
      <c r="S21667">
        <v>2013</v>
      </c>
      <c r="T21667" t="s">
        <v>65</v>
      </c>
      <c r="U21667" s="17" t="s">
        <v>4297</v>
      </c>
      <c r="V21667" t="s">
        <v>500</v>
      </c>
      <c r="W21667" t="s">
        <v>38</v>
      </c>
      <c r="X21667" t="s">
        <v>38</v>
      </c>
    </row>
    <row r="21668" spans="1:24" x14ac:dyDescent="0.25">
      <c r="A21668" s="16" t="s">
        <v>26791</v>
      </c>
      <c r="B21668" s="15">
        <v>41487</v>
      </c>
      <c r="C21668" s="15">
        <v>41491</v>
      </c>
      <c r="D21668">
        <v>1</v>
      </c>
      <c r="E21668" t="s">
        <v>66</v>
      </c>
      <c r="F21668" t="s">
        <v>14043</v>
      </c>
      <c r="G21668" t="s">
        <v>52</v>
      </c>
      <c r="H21668" t="s">
        <v>97</v>
      </c>
      <c r="I21668" t="s">
        <v>11290</v>
      </c>
      <c r="J21668">
        <v>2</v>
      </c>
      <c r="K21668" s="22">
        <v>0.60000000000000009</v>
      </c>
      <c r="L21668" s="23">
        <v>6.000000000000001E-3</v>
      </c>
      <c r="M21668" s="20">
        <v>-45552</v>
      </c>
      <c r="N21668" s="20">
        <v>852</v>
      </c>
      <c r="O21668" s="20">
        <v>426</v>
      </c>
      <c r="P21668" t="s">
        <v>25</v>
      </c>
      <c r="Q21668">
        <v>2013</v>
      </c>
      <c r="R21668" s="27" t="s">
        <v>40451</v>
      </c>
      <c r="S21668">
        <v>2013</v>
      </c>
      <c r="T21668" t="s">
        <v>16</v>
      </c>
      <c r="U21668" s="17" t="s">
        <v>4720</v>
      </c>
      <c r="V21668" t="s">
        <v>500</v>
      </c>
      <c r="W21668" t="s">
        <v>38</v>
      </c>
      <c r="X21668" t="s">
        <v>38</v>
      </c>
    </row>
    <row r="21669" spans="1:24" x14ac:dyDescent="0.25">
      <c r="A21669" s="16" t="s">
        <v>26791</v>
      </c>
      <c r="B21669" s="15">
        <v>41487</v>
      </c>
      <c r="C21669" s="15">
        <v>41491</v>
      </c>
      <c r="D21669">
        <v>1</v>
      </c>
      <c r="E21669" t="s">
        <v>66</v>
      </c>
      <c r="F21669" t="s">
        <v>13704</v>
      </c>
      <c r="G21669" t="s">
        <v>52</v>
      </c>
      <c r="H21669" t="s">
        <v>82</v>
      </c>
      <c r="I21669" t="s">
        <v>9112</v>
      </c>
      <c r="J21669">
        <v>2</v>
      </c>
      <c r="K21669" s="22">
        <v>0.60000000000000009</v>
      </c>
      <c r="L21669" s="23">
        <v>6.000000000000001E-3</v>
      </c>
      <c r="M21669" s="20">
        <v>-86832</v>
      </c>
      <c r="N21669" s="20">
        <v>639</v>
      </c>
      <c r="O21669" s="20">
        <v>319.5</v>
      </c>
      <c r="P21669" t="s">
        <v>25</v>
      </c>
      <c r="Q21669">
        <v>2013</v>
      </c>
      <c r="R21669" s="27" t="s">
        <v>40451</v>
      </c>
      <c r="S21669">
        <v>2013</v>
      </c>
      <c r="T21669" t="s">
        <v>16</v>
      </c>
      <c r="U21669" s="17" t="s">
        <v>4720</v>
      </c>
      <c r="V21669" t="s">
        <v>500</v>
      </c>
      <c r="W21669" t="s">
        <v>38</v>
      </c>
      <c r="X21669" t="s">
        <v>38</v>
      </c>
    </row>
    <row r="21670" spans="1:24" x14ac:dyDescent="0.25">
      <c r="A21670" s="16" t="s">
        <v>26791</v>
      </c>
      <c r="B21670" s="15">
        <v>41487</v>
      </c>
      <c r="C21670" s="15">
        <v>41491</v>
      </c>
      <c r="D21670">
        <v>1</v>
      </c>
      <c r="E21670" t="s">
        <v>66</v>
      </c>
      <c r="F21670" t="s">
        <v>8415</v>
      </c>
      <c r="G21670" t="s">
        <v>61</v>
      </c>
      <c r="H21670" t="s">
        <v>75</v>
      </c>
      <c r="I21670" t="s">
        <v>8416</v>
      </c>
      <c r="J21670">
        <v>1</v>
      </c>
      <c r="K21670" s="22">
        <v>0.60000000000000009</v>
      </c>
      <c r="L21670" s="23">
        <v>6.000000000000001E-3</v>
      </c>
      <c r="M21670" s="20">
        <v>-63738</v>
      </c>
      <c r="N21670" s="20">
        <v>309</v>
      </c>
      <c r="O21670" s="20">
        <v>309</v>
      </c>
      <c r="P21670" t="s">
        <v>25</v>
      </c>
      <c r="Q21670">
        <v>2013</v>
      </c>
      <c r="R21670" s="27" t="s">
        <v>40451</v>
      </c>
      <c r="S21670">
        <v>2013</v>
      </c>
      <c r="T21670" t="s">
        <v>16</v>
      </c>
      <c r="U21670" s="17" t="s">
        <v>4720</v>
      </c>
      <c r="V21670" t="s">
        <v>500</v>
      </c>
      <c r="W21670" t="s">
        <v>38</v>
      </c>
      <c r="X21670" t="s">
        <v>38</v>
      </c>
    </row>
    <row r="21671" spans="1:24" x14ac:dyDescent="0.25">
      <c r="A21671" s="16" t="s">
        <v>26791</v>
      </c>
      <c r="B21671" s="15">
        <v>41487</v>
      </c>
      <c r="C21671" s="15">
        <v>41491</v>
      </c>
      <c r="D21671">
        <v>1</v>
      </c>
      <c r="E21671" t="s">
        <v>66</v>
      </c>
      <c r="F21671" t="s">
        <v>16491</v>
      </c>
      <c r="G21671" t="s">
        <v>22</v>
      </c>
      <c r="H21671" t="s">
        <v>147</v>
      </c>
      <c r="I21671" t="s">
        <v>8939</v>
      </c>
      <c r="J21671">
        <v>1</v>
      </c>
      <c r="K21671" s="22">
        <v>0.60000000000000009</v>
      </c>
      <c r="L21671" s="23">
        <v>6.000000000000001E-3</v>
      </c>
      <c r="M21671" s="20">
        <v>-39</v>
      </c>
      <c r="N21671" s="20">
        <v>45</v>
      </c>
      <c r="O21671" s="20">
        <v>45</v>
      </c>
      <c r="P21671" t="s">
        <v>25</v>
      </c>
      <c r="Q21671">
        <v>2013</v>
      </c>
      <c r="R21671" s="27" t="s">
        <v>40451</v>
      </c>
      <c r="S21671">
        <v>2013</v>
      </c>
      <c r="T21671" t="s">
        <v>16</v>
      </c>
      <c r="U21671" s="17" t="s">
        <v>4720</v>
      </c>
      <c r="V21671" t="s">
        <v>500</v>
      </c>
      <c r="W21671" t="s">
        <v>38</v>
      </c>
      <c r="X21671" t="s">
        <v>38</v>
      </c>
    </row>
    <row r="21672" spans="1:24" x14ac:dyDescent="0.25">
      <c r="A21672" s="16" t="s">
        <v>26806</v>
      </c>
      <c r="B21672" s="15">
        <v>41488</v>
      </c>
      <c r="C21672" s="15">
        <v>41494</v>
      </c>
      <c r="D21672">
        <v>1</v>
      </c>
      <c r="E21672" t="s">
        <v>43</v>
      </c>
      <c r="F21672" t="s">
        <v>295</v>
      </c>
      <c r="G21672" t="s">
        <v>61</v>
      </c>
      <c r="H21672" t="s">
        <v>75</v>
      </c>
      <c r="I21672" t="s">
        <v>296</v>
      </c>
      <c r="J21672">
        <v>6</v>
      </c>
      <c r="K21672" s="22">
        <v>0.60000000000000009</v>
      </c>
      <c r="L21672" s="23">
        <v>6.000000000000001E-3</v>
      </c>
      <c r="M21672" s="20">
        <v>-198828</v>
      </c>
      <c r="N21672" s="20">
        <v>3645</v>
      </c>
      <c r="O21672" s="20">
        <v>607.5</v>
      </c>
      <c r="P21672" t="s">
        <v>25</v>
      </c>
      <c r="Q21672">
        <v>2013</v>
      </c>
      <c r="R21672" s="27" t="s">
        <v>40451</v>
      </c>
      <c r="S21672">
        <v>2013</v>
      </c>
      <c r="T21672" t="s">
        <v>16</v>
      </c>
      <c r="U21672" s="17" t="s">
        <v>26807</v>
      </c>
      <c r="V21672" t="s">
        <v>500</v>
      </c>
      <c r="W21672" t="s">
        <v>38</v>
      </c>
      <c r="X21672" t="s">
        <v>38</v>
      </c>
    </row>
    <row r="21673" spans="1:24" x14ac:dyDescent="0.25">
      <c r="A21673" s="16" t="s">
        <v>26834</v>
      </c>
      <c r="B21673" s="15">
        <v>41489</v>
      </c>
      <c r="C21673" s="15">
        <v>41493</v>
      </c>
      <c r="D21673">
        <v>2</v>
      </c>
      <c r="E21673" t="s">
        <v>17</v>
      </c>
      <c r="F21673" t="s">
        <v>2198</v>
      </c>
      <c r="G21673" t="s">
        <v>22</v>
      </c>
      <c r="H21673" t="s">
        <v>23</v>
      </c>
      <c r="I21673" t="s">
        <v>1379</v>
      </c>
      <c r="J21673">
        <v>6</v>
      </c>
      <c r="K21673" s="22">
        <v>0.60000000000000009</v>
      </c>
      <c r="L21673" s="23">
        <v>6.000000000000001E-3</v>
      </c>
      <c r="M21673" s="20">
        <v>-388584</v>
      </c>
      <c r="N21673" s="20">
        <v>7612</v>
      </c>
      <c r="O21673" s="20">
        <v>1268.6666666666667</v>
      </c>
      <c r="P21673" t="s">
        <v>41</v>
      </c>
      <c r="Q21673">
        <v>2013</v>
      </c>
      <c r="R21673" s="27" t="s">
        <v>40451</v>
      </c>
      <c r="S21673">
        <v>2013</v>
      </c>
      <c r="T21673" t="s">
        <v>35</v>
      </c>
      <c r="U21673" s="17" t="s">
        <v>1063</v>
      </c>
      <c r="V21673" t="s">
        <v>500</v>
      </c>
      <c r="W21673" t="s">
        <v>38</v>
      </c>
      <c r="X21673" t="s">
        <v>38</v>
      </c>
    </row>
    <row r="21674" spans="1:24" x14ac:dyDescent="0.25">
      <c r="A21674" s="16" t="s">
        <v>26834</v>
      </c>
      <c r="B21674" s="15">
        <v>41489</v>
      </c>
      <c r="C21674" s="15">
        <v>41493</v>
      </c>
      <c r="D21674">
        <v>2</v>
      </c>
      <c r="E21674" t="s">
        <v>17</v>
      </c>
      <c r="F21674" t="s">
        <v>5016</v>
      </c>
      <c r="G21674" t="s">
        <v>22</v>
      </c>
      <c r="H21674" t="s">
        <v>210</v>
      </c>
      <c r="I21674" t="s">
        <v>1122</v>
      </c>
      <c r="J21674">
        <v>4</v>
      </c>
      <c r="K21674" s="22">
        <v>0.60000000000000009</v>
      </c>
      <c r="L21674" s="23">
        <v>6.000000000000001E-3</v>
      </c>
      <c r="M21674" s="20">
        <v>-12792</v>
      </c>
      <c r="N21674" s="20">
        <v>203</v>
      </c>
      <c r="O21674" s="20">
        <v>50.75</v>
      </c>
      <c r="P21674" t="s">
        <v>41</v>
      </c>
      <c r="Q21674">
        <v>2013</v>
      </c>
      <c r="R21674" s="27" t="s">
        <v>40451</v>
      </c>
      <c r="S21674">
        <v>2013</v>
      </c>
      <c r="T21674" t="s">
        <v>35</v>
      </c>
      <c r="U21674" s="17" t="s">
        <v>1063</v>
      </c>
      <c r="V21674" t="s">
        <v>500</v>
      </c>
      <c r="W21674" t="s">
        <v>38</v>
      </c>
      <c r="X21674" t="s">
        <v>38</v>
      </c>
    </row>
    <row r="21675" spans="1:24" x14ac:dyDescent="0.25">
      <c r="A21675" s="16" t="s">
        <v>24860</v>
      </c>
      <c r="B21675" s="15">
        <v>41489</v>
      </c>
      <c r="C21675" s="15">
        <v>41494</v>
      </c>
      <c r="D21675">
        <v>1</v>
      </c>
      <c r="E21675" t="s">
        <v>17</v>
      </c>
      <c r="F21675" t="s">
        <v>20242</v>
      </c>
      <c r="G21675" t="s">
        <v>22</v>
      </c>
      <c r="H21675" t="s">
        <v>129</v>
      </c>
      <c r="I21675" t="s">
        <v>3083</v>
      </c>
      <c r="J21675">
        <v>1</v>
      </c>
      <c r="K21675" s="22">
        <v>0.60000000000000009</v>
      </c>
      <c r="L21675" s="23">
        <v>6.000000000000001E-3</v>
      </c>
      <c r="M21675" s="20">
        <v>-1362</v>
      </c>
      <c r="N21675" s="20">
        <v>14</v>
      </c>
      <c r="O21675" s="20">
        <v>14</v>
      </c>
      <c r="P21675" t="s">
        <v>25</v>
      </c>
      <c r="Q21675">
        <v>2013</v>
      </c>
      <c r="R21675" s="27" t="s">
        <v>40451</v>
      </c>
      <c r="S21675">
        <v>2013</v>
      </c>
      <c r="T21675" t="s">
        <v>16</v>
      </c>
      <c r="U21675" s="17" t="s">
        <v>2427</v>
      </c>
      <c r="V21675" t="s">
        <v>500</v>
      </c>
      <c r="W21675" t="s">
        <v>38</v>
      </c>
      <c r="X21675" t="s">
        <v>38</v>
      </c>
    </row>
    <row r="21676" spans="1:24" x14ac:dyDescent="0.25">
      <c r="A21676" s="16" t="s">
        <v>26862</v>
      </c>
      <c r="B21676" s="15">
        <v>41491</v>
      </c>
      <c r="C21676" s="15">
        <v>41494</v>
      </c>
      <c r="D21676">
        <v>4</v>
      </c>
      <c r="E21676" t="s">
        <v>17</v>
      </c>
      <c r="F21676" t="s">
        <v>7229</v>
      </c>
      <c r="G21676" t="s">
        <v>22</v>
      </c>
      <c r="H21676" t="s">
        <v>23</v>
      </c>
      <c r="I21676" t="s">
        <v>905</v>
      </c>
      <c r="J21676">
        <v>1</v>
      </c>
      <c r="K21676" s="22">
        <v>0.60000000000000009</v>
      </c>
      <c r="L21676" s="23">
        <v>6.000000000000001E-3</v>
      </c>
      <c r="M21676" s="20">
        <v>-3387</v>
      </c>
      <c r="N21676" s="20">
        <v>1664</v>
      </c>
      <c r="O21676" s="20">
        <v>1664</v>
      </c>
      <c r="P21676" t="s">
        <v>41</v>
      </c>
      <c r="Q21676">
        <v>2013</v>
      </c>
      <c r="R21676" s="27" t="s">
        <v>40451</v>
      </c>
      <c r="S21676">
        <v>2013</v>
      </c>
      <c r="T21676" t="s">
        <v>217</v>
      </c>
      <c r="U21676" s="17" t="s">
        <v>499</v>
      </c>
      <c r="V21676" t="s">
        <v>500</v>
      </c>
      <c r="W21676" t="s">
        <v>38</v>
      </c>
      <c r="X21676" t="s">
        <v>38</v>
      </c>
    </row>
    <row r="21677" spans="1:24" x14ac:dyDescent="0.25">
      <c r="A21677" s="16" t="s">
        <v>26862</v>
      </c>
      <c r="B21677" s="15">
        <v>41491</v>
      </c>
      <c r="C21677" s="15">
        <v>41494</v>
      </c>
      <c r="D21677">
        <v>4</v>
      </c>
      <c r="E21677" t="s">
        <v>17</v>
      </c>
      <c r="F21677" t="s">
        <v>5172</v>
      </c>
      <c r="G21677" t="s">
        <v>52</v>
      </c>
      <c r="H21677" t="s">
        <v>53</v>
      </c>
      <c r="I21677" t="s">
        <v>4183</v>
      </c>
      <c r="J21677">
        <v>1</v>
      </c>
      <c r="K21677" s="22">
        <v>0.60000000000000009</v>
      </c>
      <c r="L21677" s="23">
        <v>6.000000000000001E-3</v>
      </c>
      <c r="M21677" s="20">
        <v>-12522</v>
      </c>
      <c r="N21677" s="20">
        <v>111</v>
      </c>
      <c r="O21677" s="20">
        <v>111</v>
      </c>
      <c r="P21677" t="s">
        <v>41</v>
      </c>
      <c r="Q21677">
        <v>2013</v>
      </c>
      <c r="R21677" s="27" t="s">
        <v>40451</v>
      </c>
      <c r="S21677">
        <v>2013</v>
      </c>
      <c r="T21677" t="s">
        <v>217</v>
      </c>
      <c r="U21677" s="17" t="s">
        <v>499</v>
      </c>
      <c r="V21677" t="s">
        <v>500</v>
      </c>
      <c r="W21677" t="s">
        <v>38</v>
      </c>
      <c r="X21677" t="s">
        <v>38</v>
      </c>
    </row>
    <row r="21678" spans="1:24" x14ac:dyDescent="0.25">
      <c r="A21678" s="16" t="s">
        <v>26954</v>
      </c>
      <c r="B21678" s="15">
        <v>41493</v>
      </c>
      <c r="C21678" s="15">
        <v>41498</v>
      </c>
      <c r="D21678">
        <v>1</v>
      </c>
      <c r="E21678" t="s">
        <v>17</v>
      </c>
      <c r="F21678" t="s">
        <v>26955</v>
      </c>
      <c r="G21678" t="s">
        <v>22</v>
      </c>
      <c r="H21678" t="s">
        <v>129</v>
      </c>
      <c r="I21678" t="s">
        <v>12134</v>
      </c>
      <c r="J21678">
        <v>1</v>
      </c>
      <c r="K21678" s="22">
        <v>0.60000000000000009</v>
      </c>
      <c r="L21678" s="23">
        <v>6.000000000000001E-3</v>
      </c>
      <c r="M21678" s="20">
        <v>-4164</v>
      </c>
      <c r="N21678" s="20">
        <v>26</v>
      </c>
      <c r="O21678" s="20">
        <v>26</v>
      </c>
      <c r="P21678" t="s">
        <v>25</v>
      </c>
      <c r="Q21678">
        <v>2013</v>
      </c>
      <c r="R21678" s="27" t="s">
        <v>40451</v>
      </c>
      <c r="S21678">
        <v>2013</v>
      </c>
      <c r="T21678" t="s">
        <v>16</v>
      </c>
      <c r="U21678" s="17" t="s">
        <v>2427</v>
      </c>
      <c r="V21678" t="s">
        <v>500</v>
      </c>
      <c r="W21678" t="s">
        <v>38</v>
      </c>
      <c r="X21678" t="s">
        <v>38</v>
      </c>
    </row>
    <row r="21679" spans="1:24" x14ac:dyDescent="0.25">
      <c r="A21679" s="16" t="s">
        <v>26970</v>
      </c>
      <c r="B21679" s="15">
        <v>41494</v>
      </c>
      <c r="C21679" s="15">
        <v>41496</v>
      </c>
      <c r="D21679">
        <v>4</v>
      </c>
      <c r="E21679" t="s">
        <v>17</v>
      </c>
      <c r="F21679" t="s">
        <v>6168</v>
      </c>
      <c r="G21679" t="s">
        <v>52</v>
      </c>
      <c r="H21679" t="s">
        <v>82</v>
      </c>
      <c r="I21679" t="s">
        <v>987</v>
      </c>
      <c r="J21679">
        <v>3</v>
      </c>
      <c r="K21679" s="22">
        <v>0.60000000000000009</v>
      </c>
      <c r="L21679" s="23">
        <v>6.000000000000001E-3</v>
      </c>
      <c r="M21679" s="20">
        <v>-49668</v>
      </c>
      <c r="N21679" s="20">
        <v>1447</v>
      </c>
      <c r="O21679" s="20">
        <v>482.33333333333331</v>
      </c>
      <c r="P21679" t="s">
        <v>41</v>
      </c>
      <c r="Q21679">
        <v>2013</v>
      </c>
      <c r="R21679" s="27" t="s">
        <v>40451</v>
      </c>
      <c r="S21679">
        <v>2013</v>
      </c>
      <c r="T21679" t="s">
        <v>217</v>
      </c>
      <c r="U21679" s="17" t="s">
        <v>2070</v>
      </c>
      <c r="V21679" t="s">
        <v>153</v>
      </c>
      <c r="W21679" t="s">
        <v>108</v>
      </c>
      <c r="X21679" t="s">
        <v>154</v>
      </c>
    </row>
    <row r="21680" spans="1:24" x14ac:dyDescent="0.25">
      <c r="A21680" s="16" t="s">
        <v>26970</v>
      </c>
      <c r="B21680" s="15">
        <v>41494</v>
      </c>
      <c r="C21680" s="15">
        <v>41496</v>
      </c>
      <c r="D21680">
        <v>4</v>
      </c>
      <c r="E21680" t="s">
        <v>17</v>
      </c>
      <c r="F21680" t="s">
        <v>26975</v>
      </c>
      <c r="G21680" t="s">
        <v>22</v>
      </c>
      <c r="H21680" t="s">
        <v>49</v>
      </c>
      <c r="I21680" t="s">
        <v>4989</v>
      </c>
      <c r="J21680">
        <v>6</v>
      </c>
      <c r="K21680" s="22">
        <v>0.60000000000000009</v>
      </c>
      <c r="L21680" s="23">
        <v>6.000000000000001E-3</v>
      </c>
      <c r="M21680" s="20">
        <v>-4788</v>
      </c>
      <c r="N21680" s="20">
        <v>843</v>
      </c>
      <c r="O21680" s="20">
        <v>140.5</v>
      </c>
      <c r="P21680" t="s">
        <v>41</v>
      </c>
      <c r="Q21680">
        <v>2013</v>
      </c>
      <c r="R21680" s="27" t="s">
        <v>40451</v>
      </c>
      <c r="S21680">
        <v>2013</v>
      </c>
      <c r="T21680" t="s">
        <v>217</v>
      </c>
      <c r="U21680" s="17" t="s">
        <v>2070</v>
      </c>
      <c r="V21680" t="s">
        <v>153</v>
      </c>
      <c r="W21680" t="s">
        <v>108</v>
      </c>
      <c r="X21680" t="s">
        <v>154</v>
      </c>
    </row>
    <row r="21681" spans="1:24" x14ac:dyDescent="0.25">
      <c r="A21681" s="16" t="s">
        <v>27007</v>
      </c>
      <c r="B21681" s="15">
        <v>41495</v>
      </c>
      <c r="C21681" s="15">
        <v>41497</v>
      </c>
      <c r="D21681">
        <v>2</v>
      </c>
      <c r="E21681" t="s">
        <v>66</v>
      </c>
      <c r="F21681" t="s">
        <v>19348</v>
      </c>
      <c r="G21681" t="s">
        <v>52</v>
      </c>
      <c r="H21681" t="s">
        <v>97</v>
      </c>
      <c r="I21681" t="s">
        <v>3360</v>
      </c>
      <c r="J21681">
        <v>1</v>
      </c>
      <c r="K21681" s="22">
        <v>0.60000000000000009</v>
      </c>
      <c r="L21681" s="23">
        <v>6.000000000000001E-3</v>
      </c>
      <c r="M21681" s="20">
        <v>-12408</v>
      </c>
      <c r="N21681" s="20">
        <v>74</v>
      </c>
      <c r="O21681" s="20">
        <v>74</v>
      </c>
      <c r="P21681" t="s">
        <v>25</v>
      </c>
      <c r="Q21681">
        <v>2013</v>
      </c>
      <c r="R21681" s="27" t="s">
        <v>40451</v>
      </c>
      <c r="S21681">
        <v>2013</v>
      </c>
      <c r="T21681" t="s">
        <v>35</v>
      </c>
      <c r="U21681" s="17" t="s">
        <v>4720</v>
      </c>
      <c r="V21681" t="s">
        <v>500</v>
      </c>
      <c r="W21681" t="s">
        <v>38</v>
      </c>
      <c r="X21681" t="s">
        <v>38</v>
      </c>
    </row>
    <row r="21682" spans="1:24" x14ac:dyDescent="0.25">
      <c r="A21682" s="16" t="s">
        <v>27007</v>
      </c>
      <c r="B21682" s="15">
        <v>41495</v>
      </c>
      <c r="C21682" s="15">
        <v>41497</v>
      </c>
      <c r="D21682">
        <v>2</v>
      </c>
      <c r="E21682" t="s">
        <v>66</v>
      </c>
      <c r="F21682" t="s">
        <v>15485</v>
      </c>
      <c r="G21682" t="s">
        <v>22</v>
      </c>
      <c r="H21682" t="s">
        <v>32</v>
      </c>
      <c r="I21682" t="s">
        <v>5165</v>
      </c>
      <c r="J21682">
        <v>1</v>
      </c>
      <c r="K21682" s="22">
        <v>0.60000000000000009</v>
      </c>
      <c r="L21682" s="23">
        <v>6.000000000000001E-3</v>
      </c>
      <c r="M21682" s="20">
        <v>-26268</v>
      </c>
      <c r="N21682" s="20">
        <v>49</v>
      </c>
      <c r="O21682" s="20">
        <v>49</v>
      </c>
      <c r="P21682" t="s">
        <v>25</v>
      </c>
      <c r="Q21682">
        <v>2013</v>
      </c>
      <c r="R21682" s="27" t="s">
        <v>40451</v>
      </c>
      <c r="S21682">
        <v>2013</v>
      </c>
      <c r="T21682" t="s">
        <v>35</v>
      </c>
      <c r="U21682" s="17" t="s">
        <v>4720</v>
      </c>
      <c r="V21682" t="s">
        <v>500</v>
      </c>
      <c r="W21682" t="s">
        <v>38</v>
      </c>
      <c r="X21682" t="s">
        <v>38</v>
      </c>
    </row>
    <row r="21683" spans="1:24" x14ac:dyDescent="0.25">
      <c r="A21683" s="16" t="s">
        <v>27007</v>
      </c>
      <c r="B21683" s="15">
        <v>41495</v>
      </c>
      <c r="C21683" s="15">
        <v>41497</v>
      </c>
      <c r="D21683">
        <v>2</v>
      </c>
      <c r="E21683" t="s">
        <v>66</v>
      </c>
      <c r="F21683" t="s">
        <v>2412</v>
      </c>
      <c r="G21683" t="s">
        <v>22</v>
      </c>
      <c r="H21683" t="s">
        <v>147</v>
      </c>
      <c r="I21683" t="s">
        <v>2413</v>
      </c>
      <c r="J21683">
        <v>1</v>
      </c>
      <c r="K21683" s="22">
        <v>0.60000000000000009</v>
      </c>
      <c r="L21683" s="23">
        <v>6.000000000000001E-3</v>
      </c>
      <c r="M21683" s="20">
        <v>-198</v>
      </c>
      <c r="N21683" s="20">
        <v>41</v>
      </c>
      <c r="O21683" s="20">
        <v>41</v>
      </c>
      <c r="P21683" t="s">
        <v>25</v>
      </c>
      <c r="Q21683">
        <v>2013</v>
      </c>
      <c r="R21683" s="27" t="s">
        <v>40451</v>
      </c>
      <c r="S21683">
        <v>2013</v>
      </c>
      <c r="T21683" t="s">
        <v>35</v>
      </c>
      <c r="U21683" s="17" t="s">
        <v>4720</v>
      </c>
      <c r="V21683" t="s">
        <v>500</v>
      </c>
      <c r="W21683" t="s">
        <v>38</v>
      </c>
      <c r="X21683" t="s">
        <v>38</v>
      </c>
    </row>
    <row r="21684" spans="1:24" x14ac:dyDescent="0.25">
      <c r="A21684" s="16" t="s">
        <v>27007</v>
      </c>
      <c r="B21684" s="15">
        <v>41495</v>
      </c>
      <c r="C21684" s="15">
        <v>41497</v>
      </c>
      <c r="D21684">
        <v>2</v>
      </c>
      <c r="E21684" t="s">
        <v>66</v>
      </c>
      <c r="F21684" t="s">
        <v>2113</v>
      </c>
      <c r="G21684" t="s">
        <v>22</v>
      </c>
      <c r="H21684" t="s">
        <v>147</v>
      </c>
      <c r="I21684" t="s">
        <v>2114</v>
      </c>
      <c r="J21684">
        <v>1</v>
      </c>
      <c r="K21684" s="22">
        <v>0.60000000000000009</v>
      </c>
      <c r="L21684" s="23">
        <v>6.000000000000001E-3</v>
      </c>
      <c r="M21684" s="20">
        <v>-4818</v>
      </c>
      <c r="N21684" s="20">
        <v>25</v>
      </c>
      <c r="O21684" s="20">
        <v>25</v>
      </c>
      <c r="P21684" t="s">
        <v>25</v>
      </c>
      <c r="Q21684">
        <v>2013</v>
      </c>
      <c r="R21684" s="27" t="s">
        <v>40451</v>
      </c>
      <c r="S21684">
        <v>2013</v>
      </c>
      <c r="T21684" t="s">
        <v>35</v>
      </c>
      <c r="U21684" s="17" t="s">
        <v>4720</v>
      </c>
      <c r="V21684" t="s">
        <v>500</v>
      </c>
      <c r="W21684" t="s">
        <v>38</v>
      </c>
      <c r="X21684" t="s">
        <v>38</v>
      </c>
    </row>
    <row r="21685" spans="1:24" x14ac:dyDescent="0.25">
      <c r="A21685" s="16" t="s">
        <v>25911</v>
      </c>
      <c r="B21685" s="15">
        <v>41496</v>
      </c>
      <c r="C21685" s="15">
        <v>41500</v>
      </c>
      <c r="D21685">
        <v>1</v>
      </c>
      <c r="E21685" t="s">
        <v>17</v>
      </c>
      <c r="F21685" t="s">
        <v>11475</v>
      </c>
      <c r="G21685" t="s">
        <v>52</v>
      </c>
      <c r="H21685" t="s">
        <v>82</v>
      </c>
      <c r="I21685" t="s">
        <v>2307</v>
      </c>
      <c r="J21685">
        <v>3</v>
      </c>
      <c r="K21685" s="22">
        <v>0.60000000000000009</v>
      </c>
      <c r="L21685" s="23">
        <v>6.000000000000001E-3</v>
      </c>
      <c r="M21685" s="20">
        <v>-743274</v>
      </c>
      <c r="N21685" s="20">
        <v>8955</v>
      </c>
      <c r="O21685" s="20">
        <v>2985</v>
      </c>
      <c r="P21685" t="s">
        <v>41</v>
      </c>
      <c r="Q21685">
        <v>2013</v>
      </c>
      <c r="R21685" s="27" t="s">
        <v>40451</v>
      </c>
      <c r="S21685">
        <v>2013</v>
      </c>
      <c r="T21685" t="s">
        <v>16</v>
      </c>
      <c r="U21685" s="17" t="s">
        <v>975</v>
      </c>
      <c r="V21685" t="s">
        <v>526</v>
      </c>
      <c r="W21685" t="s">
        <v>46</v>
      </c>
      <c r="X21685" t="s">
        <v>154</v>
      </c>
    </row>
    <row r="21686" spans="1:24" x14ac:dyDescent="0.25">
      <c r="A21686" s="16" t="s">
        <v>27045</v>
      </c>
      <c r="B21686" s="15">
        <v>41498</v>
      </c>
      <c r="C21686" s="15">
        <v>41502</v>
      </c>
      <c r="D21686">
        <v>1</v>
      </c>
      <c r="E21686" t="s">
        <v>17</v>
      </c>
      <c r="F21686" t="s">
        <v>27046</v>
      </c>
      <c r="G21686" t="s">
        <v>52</v>
      </c>
      <c r="H21686" t="s">
        <v>91</v>
      </c>
      <c r="I21686" t="s">
        <v>25682</v>
      </c>
      <c r="J21686">
        <v>1</v>
      </c>
      <c r="K21686" s="22">
        <v>0.60000000000000009</v>
      </c>
      <c r="L21686" s="23">
        <v>6.000000000000001E-3</v>
      </c>
      <c r="M21686" s="20">
        <v>-160532</v>
      </c>
      <c r="N21686" s="20">
        <v>637</v>
      </c>
      <c r="O21686" s="20">
        <v>637</v>
      </c>
      <c r="P21686" t="s">
        <v>25</v>
      </c>
      <c r="Q21686">
        <v>2013</v>
      </c>
      <c r="R21686" s="27" t="s">
        <v>40451</v>
      </c>
      <c r="S21686">
        <v>2013</v>
      </c>
      <c r="T21686" t="s">
        <v>16</v>
      </c>
      <c r="U21686" s="17" t="s">
        <v>12985</v>
      </c>
      <c r="V21686" t="s">
        <v>153</v>
      </c>
      <c r="W21686" t="s">
        <v>108</v>
      </c>
      <c r="X21686" t="s">
        <v>154</v>
      </c>
    </row>
    <row r="21687" spans="1:24" x14ac:dyDescent="0.25">
      <c r="A21687" s="16" t="s">
        <v>26621</v>
      </c>
      <c r="B21687" s="15">
        <v>41498</v>
      </c>
      <c r="C21687" s="15">
        <v>41500</v>
      </c>
      <c r="D21687">
        <v>2</v>
      </c>
      <c r="E21687" t="s">
        <v>17</v>
      </c>
      <c r="F21687" t="s">
        <v>7960</v>
      </c>
      <c r="G21687" t="s">
        <v>22</v>
      </c>
      <c r="H21687" t="s">
        <v>210</v>
      </c>
      <c r="I21687" t="s">
        <v>7730</v>
      </c>
      <c r="J21687">
        <v>4</v>
      </c>
      <c r="K21687" s="22">
        <v>0.60000000000000009</v>
      </c>
      <c r="L21687" s="23">
        <v>6.000000000000001E-3</v>
      </c>
      <c r="M21687" s="20">
        <v>-3516</v>
      </c>
      <c r="N21687" s="20">
        <v>444</v>
      </c>
      <c r="O21687" s="20">
        <v>111</v>
      </c>
      <c r="P21687" t="s">
        <v>41</v>
      </c>
      <c r="Q21687">
        <v>2013</v>
      </c>
      <c r="R21687" s="27" t="s">
        <v>40451</v>
      </c>
      <c r="S21687">
        <v>2013</v>
      </c>
      <c r="T21687" t="s">
        <v>35</v>
      </c>
      <c r="U21687" s="17" t="s">
        <v>2427</v>
      </c>
      <c r="V21687" t="s">
        <v>500</v>
      </c>
      <c r="W21687" t="s">
        <v>38</v>
      </c>
      <c r="X21687" t="s">
        <v>38</v>
      </c>
    </row>
    <row r="21688" spans="1:24" x14ac:dyDescent="0.25">
      <c r="A21688" s="16" t="s">
        <v>27054</v>
      </c>
      <c r="B21688" s="15">
        <v>41498</v>
      </c>
      <c r="C21688" s="15">
        <v>41502</v>
      </c>
      <c r="D21688">
        <v>1</v>
      </c>
      <c r="E21688" t="s">
        <v>17</v>
      </c>
      <c r="F21688" t="s">
        <v>27055</v>
      </c>
      <c r="G21688" t="s">
        <v>61</v>
      </c>
      <c r="H21688" t="s">
        <v>62</v>
      </c>
      <c r="I21688" t="s">
        <v>14994</v>
      </c>
      <c r="J21688">
        <v>1</v>
      </c>
      <c r="K21688" s="22">
        <v>0.60000000000000009</v>
      </c>
      <c r="L21688" s="23">
        <v>6.000000000000001E-3</v>
      </c>
      <c r="M21688" s="20">
        <v>-50316</v>
      </c>
      <c r="N21688" s="20">
        <v>282</v>
      </c>
      <c r="O21688" s="20">
        <v>282</v>
      </c>
      <c r="P21688" t="s">
        <v>41</v>
      </c>
      <c r="Q21688">
        <v>2013</v>
      </c>
      <c r="R21688" s="27" t="s">
        <v>40451</v>
      </c>
      <c r="S21688">
        <v>2013</v>
      </c>
      <c r="T21688" t="s">
        <v>16</v>
      </c>
      <c r="U21688" s="17" t="s">
        <v>11043</v>
      </c>
      <c r="V21688" t="s">
        <v>500</v>
      </c>
      <c r="W21688" t="s">
        <v>38</v>
      </c>
      <c r="X21688" t="s">
        <v>38</v>
      </c>
    </row>
    <row r="21689" spans="1:24" x14ac:dyDescent="0.25">
      <c r="A21689" s="16" t="s">
        <v>27054</v>
      </c>
      <c r="B21689" s="15">
        <v>41498</v>
      </c>
      <c r="C21689" s="15">
        <v>41502</v>
      </c>
      <c r="D21689">
        <v>1</v>
      </c>
      <c r="E21689" t="s">
        <v>17</v>
      </c>
      <c r="F21689" t="s">
        <v>24814</v>
      </c>
      <c r="G21689" t="s">
        <v>22</v>
      </c>
      <c r="H21689" t="s">
        <v>32</v>
      </c>
      <c r="I21689" t="s">
        <v>3494</v>
      </c>
      <c r="J21689">
        <v>1</v>
      </c>
      <c r="K21689" s="22">
        <v>0.60000000000000009</v>
      </c>
      <c r="L21689" s="23">
        <v>6.000000000000001E-3</v>
      </c>
      <c r="M21689" s="20">
        <v>-17988</v>
      </c>
      <c r="N21689" s="20">
        <v>182</v>
      </c>
      <c r="O21689" s="20">
        <v>182</v>
      </c>
      <c r="P21689" t="s">
        <v>41</v>
      </c>
      <c r="Q21689">
        <v>2013</v>
      </c>
      <c r="R21689" s="27" t="s">
        <v>40451</v>
      </c>
      <c r="S21689">
        <v>2013</v>
      </c>
      <c r="T21689" t="s">
        <v>16</v>
      </c>
      <c r="U21689" s="17" t="s">
        <v>11043</v>
      </c>
      <c r="V21689" t="s">
        <v>500</v>
      </c>
      <c r="W21689" t="s">
        <v>38</v>
      </c>
      <c r="X21689" t="s">
        <v>38</v>
      </c>
    </row>
    <row r="21690" spans="1:24" x14ac:dyDescent="0.25">
      <c r="A21690" s="16" t="s">
        <v>26621</v>
      </c>
      <c r="B21690" s="15">
        <v>41498</v>
      </c>
      <c r="C21690" s="15">
        <v>41500</v>
      </c>
      <c r="D21690">
        <v>2</v>
      </c>
      <c r="E21690" t="s">
        <v>17</v>
      </c>
      <c r="F21690" t="s">
        <v>15226</v>
      </c>
      <c r="G21690" t="s">
        <v>22</v>
      </c>
      <c r="H21690" t="s">
        <v>134</v>
      </c>
      <c r="I21690" t="s">
        <v>5257</v>
      </c>
      <c r="J21690">
        <v>1</v>
      </c>
      <c r="K21690" s="22">
        <v>0.60000000000000009</v>
      </c>
      <c r="L21690" s="23">
        <v>6.000000000000001E-3</v>
      </c>
      <c r="M21690" s="20">
        <v>-29538</v>
      </c>
      <c r="N21690" s="20">
        <v>145</v>
      </c>
      <c r="O21690" s="20">
        <v>145</v>
      </c>
      <c r="P21690" t="s">
        <v>41</v>
      </c>
      <c r="Q21690">
        <v>2013</v>
      </c>
      <c r="R21690" s="27" t="s">
        <v>40451</v>
      </c>
      <c r="S21690">
        <v>2013</v>
      </c>
      <c r="T21690" t="s">
        <v>35</v>
      </c>
      <c r="U21690" s="17" t="s">
        <v>2427</v>
      </c>
      <c r="V21690" t="s">
        <v>500</v>
      </c>
      <c r="W21690" t="s">
        <v>38</v>
      </c>
      <c r="X21690" t="s">
        <v>38</v>
      </c>
    </row>
    <row r="21691" spans="1:24" x14ac:dyDescent="0.25">
      <c r="A21691" s="16" t="s">
        <v>27101</v>
      </c>
      <c r="B21691" s="15">
        <v>41500</v>
      </c>
      <c r="C21691" s="15">
        <v>41504</v>
      </c>
      <c r="D21691">
        <v>2</v>
      </c>
      <c r="E21691" t="s">
        <v>17</v>
      </c>
      <c r="F21691" t="s">
        <v>27102</v>
      </c>
      <c r="G21691" t="s">
        <v>22</v>
      </c>
      <c r="H21691" t="s">
        <v>68</v>
      </c>
      <c r="I21691" t="s">
        <v>3727</v>
      </c>
      <c r="J21691">
        <v>3</v>
      </c>
      <c r="K21691" s="22">
        <v>0.60000000000000009</v>
      </c>
      <c r="L21691" s="23">
        <v>6.000000000000001E-3</v>
      </c>
      <c r="M21691" s="20">
        <v>-631296</v>
      </c>
      <c r="N21691" s="20">
        <v>6741</v>
      </c>
      <c r="O21691" s="20">
        <v>2247</v>
      </c>
      <c r="P21691" t="s">
        <v>41</v>
      </c>
      <c r="Q21691">
        <v>2013</v>
      </c>
      <c r="R21691" s="27" t="s">
        <v>40451</v>
      </c>
      <c r="S21691">
        <v>2013</v>
      </c>
      <c r="T21691" t="s">
        <v>35</v>
      </c>
      <c r="U21691" s="17" t="s">
        <v>4061</v>
      </c>
      <c r="V21691" t="s">
        <v>153</v>
      </c>
      <c r="W21691" t="s">
        <v>108</v>
      </c>
      <c r="X21691" t="s">
        <v>154</v>
      </c>
    </row>
    <row r="21692" spans="1:24" x14ac:dyDescent="0.25">
      <c r="A21692" s="16" t="s">
        <v>27101</v>
      </c>
      <c r="B21692" s="15">
        <v>41500</v>
      </c>
      <c r="C21692" s="15">
        <v>41504</v>
      </c>
      <c r="D21692">
        <v>2</v>
      </c>
      <c r="E21692" t="s">
        <v>17</v>
      </c>
      <c r="F21692" t="s">
        <v>8369</v>
      </c>
      <c r="G21692" t="s">
        <v>22</v>
      </c>
      <c r="H21692" t="s">
        <v>144</v>
      </c>
      <c r="I21692" t="s">
        <v>629</v>
      </c>
      <c r="J21692">
        <v>7</v>
      </c>
      <c r="K21692" s="22">
        <v>0.60000000000000009</v>
      </c>
      <c r="L21692" s="23">
        <v>6.000000000000001E-3</v>
      </c>
      <c r="M21692" s="20">
        <v>-77616</v>
      </c>
      <c r="N21692" s="20">
        <v>624</v>
      </c>
      <c r="O21692" s="20">
        <v>89.142857142857139</v>
      </c>
      <c r="P21692" t="s">
        <v>41</v>
      </c>
      <c r="Q21692">
        <v>2013</v>
      </c>
      <c r="R21692" s="27" t="s">
        <v>40451</v>
      </c>
      <c r="S21692">
        <v>2013</v>
      </c>
      <c r="T21692" t="s">
        <v>35</v>
      </c>
      <c r="U21692" s="17" t="s">
        <v>4061</v>
      </c>
      <c r="V21692" t="s">
        <v>153</v>
      </c>
      <c r="W21692" t="s">
        <v>108</v>
      </c>
      <c r="X21692" t="s">
        <v>154</v>
      </c>
    </row>
    <row r="21693" spans="1:24" x14ac:dyDescent="0.25">
      <c r="A21693" s="16" t="s">
        <v>27126</v>
      </c>
      <c r="B21693" s="15">
        <v>41500</v>
      </c>
      <c r="C21693" s="15">
        <v>41505</v>
      </c>
      <c r="D21693">
        <v>1</v>
      </c>
      <c r="E21693" t="s">
        <v>17</v>
      </c>
      <c r="F21693" t="s">
        <v>690</v>
      </c>
      <c r="G21693" t="s">
        <v>52</v>
      </c>
      <c r="H21693" t="s">
        <v>82</v>
      </c>
      <c r="I21693" t="s">
        <v>691</v>
      </c>
      <c r="J21693">
        <v>1</v>
      </c>
      <c r="K21693" s="22">
        <v>0.60000000000000009</v>
      </c>
      <c r="L21693" s="23">
        <v>6.000000000000001E-3</v>
      </c>
      <c r="M21693" s="20">
        <v>-41898</v>
      </c>
      <c r="N21693" s="20">
        <v>354</v>
      </c>
      <c r="O21693" s="20">
        <v>354</v>
      </c>
      <c r="P21693" t="s">
        <v>25</v>
      </c>
      <c r="Q21693">
        <v>2013</v>
      </c>
      <c r="R21693" s="27" t="s">
        <v>40451</v>
      </c>
      <c r="S21693">
        <v>2013</v>
      </c>
      <c r="T21693" t="s">
        <v>16</v>
      </c>
      <c r="U21693" s="17" t="s">
        <v>8503</v>
      </c>
      <c r="V21693" t="s">
        <v>500</v>
      </c>
      <c r="W21693" t="s">
        <v>38</v>
      </c>
      <c r="X21693" t="s">
        <v>38</v>
      </c>
    </row>
    <row r="21694" spans="1:24" x14ac:dyDescent="0.25">
      <c r="A21694" s="16" t="s">
        <v>27101</v>
      </c>
      <c r="B21694" s="15">
        <v>41500</v>
      </c>
      <c r="C21694" s="15">
        <v>41504</v>
      </c>
      <c r="D21694">
        <v>2</v>
      </c>
      <c r="E21694" t="s">
        <v>17</v>
      </c>
      <c r="F21694" t="s">
        <v>27130</v>
      </c>
      <c r="G21694" t="s">
        <v>22</v>
      </c>
      <c r="H21694" t="s">
        <v>147</v>
      </c>
      <c r="I21694" t="s">
        <v>3294</v>
      </c>
      <c r="J21694">
        <v>3</v>
      </c>
      <c r="K21694" s="22">
        <v>0.60000000000000009</v>
      </c>
      <c r="L21694" s="23">
        <v>6.000000000000001E-3</v>
      </c>
      <c r="M21694" s="20">
        <v>-1044</v>
      </c>
      <c r="N21694" s="20">
        <v>24</v>
      </c>
      <c r="O21694" s="20">
        <v>8</v>
      </c>
      <c r="P21694" t="s">
        <v>41</v>
      </c>
      <c r="Q21694">
        <v>2013</v>
      </c>
      <c r="R21694" s="27" t="s">
        <v>40451</v>
      </c>
      <c r="S21694">
        <v>2013</v>
      </c>
      <c r="T21694" t="s">
        <v>35</v>
      </c>
      <c r="U21694" s="17" t="s">
        <v>4061</v>
      </c>
      <c r="V21694" t="s">
        <v>153</v>
      </c>
      <c r="W21694" t="s">
        <v>108</v>
      </c>
      <c r="X21694" t="s">
        <v>154</v>
      </c>
    </row>
    <row r="21695" spans="1:24" x14ac:dyDescent="0.25">
      <c r="A21695" s="16" t="s">
        <v>27126</v>
      </c>
      <c r="B21695" s="15">
        <v>41500</v>
      </c>
      <c r="C21695" s="15">
        <v>41505</v>
      </c>
      <c r="D21695">
        <v>1</v>
      </c>
      <c r="E21695" t="s">
        <v>17</v>
      </c>
      <c r="F21695" t="s">
        <v>19524</v>
      </c>
      <c r="G21695" t="s">
        <v>22</v>
      </c>
      <c r="H21695" t="s">
        <v>144</v>
      </c>
      <c r="I21695" t="s">
        <v>13019</v>
      </c>
      <c r="J21695">
        <v>1</v>
      </c>
      <c r="K21695" s="22">
        <v>0.60000000000000009</v>
      </c>
      <c r="L21695" s="23">
        <v>6.000000000000001E-3</v>
      </c>
      <c r="M21695" s="20">
        <v>-7206</v>
      </c>
      <c r="N21695" s="20">
        <v>83</v>
      </c>
      <c r="O21695" s="20">
        <v>83</v>
      </c>
      <c r="P21695" t="s">
        <v>25</v>
      </c>
      <c r="Q21695">
        <v>2013</v>
      </c>
      <c r="R21695" s="27" t="s">
        <v>40451</v>
      </c>
      <c r="S21695">
        <v>2013</v>
      </c>
      <c r="T21695" t="s">
        <v>16</v>
      </c>
      <c r="U21695" s="17" t="s">
        <v>8503</v>
      </c>
      <c r="V21695" t="s">
        <v>500</v>
      </c>
      <c r="W21695" t="s">
        <v>38</v>
      </c>
      <c r="X21695" t="s">
        <v>38</v>
      </c>
    </row>
    <row r="21696" spans="1:24" x14ac:dyDescent="0.25">
      <c r="A21696" s="16" t="s">
        <v>27126</v>
      </c>
      <c r="B21696" s="15">
        <v>41500</v>
      </c>
      <c r="C21696" s="15">
        <v>41505</v>
      </c>
      <c r="D21696">
        <v>1</v>
      </c>
      <c r="E21696" t="s">
        <v>17</v>
      </c>
      <c r="F21696" t="s">
        <v>17388</v>
      </c>
      <c r="G21696" t="s">
        <v>22</v>
      </c>
      <c r="H21696" t="s">
        <v>129</v>
      </c>
      <c r="I21696" t="s">
        <v>17389</v>
      </c>
      <c r="J21696">
        <v>1</v>
      </c>
      <c r="K21696" s="22">
        <v>0.60000000000000009</v>
      </c>
      <c r="L21696" s="23">
        <v>6.000000000000001E-3</v>
      </c>
      <c r="M21696" s="20">
        <v>-417</v>
      </c>
      <c r="N21696" s="20">
        <v>23</v>
      </c>
      <c r="O21696" s="20">
        <v>23</v>
      </c>
      <c r="P21696" t="s">
        <v>25</v>
      </c>
      <c r="Q21696">
        <v>2013</v>
      </c>
      <c r="R21696" s="27" t="s">
        <v>40451</v>
      </c>
      <c r="S21696">
        <v>2013</v>
      </c>
      <c r="T21696" t="s">
        <v>16</v>
      </c>
      <c r="U21696" s="17" t="s">
        <v>8503</v>
      </c>
      <c r="V21696" t="s">
        <v>500</v>
      </c>
      <c r="W21696" t="s">
        <v>38</v>
      </c>
      <c r="X21696" t="s">
        <v>38</v>
      </c>
    </row>
    <row r="21697" spans="1:24" x14ac:dyDescent="0.25">
      <c r="A21697" s="16" t="s">
        <v>27145</v>
      </c>
      <c r="B21697" s="15">
        <v>41501</v>
      </c>
      <c r="C21697" s="15">
        <v>41505</v>
      </c>
      <c r="D21697">
        <v>1</v>
      </c>
      <c r="E21697" t="s">
        <v>17</v>
      </c>
      <c r="F21697" t="s">
        <v>11835</v>
      </c>
      <c r="G21697" t="s">
        <v>52</v>
      </c>
      <c r="H21697" t="s">
        <v>82</v>
      </c>
      <c r="I21697" t="s">
        <v>2939</v>
      </c>
      <c r="J21697">
        <v>7</v>
      </c>
      <c r="K21697" s="22">
        <v>0.60000000000000009</v>
      </c>
      <c r="L21697" s="23">
        <v>6.000000000000001E-3</v>
      </c>
      <c r="M21697" s="20">
        <v>-190134</v>
      </c>
      <c r="N21697" s="20">
        <v>2558</v>
      </c>
      <c r="O21697" s="20">
        <v>365.42857142857144</v>
      </c>
      <c r="P21697" t="s">
        <v>41</v>
      </c>
      <c r="Q21697">
        <v>2013</v>
      </c>
      <c r="R21697" s="27" t="s">
        <v>40451</v>
      </c>
      <c r="S21697">
        <v>2013</v>
      </c>
      <c r="T21697" t="s">
        <v>16</v>
      </c>
      <c r="U21697" s="17" t="s">
        <v>352</v>
      </c>
      <c r="V21697" t="s">
        <v>170</v>
      </c>
      <c r="W21697" t="s">
        <v>46</v>
      </c>
      <c r="X21697" t="s">
        <v>109</v>
      </c>
    </row>
    <row r="21698" spans="1:24" x14ac:dyDescent="0.25">
      <c r="A21698" s="16" t="s">
        <v>24708</v>
      </c>
      <c r="B21698" s="15">
        <v>41501</v>
      </c>
      <c r="C21698" s="15">
        <v>41506</v>
      </c>
      <c r="D21698">
        <v>1</v>
      </c>
      <c r="E21698" t="s">
        <v>17</v>
      </c>
      <c r="F21698" t="s">
        <v>7736</v>
      </c>
      <c r="G21698" t="s">
        <v>52</v>
      </c>
      <c r="H21698" t="s">
        <v>82</v>
      </c>
      <c r="I21698" t="s">
        <v>848</v>
      </c>
      <c r="J21698">
        <v>2</v>
      </c>
      <c r="K21698" s="22">
        <v>0.60000000000000009</v>
      </c>
      <c r="L21698" s="23">
        <v>6.000000000000001E-3</v>
      </c>
      <c r="M21698" s="20">
        <v>-110796</v>
      </c>
      <c r="N21698" s="20">
        <v>976</v>
      </c>
      <c r="O21698" s="20">
        <v>488</v>
      </c>
      <c r="P21698" t="s">
        <v>25</v>
      </c>
      <c r="Q21698">
        <v>2013</v>
      </c>
      <c r="R21698" s="27" t="s">
        <v>40451</v>
      </c>
      <c r="S21698">
        <v>2013</v>
      </c>
      <c r="T21698" t="s">
        <v>16</v>
      </c>
      <c r="U21698" s="17" t="s">
        <v>8731</v>
      </c>
      <c r="V21698" t="s">
        <v>526</v>
      </c>
      <c r="W21698" t="s">
        <v>46</v>
      </c>
      <c r="X21698" t="s">
        <v>154</v>
      </c>
    </row>
    <row r="21699" spans="1:24" x14ac:dyDescent="0.25">
      <c r="A21699" s="16" t="s">
        <v>27193</v>
      </c>
      <c r="B21699" s="15">
        <v>41502</v>
      </c>
      <c r="C21699" s="15">
        <v>41508</v>
      </c>
      <c r="D21699">
        <v>1</v>
      </c>
      <c r="E21699" t="s">
        <v>66</v>
      </c>
      <c r="F21699" t="s">
        <v>23076</v>
      </c>
      <c r="G21699" t="s">
        <v>22</v>
      </c>
      <c r="H21699" t="s">
        <v>134</v>
      </c>
      <c r="I21699" t="s">
        <v>9523</v>
      </c>
      <c r="J21699">
        <v>6</v>
      </c>
      <c r="K21699" s="22">
        <v>0.60000000000000009</v>
      </c>
      <c r="L21699" s="23">
        <v>6.000000000000001E-3</v>
      </c>
      <c r="M21699" s="20">
        <v>-6804</v>
      </c>
      <c r="N21699" s="20">
        <v>433</v>
      </c>
      <c r="O21699" s="20">
        <v>72.166666666666671</v>
      </c>
      <c r="P21699" t="s">
        <v>25</v>
      </c>
      <c r="Q21699">
        <v>2013</v>
      </c>
      <c r="R21699" s="27" t="s">
        <v>40451</v>
      </c>
      <c r="S21699">
        <v>2013</v>
      </c>
      <c r="T21699" t="s">
        <v>16</v>
      </c>
      <c r="U21699" s="17" t="s">
        <v>11453</v>
      </c>
      <c r="V21699" t="s">
        <v>500</v>
      </c>
      <c r="W21699" t="s">
        <v>38</v>
      </c>
      <c r="X21699" t="s">
        <v>38</v>
      </c>
    </row>
    <row r="21700" spans="1:24" x14ac:dyDescent="0.25">
      <c r="A21700" s="16" t="s">
        <v>27193</v>
      </c>
      <c r="B21700" s="15">
        <v>41502</v>
      </c>
      <c r="C21700" s="15">
        <v>41508</v>
      </c>
      <c r="D21700">
        <v>1</v>
      </c>
      <c r="E21700" t="s">
        <v>66</v>
      </c>
      <c r="F21700" t="s">
        <v>21665</v>
      </c>
      <c r="G21700" t="s">
        <v>22</v>
      </c>
      <c r="H21700" t="s">
        <v>144</v>
      </c>
      <c r="I21700" t="s">
        <v>14297</v>
      </c>
      <c r="J21700">
        <v>2</v>
      </c>
      <c r="K21700" s="22">
        <v>0.60000000000000009</v>
      </c>
      <c r="L21700" s="23">
        <v>6.000000000000001E-3</v>
      </c>
      <c r="M21700" s="20">
        <v>-18084</v>
      </c>
      <c r="N21700" s="20">
        <v>395</v>
      </c>
      <c r="O21700" s="20">
        <v>197.5</v>
      </c>
      <c r="P21700" t="s">
        <v>25</v>
      </c>
      <c r="Q21700">
        <v>2013</v>
      </c>
      <c r="R21700" s="27" t="s">
        <v>40451</v>
      </c>
      <c r="S21700">
        <v>2013</v>
      </c>
      <c r="T21700" t="s">
        <v>16</v>
      </c>
      <c r="U21700" s="17" t="s">
        <v>11453</v>
      </c>
      <c r="V21700" t="s">
        <v>500</v>
      </c>
      <c r="W21700" t="s">
        <v>38</v>
      </c>
      <c r="X21700" t="s">
        <v>38</v>
      </c>
    </row>
    <row r="21701" spans="1:24" x14ac:dyDescent="0.25">
      <c r="A21701" s="16" t="s">
        <v>27193</v>
      </c>
      <c r="B21701" s="15">
        <v>41502</v>
      </c>
      <c r="C21701" s="15">
        <v>41508</v>
      </c>
      <c r="D21701">
        <v>1</v>
      </c>
      <c r="E21701" t="s">
        <v>66</v>
      </c>
      <c r="F21701" t="s">
        <v>312</v>
      </c>
      <c r="G21701" t="s">
        <v>22</v>
      </c>
      <c r="H21701" t="s">
        <v>134</v>
      </c>
      <c r="I21701" t="s">
        <v>313</v>
      </c>
      <c r="J21701">
        <v>2</v>
      </c>
      <c r="K21701" s="22">
        <v>0.60000000000000009</v>
      </c>
      <c r="L21701" s="23">
        <v>6.000000000000001E-3</v>
      </c>
      <c r="M21701" s="20">
        <v>-40248</v>
      </c>
      <c r="N21701" s="20">
        <v>234</v>
      </c>
      <c r="O21701" s="20">
        <v>117</v>
      </c>
      <c r="P21701" t="s">
        <v>25</v>
      </c>
      <c r="Q21701">
        <v>2013</v>
      </c>
      <c r="R21701" s="27" t="s">
        <v>40451</v>
      </c>
      <c r="S21701">
        <v>2013</v>
      </c>
      <c r="T21701" t="s">
        <v>16</v>
      </c>
      <c r="U21701" s="17" t="s">
        <v>11453</v>
      </c>
      <c r="V21701" t="s">
        <v>500</v>
      </c>
      <c r="W21701" t="s">
        <v>38</v>
      </c>
      <c r="X21701" t="s">
        <v>38</v>
      </c>
    </row>
    <row r="21702" spans="1:24" x14ac:dyDescent="0.25">
      <c r="A21702" s="16" t="s">
        <v>27193</v>
      </c>
      <c r="B21702" s="15">
        <v>41502</v>
      </c>
      <c r="C21702" s="15">
        <v>41508</v>
      </c>
      <c r="D21702">
        <v>1</v>
      </c>
      <c r="E21702" t="s">
        <v>66</v>
      </c>
      <c r="F21702" t="s">
        <v>5619</v>
      </c>
      <c r="G21702" t="s">
        <v>22</v>
      </c>
      <c r="H21702" t="s">
        <v>147</v>
      </c>
      <c r="I21702" t="s">
        <v>1969</v>
      </c>
      <c r="J21702">
        <v>4</v>
      </c>
      <c r="K21702" s="22">
        <v>0.60000000000000009</v>
      </c>
      <c r="L21702" s="23">
        <v>6.000000000000001E-3</v>
      </c>
      <c r="M21702" s="20">
        <v>-13656</v>
      </c>
      <c r="N21702" s="20">
        <v>129</v>
      </c>
      <c r="O21702" s="20">
        <v>32.25</v>
      </c>
      <c r="P21702" t="s">
        <v>25</v>
      </c>
      <c r="Q21702">
        <v>2013</v>
      </c>
      <c r="R21702" s="27" t="s">
        <v>40451</v>
      </c>
      <c r="S21702">
        <v>2013</v>
      </c>
      <c r="T21702" t="s">
        <v>16</v>
      </c>
      <c r="U21702" s="17" t="s">
        <v>11453</v>
      </c>
      <c r="V21702" t="s">
        <v>500</v>
      </c>
      <c r="W21702" t="s">
        <v>38</v>
      </c>
      <c r="X21702" t="s">
        <v>38</v>
      </c>
    </row>
    <row r="21703" spans="1:24" x14ac:dyDescent="0.25">
      <c r="A21703" s="16" t="s">
        <v>27193</v>
      </c>
      <c r="B21703" s="15">
        <v>41502</v>
      </c>
      <c r="C21703" s="15">
        <v>41508</v>
      </c>
      <c r="D21703">
        <v>1</v>
      </c>
      <c r="E21703" t="s">
        <v>66</v>
      </c>
      <c r="F21703" t="s">
        <v>3364</v>
      </c>
      <c r="G21703" t="s">
        <v>22</v>
      </c>
      <c r="H21703" t="s">
        <v>129</v>
      </c>
      <c r="I21703" t="s">
        <v>3365</v>
      </c>
      <c r="J21703">
        <v>4</v>
      </c>
      <c r="K21703" s="22">
        <v>0.60000000000000009</v>
      </c>
      <c r="L21703" s="23">
        <v>6.000000000000001E-3</v>
      </c>
      <c r="M21703" s="20">
        <v>-8616</v>
      </c>
      <c r="N21703" s="20">
        <v>81</v>
      </c>
      <c r="O21703" s="20">
        <v>20.25</v>
      </c>
      <c r="P21703" t="s">
        <v>25</v>
      </c>
      <c r="Q21703">
        <v>2013</v>
      </c>
      <c r="R21703" s="27" t="s">
        <v>40451</v>
      </c>
      <c r="S21703">
        <v>2013</v>
      </c>
      <c r="T21703" t="s">
        <v>16</v>
      </c>
      <c r="U21703" s="17" t="s">
        <v>11453</v>
      </c>
      <c r="V21703" t="s">
        <v>500</v>
      </c>
      <c r="W21703" t="s">
        <v>38</v>
      </c>
      <c r="X21703" t="s">
        <v>38</v>
      </c>
    </row>
    <row r="21704" spans="1:24" x14ac:dyDescent="0.25">
      <c r="A21704" s="16" t="s">
        <v>27193</v>
      </c>
      <c r="B21704" s="15">
        <v>41502</v>
      </c>
      <c r="C21704" s="15">
        <v>41508</v>
      </c>
      <c r="D21704">
        <v>1</v>
      </c>
      <c r="E21704" t="s">
        <v>66</v>
      </c>
      <c r="F21704" t="s">
        <v>1138</v>
      </c>
      <c r="G21704" t="s">
        <v>22</v>
      </c>
      <c r="H21704" t="s">
        <v>129</v>
      </c>
      <c r="I21704" t="s">
        <v>1139</v>
      </c>
      <c r="J21704">
        <v>1</v>
      </c>
      <c r="K21704" s="22">
        <v>0.60000000000000009</v>
      </c>
      <c r="L21704" s="23">
        <v>6.000000000000001E-3</v>
      </c>
      <c r="M21704" s="20">
        <v>-7338</v>
      </c>
      <c r="N21704" s="20">
        <v>25</v>
      </c>
      <c r="O21704" s="20">
        <v>25</v>
      </c>
      <c r="P21704" t="s">
        <v>25</v>
      </c>
      <c r="Q21704">
        <v>2013</v>
      </c>
      <c r="R21704" s="27" t="s">
        <v>40451</v>
      </c>
      <c r="S21704">
        <v>2013</v>
      </c>
      <c r="T21704" t="s">
        <v>16</v>
      </c>
      <c r="U21704" s="17" t="s">
        <v>11453</v>
      </c>
      <c r="V21704" t="s">
        <v>500</v>
      </c>
      <c r="W21704" t="s">
        <v>38</v>
      </c>
      <c r="X21704" t="s">
        <v>38</v>
      </c>
    </row>
    <row r="21705" spans="1:24" x14ac:dyDescent="0.25">
      <c r="A21705" s="16" t="s">
        <v>27214</v>
      </c>
      <c r="B21705" s="15">
        <v>41503</v>
      </c>
      <c r="C21705" s="15">
        <v>41508</v>
      </c>
      <c r="D21705">
        <v>1</v>
      </c>
      <c r="E21705" t="s">
        <v>43</v>
      </c>
      <c r="F21705" t="s">
        <v>13976</v>
      </c>
      <c r="G21705" t="s">
        <v>22</v>
      </c>
      <c r="H21705" t="s">
        <v>23</v>
      </c>
      <c r="I21705" t="s">
        <v>5417</v>
      </c>
      <c r="J21705">
        <v>2</v>
      </c>
      <c r="K21705" s="22">
        <v>0.60000000000000009</v>
      </c>
      <c r="L21705" s="23">
        <v>6.000000000000001E-3</v>
      </c>
      <c r="M21705" s="20">
        <v>-558</v>
      </c>
      <c r="N21705" s="20">
        <v>311</v>
      </c>
      <c r="O21705" s="20">
        <v>155.5</v>
      </c>
      <c r="P21705" t="s">
        <v>25</v>
      </c>
      <c r="Q21705">
        <v>2013</v>
      </c>
      <c r="R21705" s="27" t="s">
        <v>40451</v>
      </c>
      <c r="S21705">
        <v>2013</v>
      </c>
      <c r="T21705" t="s">
        <v>16</v>
      </c>
      <c r="U21705" s="17" t="s">
        <v>27215</v>
      </c>
      <c r="V21705" t="s">
        <v>500</v>
      </c>
      <c r="W21705" t="s">
        <v>38</v>
      </c>
      <c r="X21705" t="s">
        <v>38</v>
      </c>
    </row>
    <row r="21706" spans="1:24" x14ac:dyDescent="0.25">
      <c r="A21706" s="16" t="s">
        <v>27214</v>
      </c>
      <c r="B21706" s="15">
        <v>41503</v>
      </c>
      <c r="C21706" s="15">
        <v>41508</v>
      </c>
      <c r="D21706">
        <v>1</v>
      </c>
      <c r="E21706" t="s">
        <v>43</v>
      </c>
      <c r="F21706" t="s">
        <v>1800</v>
      </c>
      <c r="G21706" t="s">
        <v>22</v>
      </c>
      <c r="H21706" t="s">
        <v>134</v>
      </c>
      <c r="I21706" t="s">
        <v>1801</v>
      </c>
      <c r="J21706">
        <v>1</v>
      </c>
      <c r="K21706" s="22">
        <v>0.60000000000000009</v>
      </c>
      <c r="L21706" s="23">
        <v>6.000000000000001E-3</v>
      </c>
      <c r="M21706" s="20">
        <v>-17934</v>
      </c>
      <c r="N21706" s="20">
        <v>194</v>
      </c>
      <c r="O21706" s="20">
        <v>194</v>
      </c>
      <c r="P21706" t="s">
        <v>25</v>
      </c>
      <c r="Q21706">
        <v>2013</v>
      </c>
      <c r="R21706" s="27" t="s">
        <v>40451</v>
      </c>
      <c r="S21706">
        <v>2013</v>
      </c>
      <c r="T21706" t="s">
        <v>16</v>
      </c>
      <c r="U21706" s="17" t="s">
        <v>27215</v>
      </c>
      <c r="V21706" t="s">
        <v>500</v>
      </c>
      <c r="W21706" t="s">
        <v>38</v>
      </c>
      <c r="X21706" t="s">
        <v>38</v>
      </c>
    </row>
    <row r="21707" spans="1:24" x14ac:dyDescent="0.25">
      <c r="A21707" s="16" t="s">
        <v>27214</v>
      </c>
      <c r="B21707" s="15">
        <v>41503</v>
      </c>
      <c r="C21707" s="15">
        <v>41508</v>
      </c>
      <c r="D21707">
        <v>1</v>
      </c>
      <c r="E21707" t="s">
        <v>43</v>
      </c>
      <c r="F21707" t="s">
        <v>17336</v>
      </c>
      <c r="G21707" t="s">
        <v>22</v>
      </c>
      <c r="H21707" t="s">
        <v>210</v>
      </c>
      <c r="I21707" t="s">
        <v>528</v>
      </c>
      <c r="J21707">
        <v>1</v>
      </c>
      <c r="K21707" s="22">
        <v>0.60000000000000009</v>
      </c>
      <c r="L21707" s="23">
        <v>6.000000000000001E-3</v>
      </c>
      <c r="M21707" s="20">
        <v>-216</v>
      </c>
      <c r="N21707" s="20">
        <v>18</v>
      </c>
      <c r="O21707" s="20">
        <v>18</v>
      </c>
      <c r="P21707" t="s">
        <v>25</v>
      </c>
      <c r="Q21707">
        <v>2013</v>
      </c>
      <c r="R21707" s="27" t="s">
        <v>40451</v>
      </c>
      <c r="S21707">
        <v>2013</v>
      </c>
      <c r="T21707" t="s">
        <v>16</v>
      </c>
      <c r="U21707" s="17" t="s">
        <v>27215</v>
      </c>
      <c r="V21707" t="s">
        <v>500</v>
      </c>
      <c r="W21707" t="s">
        <v>38</v>
      </c>
      <c r="X21707" t="s">
        <v>38</v>
      </c>
    </row>
    <row r="21708" spans="1:24" x14ac:dyDescent="0.25">
      <c r="A21708" s="16" t="s">
        <v>27232</v>
      </c>
      <c r="B21708" s="15">
        <v>41505</v>
      </c>
      <c r="C21708" s="15">
        <v>41505</v>
      </c>
      <c r="D21708">
        <v>3</v>
      </c>
      <c r="E21708" t="s">
        <v>43</v>
      </c>
      <c r="F21708" t="s">
        <v>21719</v>
      </c>
      <c r="G21708" t="s">
        <v>61</v>
      </c>
      <c r="H21708" t="s">
        <v>62</v>
      </c>
      <c r="I21708" t="s">
        <v>17730</v>
      </c>
      <c r="J21708">
        <v>1</v>
      </c>
      <c r="K21708" s="22">
        <v>0.60000000000000009</v>
      </c>
      <c r="L21708" s="23">
        <v>6.000000000000001E-3</v>
      </c>
      <c r="M21708" s="20">
        <v>-14631</v>
      </c>
      <c r="N21708" s="20">
        <v>4077</v>
      </c>
      <c r="O21708" s="20">
        <v>4077</v>
      </c>
      <c r="P21708" t="s">
        <v>41</v>
      </c>
      <c r="Q21708">
        <v>2013</v>
      </c>
      <c r="R21708" s="27" t="s">
        <v>40451</v>
      </c>
      <c r="S21708">
        <v>2013</v>
      </c>
      <c r="T21708" t="s">
        <v>65</v>
      </c>
      <c r="U21708" s="17" t="s">
        <v>2427</v>
      </c>
      <c r="V21708" t="s">
        <v>500</v>
      </c>
      <c r="W21708" t="s">
        <v>38</v>
      </c>
      <c r="X21708" t="s">
        <v>38</v>
      </c>
    </row>
    <row r="21709" spans="1:24" x14ac:dyDescent="0.25">
      <c r="A21709" s="16" t="s">
        <v>27251</v>
      </c>
      <c r="B21709" s="15">
        <v>41505</v>
      </c>
      <c r="C21709" s="15">
        <v>41509</v>
      </c>
      <c r="D21709">
        <v>2</v>
      </c>
      <c r="E21709" t="s">
        <v>17</v>
      </c>
      <c r="F21709" t="s">
        <v>5037</v>
      </c>
      <c r="G21709" t="s">
        <v>22</v>
      </c>
      <c r="H21709" t="s">
        <v>23</v>
      </c>
      <c r="I21709" t="s">
        <v>4037</v>
      </c>
      <c r="J21709">
        <v>2</v>
      </c>
      <c r="K21709" s="22">
        <v>0.60000000000000009</v>
      </c>
      <c r="L21709" s="23">
        <v>6.000000000000001E-3</v>
      </c>
      <c r="M21709" s="20">
        <v>-19896</v>
      </c>
      <c r="N21709" s="20">
        <v>393</v>
      </c>
      <c r="O21709" s="20">
        <v>196.5</v>
      </c>
      <c r="P21709" t="s">
        <v>41</v>
      </c>
      <c r="Q21709">
        <v>2013</v>
      </c>
      <c r="R21709" s="27" t="s">
        <v>40451</v>
      </c>
      <c r="S21709">
        <v>2013</v>
      </c>
      <c r="T21709" t="s">
        <v>35</v>
      </c>
      <c r="U21709" s="17" t="s">
        <v>2427</v>
      </c>
      <c r="V21709" t="s">
        <v>500</v>
      </c>
      <c r="W21709" t="s">
        <v>38</v>
      </c>
      <c r="X21709" t="s">
        <v>38</v>
      </c>
    </row>
    <row r="21710" spans="1:24" x14ac:dyDescent="0.25">
      <c r="A21710" s="16" t="s">
        <v>27251</v>
      </c>
      <c r="B21710" s="15">
        <v>41505</v>
      </c>
      <c r="C21710" s="15">
        <v>41509</v>
      </c>
      <c r="D21710">
        <v>2</v>
      </c>
      <c r="E21710" t="s">
        <v>17</v>
      </c>
      <c r="F21710" t="s">
        <v>569</v>
      </c>
      <c r="G21710" t="s">
        <v>22</v>
      </c>
      <c r="H21710" t="s">
        <v>23</v>
      </c>
      <c r="I21710" t="s">
        <v>469</v>
      </c>
      <c r="J21710">
        <v>1</v>
      </c>
      <c r="K21710" s="22">
        <v>0.60000000000000009</v>
      </c>
      <c r="L21710" s="23">
        <v>6.000000000000001E-3</v>
      </c>
      <c r="M21710" s="20">
        <v>-85332</v>
      </c>
      <c r="N21710" s="20">
        <v>247</v>
      </c>
      <c r="O21710" s="20">
        <v>247</v>
      </c>
      <c r="P21710" t="s">
        <v>41</v>
      </c>
      <c r="Q21710">
        <v>2013</v>
      </c>
      <c r="R21710" s="27" t="s">
        <v>40451</v>
      </c>
      <c r="S21710">
        <v>2013</v>
      </c>
      <c r="T21710" t="s">
        <v>35</v>
      </c>
      <c r="U21710" s="17" t="s">
        <v>2427</v>
      </c>
      <c r="V21710" t="s">
        <v>500</v>
      </c>
      <c r="W21710" t="s">
        <v>38</v>
      </c>
      <c r="X21710" t="s">
        <v>38</v>
      </c>
    </row>
    <row r="21711" spans="1:24" x14ac:dyDescent="0.25">
      <c r="A21711" s="16" t="s">
        <v>27257</v>
      </c>
      <c r="B21711" s="15">
        <v>41505</v>
      </c>
      <c r="C21711" s="15">
        <v>41507</v>
      </c>
      <c r="D21711">
        <v>2</v>
      </c>
      <c r="E21711" t="s">
        <v>43</v>
      </c>
      <c r="F21711" t="s">
        <v>12440</v>
      </c>
      <c r="G21711" t="s">
        <v>52</v>
      </c>
      <c r="H21711" t="s">
        <v>53</v>
      </c>
      <c r="I21711" t="s">
        <v>652</v>
      </c>
      <c r="J21711">
        <v>3</v>
      </c>
      <c r="K21711" s="22">
        <v>0.60000000000000009</v>
      </c>
      <c r="L21711" s="23">
        <v>6.000000000000001E-3</v>
      </c>
      <c r="M21711" s="20">
        <v>-38208</v>
      </c>
      <c r="N21711" s="20">
        <v>228</v>
      </c>
      <c r="O21711" s="20">
        <v>76</v>
      </c>
      <c r="P21711" t="s">
        <v>70</v>
      </c>
      <c r="Q21711">
        <v>2013</v>
      </c>
      <c r="R21711" s="27" t="s">
        <v>40451</v>
      </c>
      <c r="S21711">
        <v>2013</v>
      </c>
      <c r="T21711" t="s">
        <v>35</v>
      </c>
      <c r="U21711" s="17" t="s">
        <v>191</v>
      </c>
      <c r="V21711" t="s">
        <v>192</v>
      </c>
      <c r="W21711" t="s">
        <v>193</v>
      </c>
      <c r="X21711" t="s">
        <v>109</v>
      </c>
    </row>
    <row r="21712" spans="1:24" x14ac:dyDescent="0.25">
      <c r="A21712" s="16" t="s">
        <v>27257</v>
      </c>
      <c r="B21712" s="15">
        <v>41505</v>
      </c>
      <c r="C21712" s="15">
        <v>41507</v>
      </c>
      <c r="D21712">
        <v>2</v>
      </c>
      <c r="E21712" t="s">
        <v>43</v>
      </c>
      <c r="F21712" t="s">
        <v>11698</v>
      </c>
      <c r="G21712" t="s">
        <v>52</v>
      </c>
      <c r="H21712" t="s">
        <v>53</v>
      </c>
      <c r="I21712" t="s">
        <v>11699</v>
      </c>
      <c r="J21712">
        <v>4</v>
      </c>
      <c r="K21712" s="22">
        <v>0.60000000000000009</v>
      </c>
      <c r="L21712" s="23">
        <v>6.000000000000001E-3</v>
      </c>
      <c r="M21712" s="20">
        <v>-21376</v>
      </c>
      <c r="N21712" s="20">
        <v>175</v>
      </c>
      <c r="O21712" s="20">
        <v>43.75</v>
      </c>
      <c r="P21712" t="s">
        <v>70</v>
      </c>
      <c r="Q21712">
        <v>2013</v>
      </c>
      <c r="R21712" s="27" t="s">
        <v>40451</v>
      </c>
      <c r="S21712">
        <v>2013</v>
      </c>
      <c r="T21712" t="s">
        <v>35</v>
      </c>
      <c r="U21712" s="17" t="s">
        <v>191</v>
      </c>
      <c r="V21712" t="s">
        <v>192</v>
      </c>
      <c r="W21712" t="s">
        <v>193</v>
      </c>
      <c r="X21712" t="s">
        <v>109</v>
      </c>
    </row>
    <row r="21713" spans="1:24" x14ac:dyDescent="0.25">
      <c r="A21713" s="16" t="s">
        <v>27304</v>
      </c>
      <c r="B21713" s="15">
        <v>41507</v>
      </c>
      <c r="C21713" s="15">
        <v>41508</v>
      </c>
      <c r="D21713">
        <v>4</v>
      </c>
      <c r="E21713" t="s">
        <v>17</v>
      </c>
      <c r="F21713" t="s">
        <v>22994</v>
      </c>
      <c r="G21713" t="s">
        <v>61</v>
      </c>
      <c r="H21713" t="s">
        <v>111</v>
      </c>
      <c r="I21713" t="s">
        <v>2647</v>
      </c>
      <c r="J21713">
        <v>2</v>
      </c>
      <c r="K21713" s="22">
        <v>0.60000000000000009</v>
      </c>
      <c r="L21713" s="23">
        <v>6.000000000000001E-3</v>
      </c>
      <c r="M21713" s="20">
        <v>-72996</v>
      </c>
      <c r="N21713" s="20">
        <v>1036</v>
      </c>
      <c r="O21713" s="20">
        <v>518</v>
      </c>
      <c r="P21713" t="s">
        <v>41</v>
      </c>
      <c r="Q21713">
        <v>2013</v>
      </c>
      <c r="R21713" s="27" t="s">
        <v>40451</v>
      </c>
      <c r="S21713">
        <v>2013</v>
      </c>
      <c r="T21713" t="s">
        <v>217</v>
      </c>
      <c r="U21713" s="17" t="s">
        <v>2427</v>
      </c>
      <c r="V21713" t="s">
        <v>500</v>
      </c>
      <c r="W21713" t="s">
        <v>38</v>
      </c>
      <c r="X21713" t="s">
        <v>38</v>
      </c>
    </row>
    <row r="21714" spans="1:24" x14ac:dyDescent="0.25">
      <c r="A21714" s="16" t="s">
        <v>27376</v>
      </c>
      <c r="B21714" s="15">
        <v>41509</v>
      </c>
      <c r="C21714" s="15">
        <v>41513</v>
      </c>
      <c r="D21714">
        <v>1</v>
      </c>
      <c r="E21714" t="s">
        <v>17</v>
      </c>
      <c r="F21714" t="s">
        <v>2552</v>
      </c>
      <c r="G21714" t="s">
        <v>22</v>
      </c>
      <c r="H21714" t="s">
        <v>210</v>
      </c>
      <c r="I21714" t="s">
        <v>746</v>
      </c>
      <c r="J21714">
        <v>2</v>
      </c>
      <c r="K21714" s="22">
        <v>0.60000000000000009</v>
      </c>
      <c r="L21714" s="23">
        <v>6.000000000000001E-3</v>
      </c>
      <c r="M21714" s="20">
        <v>-31728</v>
      </c>
      <c r="N21714" s="20">
        <v>377</v>
      </c>
      <c r="O21714" s="20">
        <v>188.5</v>
      </c>
      <c r="P21714" t="s">
        <v>41</v>
      </c>
      <c r="Q21714">
        <v>2013</v>
      </c>
      <c r="R21714" s="27" t="s">
        <v>40451</v>
      </c>
      <c r="S21714">
        <v>2013</v>
      </c>
      <c r="T21714" t="s">
        <v>16</v>
      </c>
      <c r="U21714" s="17" t="s">
        <v>2427</v>
      </c>
      <c r="V21714" t="s">
        <v>500</v>
      </c>
      <c r="W21714" t="s">
        <v>38</v>
      </c>
      <c r="X21714" t="s">
        <v>38</v>
      </c>
    </row>
    <row r="21715" spans="1:24" x14ac:dyDescent="0.25">
      <c r="A21715" s="16" t="s">
        <v>27376</v>
      </c>
      <c r="B21715" s="15">
        <v>41509</v>
      </c>
      <c r="C21715" s="15">
        <v>41513</v>
      </c>
      <c r="D21715">
        <v>1</v>
      </c>
      <c r="E21715" t="s">
        <v>17</v>
      </c>
      <c r="F21715" t="s">
        <v>1986</v>
      </c>
      <c r="G21715" t="s">
        <v>22</v>
      </c>
      <c r="H21715" t="s">
        <v>210</v>
      </c>
      <c r="I21715" t="s">
        <v>1987</v>
      </c>
      <c r="J21715">
        <v>2</v>
      </c>
      <c r="K21715" s="22">
        <v>0.60000000000000009</v>
      </c>
      <c r="L21715" s="23">
        <v>6.000000000000001E-3</v>
      </c>
      <c r="M21715" s="20">
        <v>-54408</v>
      </c>
      <c r="N21715" s="20">
        <v>362</v>
      </c>
      <c r="O21715" s="20">
        <v>181</v>
      </c>
      <c r="P21715" t="s">
        <v>41</v>
      </c>
      <c r="Q21715">
        <v>2013</v>
      </c>
      <c r="R21715" s="27" t="s">
        <v>40451</v>
      </c>
      <c r="S21715">
        <v>2013</v>
      </c>
      <c r="T21715" t="s">
        <v>16</v>
      </c>
      <c r="U21715" s="17" t="s">
        <v>2427</v>
      </c>
      <c r="V21715" t="s">
        <v>500</v>
      </c>
      <c r="W21715" t="s">
        <v>38</v>
      </c>
      <c r="X21715" t="s">
        <v>38</v>
      </c>
    </row>
    <row r="21716" spans="1:24" x14ac:dyDescent="0.25">
      <c r="A21716" s="16" t="s">
        <v>27376</v>
      </c>
      <c r="B21716" s="15">
        <v>41509</v>
      </c>
      <c r="C21716" s="15">
        <v>41513</v>
      </c>
      <c r="D21716">
        <v>1</v>
      </c>
      <c r="E21716" t="s">
        <v>17</v>
      </c>
      <c r="F21716" t="s">
        <v>13152</v>
      </c>
      <c r="G21716" t="s">
        <v>22</v>
      </c>
      <c r="H21716" t="s">
        <v>68</v>
      </c>
      <c r="I21716" t="s">
        <v>2853</v>
      </c>
      <c r="J21716">
        <v>1</v>
      </c>
      <c r="K21716" s="22">
        <v>0.60000000000000009</v>
      </c>
      <c r="L21716" s="23">
        <v>6.000000000000001E-3</v>
      </c>
      <c r="M21716" s="20">
        <v>-42624</v>
      </c>
      <c r="N21716" s="20">
        <v>302</v>
      </c>
      <c r="O21716" s="20">
        <v>302</v>
      </c>
      <c r="P21716" t="s">
        <v>41</v>
      </c>
      <c r="Q21716">
        <v>2013</v>
      </c>
      <c r="R21716" s="27" t="s">
        <v>40451</v>
      </c>
      <c r="S21716">
        <v>2013</v>
      </c>
      <c r="T21716" t="s">
        <v>16</v>
      </c>
      <c r="U21716" s="17" t="s">
        <v>2427</v>
      </c>
      <c r="V21716" t="s">
        <v>500</v>
      </c>
      <c r="W21716" t="s">
        <v>38</v>
      </c>
      <c r="X21716" t="s">
        <v>38</v>
      </c>
    </row>
    <row r="21717" spans="1:24" x14ac:dyDescent="0.25">
      <c r="A21717" s="16" t="s">
        <v>27376</v>
      </c>
      <c r="B21717" s="15">
        <v>41509</v>
      </c>
      <c r="C21717" s="15">
        <v>41513</v>
      </c>
      <c r="D21717">
        <v>1</v>
      </c>
      <c r="E21717" t="s">
        <v>17</v>
      </c>
      <c r="F21717" t="s">
        <v>17046</v>
      </c>
      <c r="G21717" t="s">
        <v>22</v>
      </c>
      <c r="H21717" t="s">
        <v>210</v>
      </c>
      <c r="I21717" t="s">
        <v>888</v>
      </c>
      <c r="J21717">
        <v>2</v>
      </c>
      <c r="K21717" s="22">
        <v>0.60000000000000009</v>
      </c>
      <c r="L21717" s="23">
        <v>6.000000000000001E-3</v>
      </c>
      <c r="M21717" s="20">
        <v>-5064</v>
      </c>
      <c r="N21717" s="20">
        <v>243</v>
      </c>
      <c r="O21717" s="20">
        <v>121.5</v>
      </c>
      <c r="P21717" t="s">
        <v>41</v>
      </c>
      <c r="Q21717">
        <v>2013</v>
      </c>
      <c r="R21717" s="27" t="s">
        <v>40451</v>
      </c>
      <c r="S21717">
        <v>2013</v>
      </c>
      <c r="T21717" t="s">
        <v>16</v>
      </c>
      <c r="U21717" s="17" t="s">
        <v>2427</v>
      </c>
      <c r="V21717" t="s">
        <v>500</v>
      </c>
      <c r="W21717" t="s">
        <v>38</v>
      </c>
      <c r="X21717" t="s">
        <v>38</v>
      </c>
    </row>
    <row r="21718" spans="1:24" x14ac:dyDescent="0.25">
      <c r="A21718" s="16" t="s">
        <v>27376</v>
      </c>
      <c r="B21718" s="15">
        <v>41509</v>
      </c>
      <c r="C21718" s="15">
        <v>41513</v>
      </c>
      <c r="D21718">
        <v>1</v>
      </c>
      <c r="E21718" t="s">
        <v>17</v>
      </c>
      <c r="F21718" t="s">
        <v>3923</v>
      </c>
      <c r="G21718" t="s">
        <v>22</v>
      </c>
      <c r="H21718" t="s">
        <v>210</v>
      </c>
      <c r="I21718" t="s">
        <v>3924</v>
      </c>
      <c r="J21718">
        <v>1</v>
      </c>
      <c r="K21718" s="22">
        <v>0.60000000000000009</v>
      </c>
      <c r="L21718" s="23">
        <v>6.000000000000001E-3</v>
      </c>
      <c r="M21718" s="20">
        <v>-792</v>
      </c>
      <c r="N21718" s="20">
        <v>45</v>
      </c>
      <c r="O21718" s="20">
        <v>45</v>
      </c>
      <c r="P21718" t="s">
        <v>41</v>
      </c>
      <c r="Q21718">
        <v>2013</v>
      </c>
      <c r="R21718" s="27" t="s">
        <v>40451</v>
      </c>
      <c r="S21718">
        <v>2013</v>
      </c>
      <c r="T21718" t="s">
        <v>16</v>
      </c>
      <c r="U21718" s="17" t="s">
        <v>2427</v>
      </c>
      <c r="V21718" t="s">
        <v>500</v>
      </c>
      <c r="W21718" t="s">
        <v>38</v>
      </c>
      <c r="X21718" t="s">
        <v>38</v>
      </c>
    </row>
    <row r="21719" spans="1:24" x14ac:dyDescent="0.25">
      <c r="A21719" s="16" t="s">
        <v>27388</v>
      </c>
      <c r="B21719" s="15">
        <v>41510</v>
      </c>
      <c r="C21719" s="15">
        <v>41517</v>
      </c>
      <c r="D21719">
        <v>1</v>
      </c>
      <c r="E21719" t="s">
        <v>43</v>
      </c>
      <c r="F21719" t="s">
        <v>15866</v>
      </c>
      <c r="G21719" t="s">
        <v>52</v>
      </c>
      <c r="H21719" t="s">
        <v>53</v>
      </c>
      <c r="I21719" t="s">
        <v>15867</v>
      </c>
      <c r="J21719">
        <v>3</v>
      </c>
      <c r="K21719" s="22">
        <v>0.60000000000000009</v>
      </c>
      <c r="L21719" s="23">
        <v>6.000000000000001E-3</v>
      </c>
      <c r="M21719" s="20">
        <v>-101736</v>
      </c>
      <c r="N21719" s="20">
        <v>36</v>
      </c>
      <c r="O21719" s="20">
        <v>12</v>
      </c>
      <c r="P21719" t="s">
        <v>77</v>
      </c>
      <c r="Q21719">
        <v>2013</v>
      </c>
      <c r="R21719" s="27" t="s">
        <v>40451</v>
      </c>
      <c r="S21719">
        <v>2013</v>
      </c>
      <c r="T21719" t="s">
        <v>16</v>
      </c>
      <c r="U21719" s="17" t="s">
        <v>191</v>
      </c>
      <c r="V21719" t="s">
        <v>192</v>
      </c>
      <c r="W21719" t="s">
        <v>193</v>
      </c>
      <c r="X21719" t="s">
        <v>109</v>
      </c>
    </row>
    <row r="21720" spans="1:24" x14ac:dyDescent="0.25">
      <c r="A21720" s="16" t="s">
        <v>27420</v>
      </c>
      <c r="B21720" s="15">
        <v>41511</v>
      </c>
      <c r="C21720" s="15">
        <v>41518</v>
      </c>
      <c r="D21720">
        <v>1</v>
      </c>
      <c r="E21720" t="s">
        <v>66</v>
      </c>
      <c r="F21720" t="s">
        <v>2555</v>
      </c>
      <c r="G21720" t="s">
        <v>22</v>
      </c>
      <c r="H21720" t="s">
        <v>134</v>
      </c>
      <c r="I21720" t="s">
        <v>482</v>
      </c>
      <c r="J21720">
        <v>1</v>
      </c>
      <c r="K21720" s="22">
        <v>0.60000000000000009</v>
      </c>
      <c r="L21720" s="23">
        <v>6.000000000000001E-3</v>
      </c>
      <c r="M21720" s="20">
        <v>-23874</v>
      </c>
      <c r="N21720" s="20">
        <v>172</v>
      </c>
      <c r="O21720" s="20">
        <v>172</v>
      </c>
      <c r="P21720" t="s">
        <v>25</v>
      </c>
      <c r="Q21720">
        <v>2013</v>
      </c>
      <c r="R21720" s="27" t="s">
        <v>40451</v>
      </c>
      <c r="S21720">
        <v>2013</v>
      </c>
      <c r="T21720" t="s">
        <v>16</v>
      </c>
      <c r="U21720" s="17" t="s">
        <v>11043</v>
      </c>
      <c r="V21720" t="s">
        <v>500</v>
      </c>
      <c r="W21720" t="s">
        <v>38</v>
      </c>
      <c r="X21720" t="s">
        <v>38</v>
      </c>
    </row>
    <row r="21721" spans="1:24" x14ac:dyDescent="0.25">
      <c r="A21721" s="16" t="s">
        <v>27432</v>
      </c>
      <c r="B21721" s="15">
        <v>41512</v>
      </c>
      <c r="C21721" s="15">
        <v>41513</v>
      </c>
      <c r="D21721">
        <v>4</v>
      </c>
      <c r="E21721" t="s">
        <v>66</v>
      </c>
      <c r="F21721" t="s">
        <v>7840</v>
      </c>
      <c r="G21721" t="s">
        <v>22</v>
      </c>
      <c r="H21721" t="s">
        <v>210</v>
      </c>
      <c r="I21721" t="s">
        <v>6230</v>
      </c>
      <c r="J21721">
        <v>2</v>
      </c>
      <c r="K21721" s="22">
        <v>0.60000000000000009</v>
      </c>
      <c r="L21721" s="23">
        <v>6.000000000000001E-3</v>
      </c>
      <c r="M21721" s="20">
        <v>-39156</v>
      </c>
      <c r="N21721" s="20">
        <v>766</v>
      </c>
      <c r="O21721" s="20">
        <v>383</v>
      </c>
      <c r="P21721" t="s">
        <v>41</v>
      </c>
      <c r="Q21721">
        <v>2013</v>
      </c>
      <c r="R21721" s="27" t="s">
        <v>40451</v>
      </c>
      <c r="S21721">
        <v>2013</v>
      </c>
      <c r="T21721" t="s">
        <v>217</v>
      </c>
      <c r="U21721" s="17" t="s">
        <v>2427</v>
      </c>
      <c r="V21721" t="s">
        <v>500</v>
      </c>
      <c r="W21721" t="s">
        <v>38</v>
      </c>
      <c r="X21721" t="s">
        <v>38</v>
      </c>
    </row>
    <row r="21722" spans="1:24" x14ac:dyDescent="0.25">
      <c r="A21722" s="16" t="s">
        <v>27486</v>
      </c>
      <c r="B21722" s="15">
        <v>41513</v>
      </c>
      <c r="C21722" s="15">
        <v>41519</v>
      </c>
      <c r="D21722">
        <v>1</v>
      </c>
      <c r="E21722" t="s">
        <v>66</v>
      </c>
      <c r="F21722" t="s">
        <v>16009</v>
      </c>
      <c r="G21722" t="s">
        <v>22</v>
      </c>
      <c r="H21722" t="s">
        <v>129</v>
      </c>
      <c r="I21722" t="s">
        <v>6893</v>
      </c>
      <c r="J21722">
        <v>1</v>
      </c>
      <c r="K21722" s="22">
        <v>0.60000000000000009</v>
      </c>
      <c r="L21722" s="23">
        <v>6.000000000000001E-3</v>
      </c>
      <c r="M21722" s="20">
        <v>-588</v>
      </c>
      <c r="N21722" s="20">
        <v>11</v>
      </c>
      <c r="O21722" s="20">
        <v>11</v>
      </c>
      <c r="P21722" t="s">
        <v>25</v>
      </c>
      <c r="Q21722">
        <v>2013</v>
      </c>
      <c r="R21722" s="27" t="s">
        <v>40451</v>
      </c>
      <c r="S21722">
        <v>2013</v>
      </c>
      <c r="T21722" t="s">
        <v>16</v>
      </c>
      <c r="U21722" s="17" t="s">
        <v>25723</v>
      </c>
      <c r="V21722" t="s">
        <v>500</v>
      </c>
      <c r="W21722" t="s">
        <v>38</v>
      </c>
      <c r="X21722" t="s">
        <v>38</v>
      </c>
    </row>
    <row r="21723" spans="1:24" x14ac:dyDescent="0.25">
      <c r="A21723" s="16" t="s">
        <v>27486</v>
      </c>
      <c r="B21723" s="15">
        <v>41513</v>
      </c>
      <c r="C21723" s="15">
        <v>41519</v>
      </c>
      <c r="D21723">
        <v>1</v>
      </c>
      <c r="E21723" t="s">
        <v>66</v>
      </c>
      <c r="F21723" t="s">
        <v>8775</v>
      </c>
      <c r="G21723" t="s">
        <v>22</v>
      </c>
      <c r="H21723" t="s">
        <v>210</v>
      </c>
      <c r="I21723" t="s">
        <v>2017</v>
      </c>
      <c r="J21723">
        <v>1</v>
      </c>
      <c r="K21723" s="22">
        <v>0.60000000000000009</v>
      </c>
      <c r="L21723" s="23">
        <v>6.000000000000001E-3</v>
      </c>
      <c r="M21723" s="20">
        <v>-1764</v>
      </c>
      <c r="N21723" s="20">
        <v>1</v>
      </c>
      <c r="O21723" s="20">
        <v>1</v>
      </c>
      <c r="P21723" t="s">
        <v>25</v>
      </c>
      <c r="Q21723">
        <v>2013</v>
      </c>
      <c r="R21723" s="27" t="s">
        <v>40451</v>
      </c>
      <c r="S21723">
        <v>2013</v>
      </c>
      <c r="T21723" t="s">
        <v>16</v>
      </c>
      <c r="U21723" s="17" t="s">
        <v>25723</v>
      </c>
      <c r="V21723" t="s">
        <v>500</v>
      </c>
      <c r="W21723" t="s">
        <v>38</v>
      </c>
      <c r="X21723" t="s">
        <v>38</v>
      </c>
    </row>
    <row r="21724" spans="1:24" x14ac:dyDescent="0.25">
      <c r="A21724" s="16" t="s">
        <v>27499</v>
      </c>
      <c r="B21724" s="15">
        <v>41514</v>
      </c>
      <c r="C21724" s="15">
        <v>41518</v>
      </c>
      <c r="D21724">
        <v>1</v>
      </c>
      <c r="E21724" t="s">
        <v>66</v>
      </c>
      <c r="F21724" t="s">
        <v>19635</v>
      </c>
      <c r="G21724" t="s">
        <v>61</v>
      </c>
      <c r="H21724" t="s">
        <v>111</v>
      </c>
      <c r="I21724" t="s">
        <v>4399</v>
      </c>
      <c r="J21724">
        <v>8</v>
      </c>
      <c r="K21724" s="22">
        <v>0.60000000000000009</v>
      </c>
      <c r="L21724" s="23">
        <v>6.000000000000001E-3</v>
      </c>
      <c r="M21724" s="20">
        <v>-430368</v>
      </c>
      <c r="N21724" s="20">
        <v>3628</v>
      </c>
      <c r="O21724" s="20">
        <v>453.5</v>
      </c>
      <c r="P21724" t="s">
        <v>25</v>
      </c>
      <c r="Q21724">
        <v>2013</v>
      </c>
      <c r="R21724" s="27" t="s">
        <v>40451</v>
      </c>
      <c r="S21724">
        <v>2013</v>
      </c>
      <c r="T21724" t="s">
        <v>16</v>
      </c>
      <c r="U21724" s="17" t="s">
        <v>11298</v>
      </c>
      <c r="V21724" t="s">
        <v>500</v>
      </c>
      <c r="W21724" t="s">
        <v>38</v>
      </c>
      <c r="X21724" t="s">
        <v>38</v>
      </c>
    </row>
    <row r="21725" spans="1:24" x14ac:dyDescent="0.25">
      <c r="A21725" s="16" t="s">
        <v>27513</v>
      </c>
      <c r="B21725" s="15">
        <v>41514</v>
      </c>
      <c r="C21725" s="15">
        <v>41519</v>
      </c>
      <c r="D21725">
        <v>1</v>
      </c>
      <c r="E21725" t="s">
        <v>66</v>
      </c>
      <c r="F21725" t="s">
        <v>5016</v>
      </c>
      <c r="G21725" t="s">
        <v>22</v>
      </c>
      <c r="H21725" t="s">
        <v>210</v>
      </c>
      <c r="I21725" t="s">
        <v>1122</v>
      </c>
      <c r="J21725">
        <v>4</v>
      </c>
      <c r="K21725" s="22">
        <v>0.60000000000000009</v>
      </c>
      <c r="L21725" s="23">
        <v>6.000000000000001E-3</v>
      </c>
      <c r="M21725" s="20">
        <v>-12792</v>
      </c>
      <c r="N21725" s="20">
        <v>195</v>
      </c>
      <c r="O21725" s="20">
        <v>48.75</v>
      </c>
      <c r="P21725" t="s">
        <v>25</v>
      </c>
      <c r="Q21725">
        <v>2013</v>
      </c>
      <c r="R21725" s="27" t="s">
        <v>40451</v>
      </c>
      <c r="S21725">
        <v>2013</v>
      </c>
      <c r="T21725" t="s">
        <v>16</v>
      </c>
      <c r="U21725" s="17" t="s">
        <v>499</v>
      </c>
      <c r="V21725" t="s">
        <v>500</v>
      </c>
      <c r="W21725" t="s">
        <v>38</v>
      </c>
      <c r="X21725" t="s">
        <v>38</v>
      </c>
    </row>
    <row r="21726" spans="1:24" x14ac:dyDescent="0.25">
      <c r="A21726" s="16" t="s">
        <v>23948</v>
      </c>
      <c r="B21726" s="15">
        <v>41517</v>
      </c>
      <c r="C21726" s="15">
        <v>41523</v>
      </c>
      <c r="D21726">
        <v>1</v>
      </c>
      <c r="E21726" t="s">
        <v>17</v>
      </c>
      <c r="F21726" t="s">
        <v>81</v>
      </c>
      <c r="G21726" t="s">
        <v>52</v>
      </c>
      <c r="H21726" t="s">
        <v>82</v>
      </c>
      <c r="I21726" t="s">
        <v>83</v>
      </c>
      <c r="J21726">
        <v>1</v>
      </c>
      <c r="K21726" s="22">
        <v>0.60000000000000009</v>
      </c>
      <c r="L21726" s="23">
        <v>6.000000000000001E-3</v>
      </c>
      <c r="M21726" s="20">
        <v>-36696</v>
      </c>
      <c r="N21726" s="20">
        <v>809</v>
      </c>
      <c r="O21726" s="20">
        <v>809</v>
      </c>
      <c r="P21726" t="s">
        <v>77</v>
      </c>
      <c r="Q21726">
        <v>2013</v>
      </c>
      <c r="R21726" s="27" t="s">
        <v>40451</v>
      </c>
      <c r="S21726">
        <v>2013</v>
      </c>
      <c r="T21726" t="s">
        <v>16</v>
      </c>
      <c r="U21726" s="17" t="s">
        <v>2427</v>
      </c>
      <c r="V21726" t="s">
        <v>500</v>
      </c>
      <c r="W21726" t="s">
        <v>38</v>
      </c>
      <c r="X21726" t="s">
        <v>38</v>
      </c>
    </row>
    <row r="21727" spans="1:24" x14ac:dyDescent="0.25">
      <c r="A21727" s="16" t="s">
        <v>23948</v>
      </c>
      <c r="B21727" s="15">
        <v>41517</v>
      </c>
      <c r="C21727" s="15">
        <v>41523</v>
      </c>
      <c r="D21727">
        <v>1</v>
      </c>
      <c r="E21727" t="s">
        <v>17</v>
      </c>
      <c r="F21727" t="s">
        <v>26291</v>
      </c>
      <c r="G21727" t="s">
        <v>52</v>
      </c>
      <c r="H21727" t="s">
        <v>53</v>
      </c>
      <c r="I21727" t="s">
        <v>10218</v>
      </c>
      <c r="J21727">
        <v>1</v>
      </c>
      <c r="K21727" s="22">
        <v>0.60000000000000009</v>
      </c>
      <c r="L21727" s="23">
        <v>6.000000000000001E-3</v>
      </c>
      <c r="M21727" s="20">
        <v>-15156</v>
      </c>
      <c r="N21727" s="20">
        <v>167</v>
      </c>
      <c r="O21727" s="20">
        <v>167</v>
      </c>
      <c r="P21727" t="s">
        <v>77</v>
      </c>
      <c r="Q21727">
        <v>2013</v>
      </c>
      <c r="R21727" s="27" t="s">
        <v>40451</v>
      </c>
      <c r="S21727">
        <v>2013</v>
      </c>
      <c r="T21727" t="s">
        <v>16</v>
      </c>
      <c r="U21727" s="17" t="s">
        <v>2427</v>
      </c>
      <c r="V21727" t="s">
        <v>500</v>
      </c>
      <c r="W21727" t="s">
        <v>38</v>
      </c>
      <c r="X21727" t="s">
        <v>38</v>
      </c>
    </row>
    <row r="21728" spans="1:24" x14ac:dyDescent="0.25">
      <c r="A21728" s="16" t="s">
        <v>27614</v>
      </c>
      <c r="B21728" s="15">
        <v>41519</v>
      </c>
      <c r="C21728" s="15">
        <v>41524</v>
      </c>
      <c r="D21728">
        <v>1</v>
      </c>
      <c r="E21728" t="s">
        <v>17</v>
      </c>
      <c r="F21728" t="s">
        <v>27615</v>
      </c>
      <c r="G21728" t="s">
        <v>22</v>
      </c>
      <c r="H21728" t="s">
        <v>49</v>
      </c>
      <c r="I21728" t="s">
        <v>13101</v>
      </c>
      <c r="J21728">
        <v>6</v>
      </c>
      <c r="K21728" s="22">
        <v>0.60000000000000009</v>
      </c>
      <c r="L21728" s="23">
        <v>6.000000000000001E-3</v>
      </c>
      <c r="M21728" s="20">
        <v>-47016</v>
      </c>
      <c r="N21728" s="20">
        <v>427</v>
      </c>
      <c r="O21728" s="20">
        <v>71.166666666666671</v>
      </c>
      <c r="P21728" t="s">
        <v>25</v>
      </c>
      <c r="Q21728">
        <v>2013</v>
      </c>
      <c r="R21728" s="27" t="s">
        <v>40452</v>
      </c>
      <c r="S21728">
        <v>2013</v>
      </c>
      <c r="T21728" t="s">
        <v>16</v>
      </c>
      <c r="U21728" s="17" t="s">
        <v>4061</v>
      </c>
      <c r="V21728" t="s">
        <v>153</v>
      </c>
      <c r="W21728" t="s">
        <v>108</v>
      </c>
      <c r="X21728" t="s">
        <v>154</v>
      </c>
    </row>
    <row r="21729" spans="1:24" x14ac:dyDescent="0.25">
      <c r="A21729" s="16" t="s">
        <v>27616</v>
      </c>
      <c r="B21729" s="15">
        <v>41519</v>
      </c>
      <c r="C21729" s="15">
        <v>41524</v>
      </c>
      <c r="D21729">
        <v>1</v>
      </c>
      <c r="E21729" t="s">
        <v>17</v>
      </c>
      <c r="F21729" t="s">
        <v>18876</v>
      </c>
      <c r="G21729" t="s">
        <v>61</v>
      </c>
      <c r="H21729" t="s">
        <v>119</v>
      </c>
      <c r="I21729" t="s">
        <v>8406</v>
      </c>
      <c r="J21729">
        <v>1</v>
      </c>
      <c r="K21729" s="22">
        <v>0.60000000000000009</v>
      </c>
      <c r="L21729" s="23">
        <v>6.000000000000001E-3</v>
      </c>
      <c r="M21729" s="20">
        <v>-37284</v>
      </c>
      <c r="N21729" s="20">
        <v>401</v>
      </c>
      <c r="O21729" s="20">
        <v>401</v>
      </c>
      <c r="P21729" t="s">
        <v>25</v>
      </c>
      <c r="Q21729">
        <v>2013</v>
      </c>
      <c r="R21729" s="27" t="s">
        <v>40452</v>
      </c>
      <c r="S21729">
        <v>2013</v>
      </c>
      <c r="T21729" t="s">
        <v>16</v>
      </c>
      <c r="U21729" s="17" t="s">
        <v>499</v>
      </c>
      <c r="V21729" t="s">
        <v>500</v>
      </c>
      <c r="W21729" t="s">
        <v>38</v>
      </c>
      <c r="X21729" t="s">
        <v>38</v>
      </c>
    </row>
    <row r="21730" spans="1:24" x14ac:dyDescent="0.25">
      <c r="A21730" s="16" t="s">
        <v>27616</v>
      </c>
      <c r="B21730" s="15">
        <v>41519</v>
      </c>
      <c r="C21730" s="15">
        <v>41524</v>
      </c>
      <c r="D21730">
        <v>1</v>
      </c>
      <c r="E21730" t="s">
        <v>17</v>
      </c>
      <c r="F21730" t="s">
        <v>7383</v>
      </c>
      <c r="G21730" t="s">
        <v>22</v>
      </c>
      <c r="H21730" t="s">
        <v>134</v>
      </c>
      <c r="I21730" t="s">
        <v>7384</v>
      </c>
      <c r="J21730">
        <v>2</v>
      </c>
      <c r="K21730" s="22">
        <v>0.60000000000000009</v>
      </c>
      <c r="L21730" s="23">
        <v>6.000000000000001E-3</v>
      </c>
      <c r="M21730" s="20">
        <v>-111</v>
      </c>
      <c r="N21730" s="20">
        <v>106</v>
      </c>
      <c r="O21730" s="20">
        <v>53</v>
      </c>
      <c r="P21730" t="s">
        <v>25</v>
      </c>
      <c r="Q21730">
        <v>2013</v>
      </c>
      <c r="R21730" s="27" t="s">
        <v>40452</v>
      </c>
      <c r="S21730">
        <v>2013</v>
      </c>
      <c r="T21730" t="s">
        <v>16</v>
      </c>
      <c r="U21730" s="17" t="s">
        <v>499</v>
      </c>
      <c r="V21730" t="s">
        <v>500</v>
      </c>
      <c r="W21730" t="s">
        <v>38</v>
      </c>
      <c r="X21730" t="s">
        <v>38</v>
      </c>
    </row>
    <row r="21731" spans="1:24" x14ac:dyDescent="0.25">
      <c r="A21731" s="16" t="s">
        <v>27054</v>
      </c>
      <c r="B21731" s="15">
        <v>41520</v>
      </c>
      <c r="C21731" s="15">
        <v>41524</v>
      </c>
      <c r="D21731">
        <v>1</v>
      </c>
      <c r="E21731" t="s">
        <v>43</v>
      </c>
      <c r="F21731" t="s">
        <v>1715</v>
      </c>
      <c r="G21731" t="s">
        <v>52</v>
      </c>
      <c r="H21731" t="s">
        <v>53</v>
      </c>
      <c r="I21731" t="s">
        <v>1716</v>
      </c>
      <c r="J21731">
        <v>12</v>
      </c>
      <c r="K21731" s="22">
        <v>0.60000000000000009</v>
      </c>
      <c r="L21731" s="23">
        <v>6.000000000000001E-3</v>
      </c>
      <c r="M21731" s="20">
        <v>-4464</v>
      </c>
      <c r="N21731" s="20">
        <v>6074</v>
      </c>
      <c r="O21731" s="20">
        <v>506.16666666666669</v>
      </c>
      <c r="P21731" t="s">
        <v>41</v>
      </c>
      <c r="Q21731">
        <v>2013</v>
      </c>
      <c r="R21731" s="27" t="s">
        <v>40452</v>
      </c>
      <c r="S21731">
        <v>2013</v>
      </c>
      <c r="T21731" t="s">
        <v>16</v>
      </c>
      <c r="U21731" s="17" t="s">
        <v>11043</v>
      </c>
      <c r="V21731" t="s">
        <v>500</v>
      </c>
      <c r="W21731" t="s">
        <v>38</v>
      </c>
      <c r="X21731" t="s">
        <v>38</v>
      </c>
    </row>
    <row r="21732" spans="1:24" x14ac:dyDescent="0.25">
      <c r="A21732" s="16" t="s">
        <v>27657</v>
      </c>
      <c r="B21732" s="15">
        <v>41520</v>
      </c>
      <c r="C21732" s="15">
        <v>41522</v>
      </c>
      <c r="D21732">
        <v>4</v>
      </c>
      <c r="E21732" t="s">
        <v>43</v>
      </c>
      <c r="F21732" t="s">
        <v>10334</v>
      </c>
      <c r="G21732" t="s">
        <v>52</v>
      </c>
      <c r="H21732" t="s">
        <v>53</v>
      </c>
      <c r="I21732" t="s">
        <v>10335</v>
      </c>
      <c r="J21732">
        <v>2</v>
      </c>
      <c r="K21732" s="22">
        <v>0.60000000000000009</v>
      </c>
      <c r="L21732" s="23">
        <v>6.000000000000001E-3</v>
      </c>
      <c r="M21732" s="20">
        <v>-758448</v>
      </c>
      <c r="N21732" s="20">
        <v>118</v>
      </c>
      <c r="O21732" s="20">
        <v>59</v>
      </c>
      <c r="P21732" t="s">
        <v>25</v>
      </c>
      <c r="Q21732">
        <v>2013</v>
      </c>
      <c r="R21732" s="27" t="s">
        <v>40452</v>
      </c>
      <c r="S21732">
        <v>2013</v>
      </c>
      <c r="T21732" t="s">
        <v>217</v>
      </c>
      <c r="U21732" s="17" t="s">
        <v>223</v>
      </c>
      <c r="V21732" t="s">
        <v>192</v>
      </c>
      <c r="W21732" t="s">
        <v>193</v>
      </c>
      <c r="X21732" t="s">
        <v>109</v>
      </c>
    </row>
    <row r="21733" spans="1:24" x14ac:dyDescent="0.25">
      <c r="A21733" s="16" t="s">
        <v>27659</v>
      </c>
      <c r="B21733" s="15">
        <v>41520</v>
      </c>
      <c r="C21733" s="15">
        <v>41524</v>
      </c>
      <c r="D21733">
        <v>1</v>
      </c>
      <c r="E21733" t="s">
        <v>66</v>
      </c>
      <c r="F21733" t="s">
        <v>2376</v>
      </c>
      <c r="G21733" t="s">
        <v>61</v>
      </c>
      <c r="H21733" t="s">
        <v>111</v>
      </c>
      <c r="I21733" t="s">
        <v>2377</v>
      </c>
      <c r="J21733">
        <v>2</v>
      </c>
      <c r="K21733" s="22">
        <v>0.60000000000000009</v>
      </c>
      <c r="L21733" s="23">
        <v>6.000000000000001E-3</v>
      </c>
      <c r="M21733" s="20">
        <v>-9588</v>
      </c>
      <c r="N21733" s="20">
        <v>961</v>
      </c>
      <c r="O21733" s="20">
        <v>480.5</v>
      </c>
      <c r="P21733" t="s">
        <v>25</v>
      </c>
      <c r="Q21733">
        <v>2013</v>
      </c>
      <c r="R21733" s="27" t="s">
        <v>40452</v>
      </c>
      <c r="S21733">
        <v>2013</v>
      </c>
      <c r="T21733" t="s">
        <v>16</v>
      </c>
      <c r="U21733" s="17" t="s">
        <v>11043</v>
      </c>
      <c r="V21733" t="s">
        <v>500</v>
      </c>
      <c r="W21733" t="s">
        <v>38</v>
      </c>
      <c r="X21733" t="s">
        <v>38</v>
      </c>
    </row>
    <row r="21734" spans="1:24" x14ac:dyDescent="0.25">
      <c r="A21734" s="16" t="s">
        <v>27659</v>
      </c>
      <c r="B21734" s="15">
        <v>41520</v>
      </c>
      <c r="C21734" s="15">
        <v>41524</v>
      </c>
      <c r="D21734">
        <v>1</v>
      </c>
      <c r="E21734" t="s">
        <v>66</v>
      </c>
      <c r="F21734" t="s">
        <v>2235</v>
      </c>
      <c r="G21734" t="s">
        <v>61</v>
      </c>
      <c r="H21734" t="s">
        <v>111</v>
      </c>
      <c r="I21734" t="s">
        <v>1999</v>
      </c>
      <c r="J21734">
        <v>1</v>
      </c>
      <c r="K21734" s="22">
        <v>0.60000000000000009</v>
      </c>
      <c r="L21734" s="23">
        <v>6.000000000000001E-3</v>
      </c>
      <c r="M21734" s="20">
        <v>-4317</v>
      </c>
      <c r="N21734" s="20">
        <v>249</v>
      </c>
      <c r="O21734" s="20">
        <v>249</v>
      </c>
      <c r="P21734" t="s">
        <v>25</v>
      </c>
      <c r="Q21734">
        <v>2013</v>
      </c>
      <c r="R21734" s="27" t="s">
        <v>40452</v>
      </c>
      <c r="S21734">
        <v>2013</v>
      </c>
      <c r="T21734" t="s">
        <v>16</v>
      </c>
      <c r="U21734" s="17" t="s">
        <v>11043</v>
      </c>
      <c r="V21734" t="s">
        <v>500</v>
      </c>
      <c r="W21734" t="s">
        <v>38</v>
      </c>
      <c r="X21734" t="s">
        <v>38</v>
      </c>
    </row>
    <row r="21735" spans="1:24" x14ac:dyDescent="0.25">
      <c r="A21735" s="16" t="s">
        <v>27659</v>
      </c>
      <c r="B21735" s="15">
        <v>41520</v>
      </c>
      <c r="C21735" s="15">
        <v>41524</v>
      </c>
      <c r="D21735">
        <v>1</v>
      </c>
      <c r="E21735" t="s">
        <v>66</v>
      </c>
      <c r="F21735" t="s">
        <v>17892</v>
      </c>
      <c r="G21735" t="s">
        <v>52</v>
      </c>
      <c r="H21735" t="s">
        <v>82</v>
      </c>
      <c r="I21735" t="s">
        <v>2585</v>
      </c>
      <c r="J21735">
        <v>1</v>
      </c>
      <c r="K21735" s="22">
        <v>0.60000000000000009</v>
      </c>
      <c r="L21735" s="23">
        <v>6.000000000000001E-3</v>
      </c>
      <c r="M21735" s="20">
        <v>-26118</v>
      </c>
      <c r="N21735" s="20">
        <v>14</v>
      </c>
      <c r="O21735" s="20">
        <v>14</v>
      </c>
      <c r="P21735" t="s">
        <v>25</v>
      </c>
      <c r="Q21735">
        <v>2013</v>
      </c>
      <c r="R21735" s="27" t="s">
        <v>40452</v>
      </c>
      <c r="S21735">
        <v>2013</v>
      </c>
      <c r="T21735" t="s">
        <v>16</v>
      </c>
      <c r="U21735" s="17" t="s">
        <v>11043</v>
      </c>
      <c r="V21735" t="s">
        <v>500</v>
      </c>
      <c r="W21735" t="s">
        <v>38</v>
      </c>
      <c r="X21735" t="s">
        <v>38</v>
      </c>
    </row>
    <row r="21736" spans="1:24" x14ac:dyDescent="0.25">
      <c r="A21736" s="16" t="s">
        <v>27659</v>
      </c>
      <c r="B21736" s="15">
        <v>41520</v>
      </c>
      <c r="C21736" s="15">
        <v>41524</v>
      </c>
      <c r="D21736">
        <v>1</v>
      </c>
      <c r="E21736" t="s">
        <v>66</v>
      </c>
      <c r="F21736" t="s">
        <v>16374</v>
      </c>
      <c r="G21736" t="s">
        <v>61</v>
      </c>
      <c r="H21736" t="s">
        <v>119</v>
      </c>
      <c r="I21736" t="s">
        <v>2160</v>
      </c>
      <c r="J21736">
        <v>1</v>
      </c>
      <c r="K21736" s="22">
        <v>0.60000000000000009</v>
      </c>
      <c r="L21736" s="23">
        <v>6.000000000000001E-3</v>
      </c>
      <c r="M21736" s="20">
        <v>-3438</v>
      </c>
      <c r="N21736" s="20">
        <v>45</v>
      </c>
      <c r="O21736" s="20">
        <v>45</v>
      </c>
      <c r="P21736" t="s">
        <v>25</v>
      </c>
      <c r="Q21736">
        <v>2013</v>
      </c>
      <c r="R21736" s="27" t="s">
        <v>40452</v>
      </c>
      <c r="S21736">
        <v>2013</v>
      </c>
      <c r="T21736" t="s">
        <v>16</v>
      </c>
      <c r="U21736" s="17" t="s">
        <v>11043</v>
      </c>
      <c r="V21736" t="s">
        <v>500</v>
      </c>
      <c r="W21736" t="s">
        <v>38</v>
      </c>
      <c r="X21736" t="s">
        <v>38</v>
      </c>
    </row>
    <row r="21737" spans="1:24" x14ac:dyDescent="0.25">
      <c r="A21737" s="16" t="s">
        <v>27659</v>
      </c>
      <c r="B21737" s="15">
        <v>41520</v>
      </c>
      <c r="C21737" s="15">
        <v>41524</v>
      </c>
      <c r="D21737">
        <v>1</v>
      </c>
      <c r="E21737" t="s">
        <v>66</v>
      </c>
      <c r="F21737" t="s">
        <v>11805</v>
      </c>
      <c r="G21737" t="s">
        <v>22</v>
      </c>
      <c r="H21737" t="s">
        <v>147</v>
      </c>
      <c r="I21737" t="s">
        <v>2398</v>
      </c>
      <c r="J21737">
        <v>1</v>
      </c>
      <c r="K21737" s="22">
        <v>0.60000000000000009</v>
      </c>
      <c r="L21737" s="23">
        <v>6.000000000000001E-3</v>
      </c>
      <c r="M21737" s="20">
        <v>-5748</v>
      </c>
      <c r="N21737" s="20">
        <v>28</v>
      </c>
      <c r="O21737" s="20">
        <v>28</v>
      </c>
      <c r="P21737" t="s">
        <v>25</v>
      </c>
      <c r="Q21737">
        <v>2013</v>
      </c>
      <c r="R21737" s="27" t="s">
        <v>40452</v>
      </c>
      <c r="S21737">
        <v>2013</v>
      </c>
      <c r="T21737" t="s">
        <v>16</v>
      </c>
      <c r="U21737" s="17" t="s">
        <v>11043</v>
      </c>
      <c r="V21737" t="s">
        <v>500</v>
      </c>
      <c r="W21737" t="s">
        <v>38</v>
      </c>
      <c r="X21737" t="s">
        <v>38</v>
      </c>
    </row>
    <row r="21738" spans="1:24" x14ac:dyDescent="0.25">
      <c r="A21738" s="16" t="s">
        <v>27680</v>
      </c>
      <c r="B21738" s="15">
        <v>41521</v>
      </c>
      <c r="C21738" s="15">
        <v>41523</v>
      </c>
      <c r="D21738">
        <v>4</v>
      </c>
      <c r="E21738" t="s">
        <v>17</v>
      </c>
      <c r="F21738" t="s">
        <v>837</v>
      </c>
      <c r="G21738" t="s">
        <v>22</v>
      </c>
      <c r="H21738" t="s">
        <v>23</v>
      </c>
      <c r="I21738" t="s">
        <v>838</v>
      </c>
      <c r="J21738">
        <v>4</v>
      </c>
      <c r="K21738" s="22">
        <v>0.60000000000000009</v>
      </c>
      <c r="L21738" s="23">
        <v>6.000000000000001E-3</v>
      </c>
      <c r="M21738" s="20">
        <v>-356664</v>
      </c>
      <c r="N21738" s="20">
        <v>4124</v>
      </c>
      <c r="O21738" s="20">
        <v>1031</v>
      </c>
      <c r="P21738" t="s">
        <v>70</v>
      </c>
      <c r="Q21738">
        <v>2013</v>
      </c>
      <c r="R21738" s="27" t="s">
        <v>40452</v>
      </c>
      <c r="S21738">
        <v>2013</v>
      </c>
      <c r="T21738" t="s">
        <v>217</v>
      </c>
      <c r="U21738" s="17" t="s">
        <v>2427</v>
      </c>
      <c r="V21738" t="s">
        <v>500</v>
      </c>
      <c r="W21738" t="s">
        <v>38</v>
      </c>
      <c r="X21738" t="s">
        <v>38</v>
      </c>
    </row>
    <row r="21739" spans="1:24" x14ac:dyDescent="0.25">
      <c r="A21739" s="16" t="s">
        <v>27680</v>
      </c>
      <c r="B21739" s="15">
        <v>41521</v>
      </c>
      <c r="C21739" s="15">
        <v>41523</v>
      </c>
      <c r="D21739">
        <v>4</v>
      </c>
      <c r="E21739" t="s">
        <v>17</v>
      </c>
      <c r="F21739" t="s">
        <v>1876</v>
      </c>
      <c r="G21739" t="s">
        <v>22</v>
      </c>
      <c r="H21739" t="s">
        <v>134</v>
      </c>
      <c r="I21739" t="s">
        <v>1400</v>
      </c>
      <c r="J21739">
        <v>4</v>
      </c>
      <c r="K21739" s="22">
        <v>0.60000000000000009</v>
      </c>
      <c r="L21739" s="23">
        <v>6.000000000000001E-3</v>
      </c>
      <c r="M21739" s="20">
        <v>-18192</v>
      </c>
      <c r="N21739" s="20">
        <v>933</v>
      </c>
      <c r="O21739" s="20">
        <v>233.25</v>
      </c>
      <c r="P21739" t="s">
        <v>70</v>
      </c>
      <c r="Q21739">
        <v>2013</v>
      </c>
      <c r="R21739" s="27" t="s">
        <v>40452</v>
      </c>
      <c r="S21739">
        <v>2013</v>
      </c>
      <c r="T21739" t="s">
        <v>217</v>
      </c>
      <c r="U21739" s="17" t="s">
        <v>2427</v>
      </c>
      <c r="V21739" t="s">
        <v>500</v>
      </c>
      <c r="W21739" t="s">
        <v>38</v>
      </c>
      <c r="X21739" t="s">
        <v>38</v>
      </c>
    </row>
    <row r="21740" spans="1:24" x14ac:dyDescent="0.25">
      <c r="A21740" s="16" t="s">
        <v>27680</v>
      </c>
      <c r="B21740" s="15">
        <v>41521</v>
      </c>
      <c r="C21740" s="15">
        <v>41523</v>
      </c>
      <c r="D21740">
        <v>4</v>
      </c>
      <c r="E21740" t="s">
        <v>17</v>
      </c>
      <c r="F21740" t="s">
        <v>11448</v>
      </c>
      <c r="G21740" t="s">
        <v>61</v>
      </c>
      <c r="H21740" t="s">
        <v>62</v>
      </c>
      <c r="I21740" t="s">
        <v>11031</v>
      </c>
      <c r="J21740">
        <v>2</v>
      </c>
      <c r="K21740" s="22">
        <v>0.60000000000000009</v>
      </c>
      <c r="L21740" s="23">
        <v>6.000000000000001E-3</v>
      </c>
      <c r="M21740" s="20">
        <v>-9312</v>
      </c>
      <c r="N21740" s="20">
        <v>679</v>
      </c>
      <c r="O21740" s="20">
        <v>339.5</v>
      </c>
      <c r="P21740" t="s">
        <v>70</v>
      </c>
      <c r="Q21740">
        <v>2013</v>
      </c>
      <c r="R21740" s="27" t="s">
        <v>40452</v>
      </c>
      <c r="S21740">
        <v>2013</v>
      </c>
      <c r="T21740" t="s">
        <v>217</v>
      </c>
      <c r="U21740" s="17" t="s">
        <v>2427</v>
      </c>
      <c r="V21740" t="s">
        <v>500</v>
      </c>
      <c r="W21740" t="s">
        <v>38</v>
      </c>
      <c r="X21740" t="s">
        <v>38</v>
      </c>
    </row>
    <row r="21741" spans="1:24" x14ac:dyDescent="0.25">
      <c r="A21741" s="16" t="s">
        <v>27696</v>
      </c>
      <c r="B21741" s="15">
        <v>41521</v>
      </c>
      <c r="C21741" s="15">
        <v>41527</v>
      </c>
      <c r="D21741">
        <v>1</v>
      </c>
      <c r="E21741" t="s">
        <v>43</v>
      </c>
      <c r="F21741" t="s">
        <v>16045</v>
      </c>
      <c r="G21741" t="s">
        <v>52</v>
      </c>
      <c r="H21741" t="s">
        <v>53</v>
      </c>
      <c r="I21741" t="s">
        <v>16046</v>
      </c>
      <c r="J21741">
        <v>3</v>
      </c>
      <c r="K21741" s="22">
        <v>0.60000000000000009</v>
      </c>
      <c r="L21741" s="23">
        <v>6.000000000000001E-3</v>
      </c>
      <c r="M21741" s="20">
        <v>-902484</v>
      </c>
      <c r="N21741" s="20">
        <v>665</v>
      </c>
      <c r="O21741" s="20">
        <v>221.66666666666666</v>
      </c>
      <c r="P21741" t="s">
        <v>25</v>
      </c>
      <c r="Q21741">
        <v>2013</v>
      </c>
      <c r="R21741" s="27" t="s">
        <v>40452</v>
      </c>
      <c r="S21741">
        <v>2013</v>
      </c>
      <c r="T21741" t="s">
        <v>16</v>
      </c>
      <c r="U21741" s="17" t="s">
        <v>223</v>
      </c>
      <c r="V21741" t="s">
        <v>192</v>
      </c>
      <c r="W21741" t="s">
        <v>193</v>
      </c>
      <c r="X21741" t="s">
        <v>109</v>
      </c>
    </row>
    <row r="21742" spans="1:24" x14ac:dyDescent="0.25">
      <c r="A21742" s="16" t="s">
        <v>27680</v>
      </c>
      <c r="B21742" s="15">
        <v>41521</v>
      </c>
      <c r="C21742" s="15">
        <v>41523</v>
      </c>
      <c r="D21742">
        <v>4</v>
      </c>
      <c r="E21742" t="s">
        <v>17</v>
      </c>
      <c r="F21742" t="s">
        <v>18513</v>
      </c>
      <c r="G21742" t="s">
        <v>22</v>
      </c>
      <c r="H21742" t="s">
        <v>68</v>
      </c>
      <c r="I21742" t="s">
        <v>9490</v>
      </c>
      <c r="J21742">
        <v>1</v>
      </c>
      <c r="K21742" s="22">
        <v>0.60000000000000009</v>
      </c>
      <c r="L21742" s="23">
        <v>6.000000000000001E-3</v>
      </c>
      <c r="M21742" s="20">
        <v>-32226</v>
      </c>
      <c r="N21742" s="20">
        <v>328</v>
      </c>
      <c r="O21742" s="20">
        <v>328</v>
      </c>
      <c r="P21742" t="s">
        <v>70</v>
      </c>
      <c r="Q21742">
        <v>2013</v>
      </c>
      <c r="R21742" s="27" t="s">
        <v>40452</v>
      </c>
      <c r="S21742">
        <v>2013</v>
      </c>
      <c r="T21742" t="s">
        <v>217</v>
      </c>
      <c r="U21742" s="17" t="s">
        <v>2427</v>
      </c>
      <c r="V21742" t="s">
        <v>500</v>
      </c>
      <c r="W21742" t="s">
        <v>38</v>
      </c>
      <c r="X21742" t="s">
        <v>38</v>
      </c>
    </row>
    <row r="21743" spans="1:24" x14ac:dyDescent="0.25">
      <c r="A21743" s="16" t="s">
        <v>27705</v>
      </c>
      <c r="B21743" s="15">
        <v>41521</v>
      </c>
      <c r="C21743" s="15">
        <v>41521</v>
      </c>
      <c r="D21743">
        <v>3</v>
      </c>
      <c r="E21743" t="s">
        <v>66</v>
      </c>
      <c r="F21743" t="s">
        <v>27706</v>
      </c>
      <c r="G21743" t="s">
        <v>61</v>
      </c>
      <c r="H21743" t="s">
        <v>119</v>
      </c>
      <c r="I21743" t="s">
        <v>16441</v>
      </c>
      <c r="J21743">
        <v>2</v>
      </c>
      <c r="K21743" s="22">
        <v>0.60000000000000009</v>
      </c>
      <c r="L21743" s="23">
        <v>6.000000000000001E-3</v>
      </c>
      <c r="M21743" s="20">
        <v>-15416</v>
      </c>
      <c r="N21743" s="20">
        <v>311</v>
      </c>
      <c r="O21743" s="20">
        <v>155.5</v>
      </c>
      <c r="P21743" t="s">
        <v>25</v>
      </c>
      <c r="Q21743">
        <v>2013</v>
      </c>
      <c r="R21743" s="27" t="s">
        <v>40452</v>
      </c>
      <c r="S21743">
        <v>2013</v>
      </c>
      <c r="T21743" t="s">
        <v>65</v>
      </c>
      <c r="U21743" s="17" t="s">
        <v>6289</v>
      </c>
      <c r="V21743" t="s">
        <v>153</v>
      </c>
      <c r="W21743" t="s">
        <v>108</v>
      </c>
      <c r="X21743" t="s">
        <v>154</v>
      </c>
    </row>
    <row r="21744" spans="1:24" x14ac:dyDescent="0.25">
      <c r="A21744" s="16" t="s">
        <v>27680</v>
      </c>
      <c r="B21744" s="15">
        <v>41521</v>
      </c>
      <c r="C21744" s="15">
        <v>41523</v>
      </c>
      <c r="D21744">
        <v>4</v>
      </c>
      <c r="E21744" t="s">
        <v>17</v>
      </c>
      <c r="F21744" t="s">
        <v>27707</v>
      </c>
      <c r="G21744" t="s">
        <v>22</v>
      </c>
      <c r="H21744" t="s">
        <v>68</v>
      </c>
      <c r="I21744" t="s">
        <v>23797</v>
      </c>
      <c r="J21744">
        <v>1</v>
      </c>
      <c r="K21744" s="22">
        <v>0.60000000000000009</v>
      </c>
      <c r="L21744" s="23">
        <v>6.000000000000001E-3</v>
      </c>
      <c r="M21744" s="20">
        <v>-24414</v>
      </c>
      <c r="N21744" s="20">
        <v>303</v>
      </c>
      <c r="O21744" s="20">
        <v>303</v>
      </c>
      <c r="P21744" t="s">
        <v>70</v>
      </c>
      <c r="Q21744">
        <v>2013</v>
      </c>
      <c r="R21744" s="27" t="s">
        <v>40452</v>
      </c>
      <c r="S21744">
        <v>2013</v>
      </c>
      <c r="T21744" t="s">
        <v>217</v>
      </c>
      <c r="U21744" s="17" t="s">
        <v>2427</v>
      </c>
      <c r="V21744" t="s">
        <v>500</v>
      </c>
      <c r="W21744" t="s">
        <v>38</v>
      </c>
      <c r="X21744" t="s">
        <v>38</v>
      </c>
    </row>
    <row r="21745" spans="1:24" x14ac:dyDescent="0.25">
      <c r="A21745" s="16" t="s">
        <v>27742</v>
      </c>
      <c r="B21745" s="15">
        <v>41522</v>
      </c>
      <c r="C21745" s="15">
        <v>41529</v>
      </c>
      <c r="D21745">
        <v>1</v>
      </c>
      <c r="E21745" t="s">
        <v>43</v>
      </c>
      <c r="F21745" t="s">
        <v>27743</v>
      </c>
      <c r="G21745" t="s">
        <v>22</v>
      </c>
      <c r="H21745" t="s">
        <v>134</v>
      </c>
      <c r="I21745" t="s">
        <v>15003</v>
      </c>
      <c r="J21745">
        <v>4</v>
      </c>
      <c r="K21745" s="22">
        <v>0.60000000000000009</v>
      </c>
      <c r="L21745" s="23">
        <v>6.000000000000001E-3</v>
      </c>
      <c r="M21745" s="20">
        <v>-15296</v>
      </c>
      <c r="N21745" s="20">
        <v>451</v>
      </c>
      <c r="O21745" s="20">
        <v>112.75</v>
      </c>
      <c r="P21745" t="s">
        <v>25</v>
      </c>
      <c r="Q21745">
        <v>2013</v>
      </c>
      <c r="R21745" s="27" t="s">
        <v>40452</v>
      </c>
      <c r="S21745">
        <v>2013</v>
      </c>
      <c r="T21745" t="s">
        <v>16</v>
      </c>
      <c r="U21745" s="17" t="s">
        <v>2070</v>
      </c>
      <c r="V21745" t="s">
        <v>153</v>
      </c>
      <c r="W21745" t="s">
        <v>108</v>
      </c>
      <c r="X21745" t="s">
        <v>154</v>
      </c>
    </row>
    <row r="21746" spans="1:24" x14ac:dyDescent="0.25">
      <c r="A21746" s="16" t="s">
        <v>27742</v>
      </c>
      <c r="B21746" s="15">
        <v>41522</v>
      </c>
      <c r="C21746" s="15">
        <v>41529</v>
      </c>
      <c r="D21746">
        <v>1</v>
      </c>
      <c r="E21746" t="s">
        <v>43</v>
      </c>
      <c r="F21746" t="s">
        <v>27745</v>
      </c>
      <c r="G21746" t="s">
        <v>22</v>
      </c>
      <c r="H21746" t="s">
        <v>23</v>
      </c>
      <c r="I21746" t="s">
        <v>4207</v>
      </c>
      <c r="J21746">
        <v>8</v>
      </c>
      <c r="K21746" s="22">
        <v>0.60000000000000009</v>
      </c>
      <c r="L21746" s="23">
        <v>6.000000000000001E-3</v>
      </c>
      <c r="M21746" s="20">
        <v>-54752</v>
      </c>
      <c r="N21746" s="20">
        <v>361</v>
      </c>
      <c r="O21746" s="20">
        <v>45.125</v>
      </c>
      <c r="P21746" t="s">
        <v>25</v>
      </c>
      <c r="Q21746">
        <v>2013</v>
      </c>
      <c r="R21746" s="27" t="s">
        <v>40452</v>
      </c>
      <c r="S21746">
        <v>2013</v>
      </c>
      <c r="T21746" t="s">
        <v>16</v>
      </c>
      <c r="U21746" s="17" t="s">
        <v>2070</v>
      </c>
      <c r="V21746" t="s">
        <v>153</v>
      </c>
      <c r="W21746" t="s">
        <v>108</v>
      </c>
      <c r="X21746" t="s">
        <v>154</v>
      </c>
    </row>
    <row r="21747" spans="1:24" x14ac:dyDescent="0.25">
      <c r="A21747" s="16" t="s">
        <v>27749</v>
      </c>
      <c r="B21747" s="15">
        <v>41522</v>
      </c>
      <c r="C21747" s="15">
        <v>41525</v>
      </c>
      <c r="D21747">
        <v>4</v>
      </c>
      <c r="E21747" t="s">
        <v>43</v>
      </c>
      <c r="F21747" t="s">
        <v>11587</v>
      </c>
      <c r="G21747" t="s">
        <v>22</v>
      </c>
      <c r="H21747" t="s">
        <v>32</v>
      </c>
      <c r="I21747" t="s">
        <v>174</v>
      </c>
      <c r="J21747">
        <v>1</v>
      </c>
      <c r="K21747" s="22">
        <v>0.60000000000000009</v>
      </c>
      <c r="L21747" s="23">
        <v>6.000000000000001E-3</v>
      </c>
      <c r="M21747" s="20">
        <v>-5328</v>
      </c>
      <c r="N21747" s="20">
        <v>21</v>
      </c>
      <c r="O21747" s="20">
        <v>21</v>
      </c>
      <c r="P21747" t="s">
        <v>41</v>
      </c>
      <c r="Q21747">
        <v>2013</v>
      </c>
      <c r="R21747" s="27" t="s">
        <v>40452</v>
      </c>
      <c r="S21747">
        <v>2013</v>
      </c>
      <c r="T21747" t="s">
        <v>217</v>
      </c>
      <c r="U21747" s="17" t="s">
        <v>2427</v>
      </c>
      <c r="V21747" t="s">
        <v>500</v>
      </c>
      <c r="W21747" t="s">
        <v>38</v>
      </c>
      <c r="X21747" t="s">
        <v>38</v>
      </c>
    </row>
    <row r="21748" spans="1:24" x14ac:dyDescent="0.25">
      <c r="A21748" s="16" t="s">
        <v>27799</v>
      </c>
      <c r="B21748" s="15">
        <v>41523</v>
      </c>
      <c r="C21748" s="15">
        <v>41525</v>
      </c>
      <c r="D21748">
        <v>4</v>
      </c>
      <c r="E21748" t="s">
        <v>66</v>
      </c>
      <c r="F21748" t="s">
        <v>9818</v>
      </c>
      <c r="G21748" t="s">
        <v>52</v>
      </c>
      <c r="H21748" t="s">
        <v>53</v>
      </c>
      <c r="I21748" t="s">
        <v>9819</v>
      </c>
      <c r="J21748">
        <v>3</v>
      </c>
      <c r="K21748" s="22">
        <v>0.60000000000000009</v>
      </c>
      <c r="L21748" s="23">
        <v>6.000000000000001E-3</v>
      </c>
      <c r="M21748" s="20">
        <v>-116622</v>
      </c>
      <c r="N21748" s="20">
        <v>316</v>
      </c>
      <c r="O21748" s="20">
        <v>105.33333333333333</v>
      </c>
      <c r="P21748" t="s">
        <v>41</v>
      </c>
      <c r="Q21748">
        <v>2013</v>
      </c>
      <c r="R21748" s="27" t="s">
        <v>40452</v>
      </c>
      <c r="S21748">
        <v>2013</v>
      </c>
      <c r="T21748" t="s">
        <v>217</v>
      </c>
      <c r="U21748" s="17" t="s">
        <v>191</v>
      </c>
      <c r="V21748" t="s">
        <v>192</v>
      </c>
      <c r="W21748" t="s">
        <v>193</v>
      </c>
      <c r="X21748" t="s">
        <v>109</v>
      </c>
    </row>
    <row r="21749" spans="1:24" x14ac:dyDescent="0.25">
      <c r="A21749" s="16" t="s">
        <v>27822</v>
      </c>
      <c r="B21749" s="15">
        <v>41524</v>
      </c>
      <c r="C21749" s="15">
        <v>41529</v>
      </c>
      <c r="D21749">
        <v>2</v>
      </c>
      <c r="E21749" t="s">
        <v>17</v>
      </c>
      <c r="F21749" t="s">
        <v>17685</v>
      </c>
      <c r="G21749" t="s">
        <v>52</v>
      </c>
      <c r="H21749" t="s">
        <v>53</v>
      </c>
      <c r="I21749" t="s">
        <v>13862</v>
      </c>
      <c r="J21749">
        <v>2</v>
      </c>
      <c r="K21749" s="22">
        <v>0.60000000000000009</v>
      </c>
      <c r="L21749" s="23">
        <v>6.000000000000001E-3</v>
      </c>
      <c r="M21749" s="20">
        <v>-48708</v>
      </c>
      <c r="N21749" s="20">
        <v>204</v>
      </c>
      <c r="O21749" s="20">
        <v>102</v>
      </c>
      <c r="P21749" t="s">
        <v>25</v>
      </c>
      <c r="Q21749">
        <v>2013</v>
      </c>
      <c r="R21749" s="27" t="s">
        <v>40452</v>
      </c>
      <c r="S21749">
        <v>2013</v>
      </c>
      <c r="T21749" t="s">
        <v>35</v>
      </c>
      <c r="U21749" s="17" t="s">
        <v>727</v>
      </c>
      <c r="V21749" t="s">
        <v>728</v>
      </c>
      <c r="W21749" t="s">
        <v>46</v>
      </c>
      <c r="X21749" t="s">
        <v>47</v>
      </c>
    </row>
    <row r="21750" spans="1:24" x14ac:dyDescent="0.25">
      <c r="A21750" s="16" t="s">
        <v>27841</v>
      </c>
      <c r="B21750" s="15">
        <v>41526</v>
      </c>
      <c r="C21750" s="15">
        <v>41533</v>
      </c>
      <c r="D21750">
        <v>1</v>
      </c>
      <c r="E21750" t="s">
        <v>66</v>
      </c>
      <c r="F21750" t="s">
        <v>14043</v>
      </c>
      <c r="G21750" t="s">
        <v>52</v>
      </c>
      <c r="H21750" t="s">
        <v>97</v>
      </c>
      <c r="I21750" t="s">
        <v>11290</v>
      </c>
      <c r="J21750">
        <v>8</v>
      </c>
      <c r="K21750" s="22">
        <v>0.60000000000000009</v>
      </c>
      <c r="L21750" s="23">
        <v>6.000000000000001E-3</v>
      </c>
      <c r="M21750" s="20">
        <v>-182208</v>
      </c>
      <c r="N21750" s="20">
        <v>242</v>
      </c>
      <c r="O21750" s="20">
        <v>30.25</v>
      </c>
      <c r="P21750" t="s">
        <v>25</v>
      </c>
      <c r="Q21750">
        <v>2013</v>
      </c>
      <c r="R21750" s="27" t="s">
        <v>40452</v>
      </c>
      <c r="S21750">
        <v>2013</v>
      </c>
      <c r="T21750" t="s">
        <v>16</v>
      </c>
      <c r="U21750" s="17" t="s">
        <v>3539</v>
      </c>
      <c r="V21750" t="s">
        <v>500</v>
      </c>
      <c r="W21750" t="s">
        <v>38</v>
      </c>
      <c r="X21750" t="s">
        <v>38</v>
      </c>
    </row>
    <row r="21751" spans="1:24" x14ac:dyDescent="0.25">
      <c r="A21751" s="16" t="s">
        <v>27841</v>
      </c>
      <c r="B21751" s="15">
        <v>41526</v>
      </c>
      <c r="C21751" s="15">
        <v>41533</v>
      </c>
      <c r="D21751">
        <v>1</v>
      </c>
      <c r="E21751" t="s">
        <v>66</v>
      </c>
      <c r="F21751" t="s">
        <v>17031</v>
      </c>
      <c r="G21751" t="s">
        <v>61</v>
      </c>
      <c r="H21751" t="s">
        <v>111</v>
      </c>
      <c r="I21751" t="s">
        <v>1752</v>
      </c>
      <c r="J21751">
        <v>6</v>
      </c>
      <c r="K21751" s="22">
        <v>0.60000000000000009</v>
      </c>
      <c r="L21751" s="23">
        <v>6.000000000000001E-3</v>
      </c>
      <c r="M21751" s="20">
        <v>-12276</v>
      </c>
      <c r="N21751" s="20">
        <v>998</v>
      </c>
      <c r="O21751" s="20">
        <v>166.33333333333334</v>
      </c>
      <c r="P21751" t="s">
        <v>25</v>
      </c>
      <c r="Q21751">
        <v>2013</v>
      </c>
      <c r="R21751" s="27" t="s">
        <v>40452</v>
      </c>
      <c r="S21751">
        <v>2013</v>
      </c>
      <c r="T21751" t="s">
        <v>16</v>
      </c>
      <c r="U21751" s="17" t="s">
        <v>3539</v>
      </c>
      <c r="V21751" t="s">
        <v>500</v>
      </c>
      <c r="W21751" t="s">
        <v>38</v>
      </c>
      <c r="X21751" t="s">
        <v>38</v>
      </c>
    </row>
    <row r="21752" spans="1:24" x14ac:dyDescent="0.25">
      <c r="A21752" s="16" t="s">
        <v>27867</v>
      </c>
      <c r="B21752" s="15">
        <v>41526</v>
      </c>
      <c r="C21752" s="15">
        <v>41530</v>
      </c>
      <c r="D21752">
        <v>1</v>
      </c>
      <c r="E21752" t="s">
        <v>17</v>
      </c>
      <c r="F21752" t="s">
        <v>9141</v>
      </c>
      <c r="G21752" t="s">
        <v>22</v>
      </c>
      <c r="H21752" t="s">
        <v>134</v>
      </c>
      <c r="I21752" t="s">
        <v>4437</v>
      </c>
      <c r="J21752">
        <v>1</v>
      </c>
      <c r="K21752" s="22">
        <v>0.60000000000000009</v>
      </c>
      <c r="L21752" s="23">
        <v>6.000000000000001E-3</v>
      </c>
      <c r="M21752" s="20">
        <v>-18774</v>
      </c>
      <c r="N21752" s="20">
        <v>165</v>
      </c>
      <c r="O21752" s="20">
        <v>165</v>
      </c>
      <c r="P21752" t="s">
        <v>25</v>
      </c>
      <c r="Q21752">
        <v>2013</v>
      </c>
      <c r="R21752" s="27" t="s">
        <v>40452</v>
      </c>
      <c r="S21752">
        <v>2013</v>
      </c>
      <c r="T21752" t="s">
        <v>16</v>
      </c>
      <c r="U21752" s="17" t="s">
        <v>2427</v>
      </c>
      <c r="V21752" t="s">
        <v>500</v>
      </c>
      <c r="W21752" t="s">
        <v>38</v>
      </c>
      <c r="X21752" t="s">
        <v>38</v>
      </c>
    </row>
    <row r="21753" spans="1:24" x14ac:dyDescent="0.25">
      <c r="A21753" s="16" t="s">
        <v>27833</v>
      </c>
      <c r="B21753" s="15">
        <v>41526</v>
      </c>
      <c r="C21753" s="15">
        <v>41532</v>
      </c>
      <c r="D21753">
        <v>1</v>
      </c>
      <c r="E21753" t="s">
        <v>17</v>
      </c>
      <c r="F21753" t="s">
        <v>9818</v>
      </c>
      <c r="G21753" t="s">
        <v>52</v>
      </c>
      <c r="H21753" t="s">
        <v>53</v>
      </c>
      <c r="I21753" t="s">
        <v>9819</v>
      </c>
      <c r="J21753">
        <v>2</v>
      </c>
      <c r="K21753" s="22">
        <v>0.60000000000000009</v>
      </c>
      <c r="L21753" s="23">
        <v>6.000000000000001E-3</v>
      </c>
      <c r="M21753" s="20">
        <v>-77748</v>
      </c>
      <c r="N21753" s="20">
        <v>96</v>
      </c>
      <c r="O21753" s="20">
        <v>48</v>
      </c>
      <c r="P21753" t="s">
        <v>25</v>
      </c>
      <c r="Q21753">
        <v>2013</v>
      </c>
      <c r="R21753" s="27" t="s">
        <v>40452</v>
      </c>
      <c r="S21753">
        <v>2013</v>
      </c>
      <c r="T21753" t="s">
        <v>16</v>
      </c>
      <c r="U21753" s="17" t="s">
        <v>223</v>
      </c>
      <c r="V21753" t="s">
        <v>192</v>
      </c>
      <c r="W21753" t="s">
        <v>193</v>
      </c>
      <c r="X21753" t="s">
        <v>109</v>
      </c>
    </row>
    <row r="21754" spans="1:24" x14ac:dyDescent="0.25">
      <c r="A21754" s="16" t="s">
        <v>27867</v>
      </c>
      <c r="B21754" s="15">
        <v>41526</v>
      </c>
      <c r="C21754" s="15">
        <v>41530</v>
      </c>
      <c r="D21754">
        <v>1</v>
      </c>
      <c r="E21754" t="s">
        <v>17</v>
      </c>
      <c r="F21754" t="s">
        <v>7633</v>
      </c>
      <c r="G21754" t="s">
        <v>22</v>
      </c>
      <c r="H21754" t="s">
        <v>144</v>
      </c>
      <c r="I21754" t="s">
        <v>1173</v>
      </c>
      <c r="J21754">
        <v>2</v>
      </c>
      <c r="K21754" s="22">
        <v>0.60000000000000009</v>
      </c>
      <c r="L21754" s="23">
        <v>6.000000000000001E-3</v>
      </c>
      <c r="M21754" s="20">
        <v>-8592</v>
      </c>
      <c r="N21754" s="20">
        <v>71</v>
      </c>
      <c r="O21754" s="20">
        <v>35.5</v>
      </c>
      <c r="P21754" t="s">
        <v>25</v>
      </c>
      <c r="Q21754">
        <v>2013</v>
      </c>
      <c r="R21754" s="27" t="s">
        <v>40452</v>
      </c>
      <c r="S21754">
        <v>2013</v>
      </c>
      <c r="T21754" t="s">
        <v>16</v>
      </c>
      <c r="U21754" s="17" t="s">
        <v>2427</v>
      </c>
      <c r="V21754" t="s">
        <v>500</v>
      </c>
      <c r="W21754" t="s">
        <v>38</v>
      </c>
      <c r="X21754" t="s">
        <v>38</v>
      </c>
    </row>
    <row r="21755" spans="1:24" x14ac:dyDescent="0.25">
      <c r="A21755" s="16" t="s">
        <v>27867</v>
      </c>
      <c r="B21755" s="15">
        <v>41526</v>
      </c>
      <c r="C21755" s="15">
        <v>41530</v>
      </c>
      <c r="D21755">
        <v>1</v>
      </c>
      <c r="E21755" t="s">
        <v>17</v>
      </c>
      <c r="F21755" t="s">
        <v>209</v>
      </c>
      <c r="G21755" t="s">
        <v>22</v>
      </c>
      <c r="H21755" t="s">
        <v>210</v>
      </c>
      <c r="I21755" t="s">
        <v>211</v>
      </c>
      <c r="J21755">
        <v>1</v>
      </c>
      <c r="K21755" s="22">
        <v>0.60000000000000009</v>
      </c>
      <c r="L21755" s="23">
        <v>6.000000000000001E-3</v>
      </c>
      <c r="M21755" s="20">
        <v>-1446</v>
      </c>
      <c r="N21755" s="20">
        <v>14</v>
      </c>
      <c r="O21755" s="20">
        <v>14</v>
      </c>
      <c r="P21755" t="s">
        <v>25</v>
      </c>
      <c r="Q21755">
        <v>2013</v>
      </c>
      <c r="R21755" s="27" t="s">
        <v>40452</v>
      </c>
      <c r="S21755">
        <v>2013</v>
      </c>
      <c r="T21755" t="s">
        <v>16</v>
      </c>
      <c r="U21755" s="17" t="s">
        <v>2427</v>
      </c>
      <c r="V21755" t="s">
        <v>500</v>
      </c>
      <c r="W21755" t="s">
        <v>38</v>
      </c>
      <c r="X21755" t="s">
        <v>38</v>
      </c>
    </row>
    <row r="21756" spans="1:24" x14ac:dyDescent="0.25">
      <c r="A21756" s="16" t="s">
        <v>27893</v>
      </c>
      <c r="B21756" s="15">
        <v>41527</v>
      </c>
      <c r="C21756" s="15">
        <v>41531</v>
      </c>
      <c r="D21756">
        <v>1</v>
      </c>
      <c r="E21756" t="s">
        <v>66</v>
      </c>
      <c r="F21756" t="s">
        <v>26409</v>
      </c>
      <c r="G21756" t="s">
        <v>52</v>
      </c>
      <c r="H21756" t="s">
        <v>82</v>
      </c>
      <c r="I21756" t="s">
        <v>2149</v>
      </c>
      <c r="J21756">
        <v>1</v>
      </c>
      <c r="K21756" s="22">
        <v>0.60000000000000009</v>
      </c>
      <c r="L21756" s="23">
        <v>6.000000000000001E-3</v>
      </c>
      <c r="M21756" s="20">
        <v>-45042</v>
      </c>
      <c r="N21756" s="20">
        <v>528</v>
      </c>
      <c r="O21756" s="20">
        <v>528</v>
      </c>
      <c r="P21756" t="s">
        <v>25</v>
      </c>
      <c r="Q21756">
        <v>2013</v>
      </c>
      <c r="R21756" s="27" t="s">
        <v>40452</v>
      </c>
      <c r="S21756">
        <v>2013</v>
      </c>
      <c r="T21756" t="s">
        <v>16</v>
      </c>
      <c r="U21756" s="17" t="s">
        <v>11453</v>
      </c>
      <c r="V21756" t="s">
        <v>500</v>
      </c>
      <c r="W21756" t="s">
        <v>38</v>
      </c>
      <c r="X21756" t="s">
        <v>38</v>
      </c>
    </row>
    <row r="21757" spans="1:24" x14ac:dyDescent="0.25">
      <c r="A21757" s="16" t="s">
        <v>27901</v>
      </c>
      <c r="B21757" s="15">
        <v>41527</v>
      </c>
      <c r="C21757" s="15">
        <v>41532</v>
      </c>
      <c r="D21757">
        <v>2</v>
      </c>
      <c r="E21757" t="s">
        <v>43</v>
      </c>
      <c r="F21757" t="s">
        <v>15462</v>
      </c>
      <c r="G21757" t="s">
        <v>52</v>
      </c>
      <c r="H21757" t="s">
        <v>53</v>
      </c>
      <c r="I21757" t="s">
        <v>15463</v>
      </c>
      <c r="J21757">
        <v>4</v>
      </c>
      <c r="K21757" s="22">
        <v>0.60000000000000009</v>
      </c>
      <c r="L21757" s="23">
        <v>6.000000000000001E-3</v>
      </c>
      <c r="M21757" s="20">
        <v>-120064</v>
      </c>
      <c r="N21757" s="20">
        <v>58</v>
      </c>
      <c r="O21757" s="20">
        <v>14.5</v>
      </c>
      <c r="P21757" t="s">
        <v>25</v>
      </c>
      <c r="Q21757">
        <v>2013</v>
      </c>
      <c r="R21757" s="27" t="s">
        <v>40452</v>
      </c>
      <c r="S21757">
        <v>2013</v>
      </c>
      <c r="T21757" t="s">
        <v>35</v>
      </c>
      <c r="U21757" s="17" t="s">
        <v>191</v>
      </c>
      <c r="V21757" t="s">
        <v>192</v>
      </c>
      <c r="W21757" t="s">
        <v>193</v>
      </c>
      <c r="X21757" t="s">
        <v>109</v>
      </c>
    </row>
    <row r="21758" spans="1:24" x14ac:dyDescent="0.25">
      <c r="A21758" s="16" t="s">
        <v>27969</v>
      </c>
      <c r="B21758" s="15">
        <v>41529</v>
      </c>
      <c r="C21758" s="15">
        <v>41533</v>
      </c>
      <c r="D21758">
        <v>1</v>
      </c>
      <c r="E21758" t="s">
        <v>17</v>
      </c>
      <c r="F21758" t="s">
        <v>5768</v>
      </c>
      <c r="G21758" t="s">
        <v>22</v>
      </c>
      <c r="H21758" t="s">
        <v>23</v>
      </c>
      <c r="I21758" t="s">
        <v>5769</v>
      </c>
      <c r="J21758">
        <v>4</v>
      </c>
      <c r="K21758" s="22">
        <v>0.60000000000000009</v>
      </c>
      <c r="L21758" s="23">
        <v>6.000000000000001E-3</v>
      </c>
      <c r="M21758" s="20">
        <v>-10776</v>
      </c>
      <c r="N21758" s="20">
        <v>418</v>
      </c>
      <c r="O21758" s="20">
        <v>104.5</v>
      </c>
      <c r="P21758" t="s">
        <v>25</v>
      </c>
      <c r="Q21758">
        <v>2013</v>
      </c>
      <c r="R21758" s="27" t="s">
        <v>40452</v>
      </c>
      <c r="S21758">
        <v>2013</v>
      </c>
      <c r="T21758" t="s">
        <v>16</v>
      </c>
      <c r="U21758" s="17" t="s">
        <v>27970</v>
      </c>
      <c r="V21758" t="s">
        <v>500</v>
      </c>
      <c r="W21758" t="s">
        <v>38</v>
      </c>
      <c r="X21758" t="s">
        <v>38</v>
      </c>
    </row>
    <row r="21759" spans="1:24" x14ac:dyDescent="0.25">
      <c r="A21759" s="16" t="s">
        <v>28007</v>
      </c>
      <c r="B21759" s="15">
        <v>41530</v>
      </c>
      <c r="C21759" s="15">
        <v>41533</v>
      </c>
      <c r="D21759">
        <v>2</v>
      </c>
      <c r="E21759" t="s">
        <v>66</v>
      </c>
      <c r="F21759" t="s">
        <v>10845</v>
      </c>
      <c r="G21759" t="s">
        <v>22</v>
      </c>
      <c r="H21759" t="s">
        <v>134</v>
      </c>
      <c r="I21759" t="s">
        <v>1954</v>
      </c>
      <c r="J21759">
        <v>1</v>
      </c>
      <c r="K21759" s="22">
        <v>0.60000000000000009</v>
      </c>
      <c r="L21759" s="23">
        <v>6.000000000000001E-3</v>
      </c>
      <c r="M21759" s="20">
        <v>-6564</v>
      </c>
      <c r="N21759" s="20">
        <v>276</v>
      </c>
      <c r="O21759" s="20">
        <v>276</v>
      </c>
      <c r="P21759" t="s">
        <v>25</v>
      </c>
      <c r="Q21759">
        <v>2013</v>
      </c>
      <c r="R21759" s="27" t="s">
        <v>40452</v>
      </c>
      <c r="S21759">
        <v>2013</v>
      </c>
      <c r="T21759" t="s">
        <v>35</v>
      </c>
      <c r="U21759" s="17" t="s">
        <v>2427</v>
      </c>
      <c r="V21759" t="s">
        <v>500</v>
      </c>
      <c r="W21759" t="s">
        <v>38</v>
      </c>
      <c r="X21759" t="s">
        <v>38</v>
      </c>
    </row>
    <row r="21760" spans="1:24" x14ac:dyDescent="0.25">
      <c r="A21760" s="16" t="s">
        <v>28022</v>
      </c>
      <c r="B21760" s="15">
        <v>41531</v>
      </c>
      <c r="C21760" s="15">
        <v>41533</v>
      </c>
      <c r="D21760">
        <v>2</v>
      </c>
      <c r="E21760" t="s">
        <v>66</v>
      </c>
      <c r="F21760" t="s">
        <v>2255</v>
      </c>
      <c r="G21760" t="s">
        <v>52</v>
      </c>
      <c r="H21760" t="s">
        <v>97</v>
      </c>
      <c r="I21760" t="s">
        <v>625</v>
      </c>
      <c r="J21760">
        <v>2</v>
      </c>
      <c r="K21760" s="22">
        <v>0.60000000000000009</v>
      </c>
      <c r="L21760" s="23">
        <v>6.000000000000001E-3</v>
      </c>
      <c r="M21760" s="20">
        <v>-62988</v>
      </c>
      <c r="N21760" s="20">
        <v>3853</v>
      </c>
      <c r="O21760" s="20">
        <v>1926.5</v>
      </c>
      <c r="P21760" t="s">
        <v>70</v>
      </c>
      <c r="Q21760">
        <v>2013</v>
      </c>
      <c r="R21760" s="27" t="s">
        <v>40452</v>
      </c>
      <c r="S21760">
        <v>2013</v>
      </c>
      <c r="T21760" t="s">
        <v>35</v>
      </c>
      <c r="U21760" s="17" t="s">
        <v>2427</v>
      </c>
      <c r="V21760" t="s">
        <v>500</v>
      </c>
      <c r="W21760" t="s">
        <v>38</v>
      </c>
      <c r="X21760" t="s">
        <v>38</v>
      </c>
    </row>
    <row r="21761" spans="1:24" x14ac:dyDescent="0.25">
      <c r="A21761" s="16" t="s">
        <v>28022</v>
      </c>
      <c r="B21761" s="15">
        <v>41531</v>
      </c>
      <c r="C21761" s="15">
        <v>41533</v>
      </c>
      <c r="D21761">
        <v>2</v>
      </c>
      <c r="E21761" t="s">
        <v>66</v>
      </c>
      <c r="F21761" t="s">
        <v>11965</v>
      </c>
      <c r="G21761" t="s">
        <v>22</v>
      </c>
      <c r="H21761" t="s">
        <v>23</v>
      </c>
      <c r="I21761" t="s">
        <v>4335</v>
      </c>
      <c r="J21761">
        <v>2</v>
      </c>
      <c r="K21761" s="22">
        <v>0.60000000000000009</v>
      </c>
      <c r="L21761" s="23">
        <v>6.000000000000001E-3</v>
      </c>
      <c r="M21761" s="20">
        <v>-10056</v>
      </c>
      <c r="N21761" s="20">
        <v>506</v>
      </c>
      <c r="O21761" s="20">
        <v>253</v>
      </c>
      <c r="P21761" t="s">
        <v>70</v>
      </c>
      <c r="Q21761">
        <v>2013</v>
      </c>
      <c r="R21761" s="27" t="s">
        <v>40452</v>
      </c>
      <c r="S21761">
        <v>2013</v>
      </c>
      <c r="T21761" t="s">
        <v>35</v>
      </c>
      <c r="U21761" s="17" t="s">
        <v>2427</v>
      </c>
      <c r="V21761" t="s">
        <v>500</v>
      </c>
      <c r="W21761" t="s">
        <v>38</v>
      </c>
      <c r="X21761" t="s">
        <v>38</v>
      </c>
    </row>
    <row r="21762" spans="1:24" x14ac:dyDescent="0.25">
      <c r="A21762" s="16" t="s">
        <v>28033</v>
      </c>
      <c r="B21762" s="15">
        <v>41531</v>
      </c>
      <c r="C21762" s="15">
        <v>41535</v>
      </c>
      <c r="D21762">
        <v>1</v>
      </c>
      <c r="E21762" t="s">
        <v>17</v>
      </c>
      <c r="F21762" t="s">
        <v>22792</v>
      </c>
      <c r="G21762" t="s">
        <v>22</v>
      </c>
      <c r="H21762" t="s">
        <v>134</v>
      </c>
      <c r="I21762" t="s">
        <v>300</v>
      </c>
      <c r="J21762">
        <v>4</v>
      </c>
      <c r="K21762" s="22">
        <v>0.60000000000000009</v>
      </c>
      <c r="L21762" s="23">
        <v>6.000000000000001E-3</v>
      </c>
      <c r="M21762" s="20">
        <v>-3576</v>
      </c>
      <c r="N21762" s="20">
        <v>337</v>
      </c>
      <c r="O21762" s="20">
        <v>84.25</v>
      </c>
      <c r="P21762" t="s">
        <v>25</v>
      </c>
      <c r="Q21762">
        <v>2013</v>
      </c>
      <c r="R21762" s="27" t="s">
        <v>40452</v>
      </c>
      <c r="S21762">
        <v>2013</v>
      </c>
      <c r="T21762" t="s">
        <v>16</v>
      </c>
      <c r="U21762" s="17" t="s">
        <v>5041</v>
      </c>
      <c r="V21762" t="s">
        <v>153</v>
      </c>
      <c r="W21762" t="s">
        <v>108</v>
      </c>
      <c r="X21762" t="s">
        <v>154</v>
      </c>
    </row>
    <row r="21763" spans="1:24" x14ac:dyDescent="0.25">
      <c r="A21763" s="16" t="s">
        <v>28033</v>
      </c>
      <c r="B21763" s="15">
        <v>41531</v>
      </c>
      <c r="C21763" s="15">
        <v>41535</v>
      </c>
      <c r="D21763">
        <v>1</v>
      </c>
      <c r="E21763" t="s">
        <v>17</v>
      </c>
      <c r="F21763" t="s">
        <v>15702</v>
      </c>
      <c r="G21763" t="s">
        <v>22</v>
      </c>
      <c r="H21763" t="s">
        <v>147</v>
      </c>
      <c r="I21763" t="s">
        <v>2765</v>
      </c>
      <c r="J21763">
        <v>2</v>
      </c>
      <c r="K21763" s="22">
        <v>0.60000000000000009</v>
      </c>
      <c r="L21763" s="23">
        <v>6.000000000000001E-3</v>
      </c>
      <c r="M21763" s="20">
        <v>-10496</v>
      </c>
      <c r="N21763" s="20">
        <v>35</v>
      </c>
      <c r="O21763" s="20">
        <v>17.5</v>
      </c>
      <c r="P21763" t="s">
        <v>25</v>
      </c>
      <c r="Q21763">
        <v>2013</v>
      </c>
      <c r="R21763" s="27" t="s">
        <v>40452</v>
      </c>
      <c r="S21763">
        <v>2013</v>
      </c>
      <c r="T21763" t="s">
        <v>16</v>
      </c>
      <c r="U21763" s="17" t="s">
        <v>5041</v>
      </c>
      <c r="V21763" t="s">
        <v>153</v>
      </c>
      <c r="W21763" t="s">
        <v>108</v>
      </c>
      <c r="X21763" t="s">
        <v>154</v>
      </c>
    </row>
    <row r="21764" spans="1:24" x14ac:dyDescent="0.25">
      <c r="A21764" s="16" t="s">
        <v>28061</v>
      </c>
      <c r="B21764" s="15">
        <v>41533</v>
      </c>
      <c r="C21764" s="15">
        <v>41538</v>
      </c>
      <c r="D21764">
        <v>2</v>
      </c>
      <c r="E21764" t="s">
        <v>17</v>
      </c>
      <c r="F21764" t="s">
        <v>28062</v>
      </c>
      <c r="G21764" t="s">
        <v>22</v>
      </c>
      <c r="H21764" t="s">
        <v>23</v>
      </c>
      <c r="I21764" t="s">
        <v>89</v>
      </c>
      <c r="J21764">
        <v>5</v>
      </c>
      <c r="K21764" s="22">
        <v>0.60000000000000009</v>
      </c>
      <c r="L21764" s="23">
        <v>6.000000000000001E-3</v>
      </c>
      <c r="M21764" s="20">
        <v>-11596</v>
      </c>
      <c r="N21764" s="20">
        <v>1382</v>
      </c>
      <c r="O21764" s="20">
        <v>276.39999999999998</v>
      </c>
      <c r="P21764" t="s">
        <v>25</v>
      </c>
      <c r="Q21764">
        <v>2013</v>
      </c>
      <c r="R21764" s="27" t="s">
        <v>40452</v>
      </c>
      <c r="S21764">
        <v>2013</v>
      </c>
      <c r="T21764" t="s">
        <v>35</v>
      </c>
      <c r="U21764" s="17" t="s">
        <v>5375</v>
      </c>
      <c r="V21764" t="s">
        <v>153</v>
      </c>
      <c r="W21764" t="s">
        <v>108</v>
      </c>
      <c r="X21764" t="s">
        <v>154</v>
      </c>
    </row>
    <row r="21765" spans="1:24" x14ac:dyDescent="0.25">
      <c r="A21765" s="16" t="s">
        <v>28061</v>
      </c>
      <c r="B21765" s="15">
        <v>41533</v>
      </c>
      <c r="C21765" s="15">
        <v>41538</v>
      </c>
      <c r="D21765">
        <v>2</v>
      </c>
      <c r="E21765" t="s">
        <v>17</v>
      </c>
      <c r="F21765" t="s">
        <v>28069</v>
      </c>
      <c r="G21765" t="s">
        <v>22</v>
      </c>
      <c r="H21765" t="s">
        <v>49</v>
      </c>
      <c r="I21765" t="s">
        <v>6705</v>
      </c>
      <c r="J21765">
        <v>7</v>
      </c>
      <c r="K21765" s="22">
        <v>0.60000000000000009</v>
      </c>
      <c r="L21765" s="23">
        <v>6.000000000000001E-3</v>
      </c>
      <c r="M21765" s="20">
        <v>-39088</v>
      </c>
      <c r="N21765" s="20">
        <v>386</v>
      </c>
      <c r="O21765" s="20">
        <v>55.142857142857146</v>
      </c>
      <c r="P21765" t="s">
        <v>25</v>
      </c>
      <c r="Q21765">
        <v>2013</v>
      </c>
      <c r="R21765" s="27" t="s">
        <v>40452</v>
      </c>
      <c r="S21765">
        <v>2013</v>
      </c>
      <c r="T21765" t="s">
        <v>35</v>
      </c>
      <c r="U21765" s="17" t="s">
        <v>5375</v>
      </c>
      <c r="V21765" t="s">
        <v>153</v>
      </c>
      <c r="W21765" t="s">
        <v>108</v>
      </c>
      <c r="X21765" t="s">
        <v>154</v>
      </c>
    </row>
    <row r="21766" spans="1:24" x14ac:dyDescent="0.25">
      <c r="A21766" s="16" t="s">
        <v>28061</v>
      </c>
      <c r="B21766" s="15">
        <v>41533</v>
      </c>
      <c r="C21766" s="15">
        <v>41538</v>
      </c>
      <c r="D21766">
        <v>2</v>
      </c>
      <c r="E21766" t="s">
        <v>17</v>
      </c>
      <c r="F21766" t="s">
        <v>28071</v>
      </c>
      <c r="G21766" t="s">
        <v>22</v>
      </c>
      <c r="H21766" t="s">
        <v>49</v>
      </c>
      <c r="I21766" t="s">
        <v>1897</v>
      </c>
      <c r="J21766">
        <v>9</v>
      </c>
      <c r="K21766" s="22">
        <v>0.60000000000000009</v>
      </c>
      <c r="L21766" s="23">
        <v>6.000000000000001E-3</v>
      </c>
      <c r="M21766" s="20">
        <v>-13212</v>
      </c>
      <c r="N21766" s="20">
        <v>321</v>
      </c>
      <c r="O21766" s="20">
        <v>35.666666666666664</v>
      </c>
      <c r="P21766" t="s">
        <v>25</v>
      </c>
      <c r="Q21766">
        <v>2013</v>
      </c>
      <c r="R21766" s="27" t="s">
        <v>40452</v>
      </c>
      <c r="S21766">
        <v>2013</v>
      </c>
      <c r="T21766" t="s">
        <v>35</v>
      </c>
      <c r="U21766" s="17" t="s">
        <v>5375</v>
      </c>
      <c r="V21766" t="s">
        <v>153</v>
      </c>
      <c r="W21766" t="s">
        <v>108</v>
      </c>
      <c r="X21766" t="s">
        <v>154</v>
      </c>
    </row>
    <row r="21767" spans="1:24" x14ac:dyDescent="0.25">
      <c r="A21767" s="16" t="s">
        <v>26723</v>
      </c>
      <c r="B21767" s="15">
        <v>41534</v>
      </c>
      <c r="C21767" s="15">
        <v>41538</v>
      </c>
      <c r="D21767">
        <v>1</v>
      </c>
      <c r="E21767" t="s">
        <v>66</v>
      </c>
      <c r="F21767" t="s">
        <v>17031</v>
      </c>
      <c r="G21767" t="s">
        <v>61</v>
      </c>
      <c r="H21767" t="s">
        <v>111</v>
      </c>
      <c r="I21767" t="s">
        <v>1752</v>
      </c>
      <c r="J21767">
        <v>6</v>
      </c>
      <c r="K21767" s="22">
        <v>0.60000000000000009</v>
      </c>
      <c r="L21767" s="23">
        <v>6.000000000000001E-3</v>
      </c>
      <c r="M21767" s="20">
        <v>-12276</v>
      </c>
      <c r="N21767" s="20">
        <v>2153</v>
      </c>
      <c r="O21767" s="20">
        <v>358.83333333333331</v>
      </c>
      <c r="P21767" t="s">
        <v>41</v>
      </c>
      <c r="Q21767">
        <v>2013</v>
      </c>
      <c r="R21767" s="27" t="s">
        <v>40452</v>
      </c>
      <c r="S21767">
        <v>2013</v>
      </c>
      <c r="T21767" t="s">
        <v>16</v>
      </c>
      <c r="U21767" s="17" t="s">
        <v>4297</v>
      </c>
      <c r="V21767" t="s">
        <v>500</v>
      </c>
      <c r="W21767" t="s">
        <v>38</v>
      </c>
      <c r="X21767" t="s">
        <v>38</v>
      </c>
    </row>
    <row r="21768" spans="1:24" x14ac:dyDescent="0.25">
      <c r="A21768" s="16" t="s">
        <v>26723</v>
      </c>
      <c r="B21768" s="15">
        <v>41534</v>
      </c>
      <c r="C21768" s="15">
        <v>41538</v>
      </c>
      <c r="D21768">
        <v>1</v>
      </c>
      <c r="E21768" t="s">
        <v>66</v>
      </c>
      <c r="F21768" t="s">
        <v>9390</v>
      </c>
      <c r="G21768" t="s">
        <v>22</v>
      </c>
      <c r="H21768" t="s">
        <v>32</v>
      </c>
      <c r="I21768" t="s">
        <v>2880</v>
      </c>
      <c r="J21768">
        <v>1</v>
      </c>
      <c r="K21768" s="22">
        <v>0.60000000000000009</v>
      </c>
      <c r="L21768" s="23">
        <v>6.000000000000001E-3</v>
      </c>
      <c r="M21768" s="20">
        <v>-9792</v>
      </c>
      <c r="N21768" s="20">
        <v>121</v>
      </c>
      <c r="O21768" s="20">
        <v>121</v>
      </c>
      <c r="P21768" t="s">
        <v>41</v>
      </c>
      <c r="Q21768">
        <v>2013</v>
      </c>
      <c r="R21768" s="27" t="s">
        <v>40452</v>
      </c>
      <c r="S21768">
        <v>2013</v>
      </c>
      <c r="T21768" t="s">
        <v>16</v>
      </c>
      <c r="U21768" s="17" t="s">
        <v>4297</v>
      </c>
      <c r="V21768" t="s">
        <v>500</v>
      </c>
      <c r="W21768" t="s">
        <v>38</v>
      </c>
      <c r="X21768" t="s">
        <v>38</v>
      </c>
    </row>
    <row r="21769" spans="1:24" x14ac:dyDescent="0.25">
      <c r="A21769" s="16" t="s">
        <v>28123</v>
      </c>
      <c r="B21769" s="15">
        <v>41535</v>
      </c>
      <c r="C21769" s="15">
        <v>41540</v>
      </c>
      <c r="D21769">
        <v>1</v>
      </c>
      <c r="E21769" t="s">
        <v>17</v>
      </c>
      <c r="F21769" t="s">
        <v>345</v>
      </c>
      <c r="G21769" t="s">
        <v>52</v>
      </c>
      <c r="H21769" t="s">
        <v>97</v>
      </c>
      <c r="I21769" t="s">
        <v>346</v>
      </c>
      <c r="J21769">
        <v>1</v>
      </c>
      <c r="K21769" s="22">
        <v>0.60000000000000009</v>
      </c>
      <c r="L21769" s="23">
        <v>6.000000000000001E-3</v>
      </c>
      <c r="M21769" s="20">
        <v>-23961</v>
      </c>
      <c r="N21769" s="20">
        <v>1529</v>
      </c>
      <c r="O21769" s="20">
        <v>1529</v>
      </c>
      <c r="P21769" t="s">
        <v>25</v>
      </c>
      <c r="Q21769">
        <v>2013</v>
      </c>
      <c r="R21769" s="27" t="s">
        <v>40452</v>
      </c>
      <c r="S21769">
        <v>2013</v>
      </c>
      <c r="T21769" t="s">
        <v>16</v>
      </c>
      <c r="U21769" s="17" t="s">
        <v>15035</v>
      </c>
      <c r="V21769" t="s">
        <v>500</v>
      </c>
      <c r="W21769" t="s">
        <v>38</v>
      </c>
      <c r="X21769" t="s">
        <v>38</v>
      </c>
    </row>
    <row r="21770" spans="1:24" x14ac:dyDescent="0.25">
      <c r="A21770" s="16" t="s">
        <v>28172</v>
      </c>
      <c r="B21770" s="15">
        <v>41536</v>
      </c>
      <c r="C21770" s="15">
        <v>41540</v>
      </c>
      <c r="D21770">
        <v>2</v>
      </c>
      <c r="E21770" t="s">
        <v>17</v>
      </c>
      <c r="F21770" t="s">
        <v>2344</v>
      </c>
      <c r="G21770" t="s">
        <v>61</v>
      </c>
      <c r="H21770" t="s">
        <v>62</v>
      </c>
      <c r="I21770" t="s">
        <v>2345</v>
      </c>
      <c r="J21770">
        <v>1</v>
      </c>
      <c r="K21770" s="22">
        <v>0.60000000000000009</v>
      </c>
      <c r="L21770" s="23">
        <v>6.000000000000001E-3</v>
      </c>
      <c r="M21770" s="20">
        <v>-47832</v>
      </c>
      <c r="N21770" s="20">
        <v>1292</v>
      </c>
      <c r="O21770" s="20">
        <v>1292</v>
      </c>
      <c r="P21770" t="s">
        <v>25</v>
      </c>
      <c r="Q21770">
        <v>2013</v>
      </c>
      <c r="R21770" s="27" t="s">
        <v>40452</v>
      </c>
      <c r="S21770">
        <v>2013</v>
      </c>
      <c r="T21770" t="s">
        <v>35</v>
      </c>
      <c r="U21770" s="17" t="s">
        <v>8503</v>
      </c>
      <c r="V21770" t="s">
        <v>500</v>
      </c>
      <c r="W21770" t="s">
        <v>38</v>
      </c>
      <c r="X21770" t="s">
        <v>38</v>
      </c>
    </row>
    <row r="21771" spans="1:24" x14ac:dyDescent="0.25">
      <c r="A21771" s="16" t="s">
        <v>28176</v>
      </c>
      <c r="B21771" s="15">
        <v>41536</v>
      </c>
      <c r="C21771" s="15">
        <v>41540</v>
      </c>
      <c r="D21771">
        <v>1</v>
      </c>
      <c r="E21771" t="s">
        <v>17</v>
      </c>
      <c r="F21771" t="s">
        <v>7924</v>
      </c>
      <c r="G21771" t="s">
        <v>52</v>
      </c>
      <c r="H21771" t="s">
        <v>97</v>
      </c>
      <c r="I21771" t="s">
        <v>7925</v>
      </c>
      <c r="J21771">
        <v>1</v>
      </c>
      <c r="K21771" s="22">
        <v>0.60000000000000009</v>
      </c>
      <c r="L21771" s="23">
        <v>6.000000000000001E-3</v>
      </c>
      <c r="M21771" s="20">
        <v>-201276</v>
      </c>
      <c r="N21771" s="20">
        <v>977</v>
      </c>
      <c r="O21771" s="20">
        <v>977</v>
      </c>
      <c r="P21771" t="s">
        <v>25</v>
      </c>
      <c r="Q21771">
        <v>2013</v>
      </c>
      <c r="R21771" s="27" t="s">
        <v>40452</v>
      </c>
      <c r="S21771">
        <v>2013</v>
      </c>
      <c r="T21771" t="s">
        <v>16</v>
      </c>
      <c r="U21771" s="17" t="s">
        <v>499</v>
      </c>
      <c r="V21771" t="s">
        <v>500</v>
      </c>
      <c r="W21771" t="s">
        <v>38</v>
      </c>
      <c r="X21771" t="s">
        <v>38</v>
      </c>
    </row>
    <row r="21772" spans="1:24" x14ac:dyDescent="0.25">
      <c r="A21772" s="16" t="s">
        <v>28172</v>
      </c>
      <c r="B21772" s="15">
        <v>41536</v>
      </c>
      <c r="C21772" s="15">
        <v>41540</v>
      </c>
      <c r="D21772">
        <v>2</v>
      </c>
      <c r="E21772" t="s">
        <v>17</v>
      </c>
      <c r="F21772" t="s">
        <v>28178</v>
      </c>
      <c r="G21772" t="s">
        <v>61</v>
      </c>
      <c r="H21772" t="s">
        <v>62</v>
      </c>
      <c r="I21772" t="s">
        <v>1930</v>
      </c>
      <c r="J21772">
        <v>1</v>
      </c>
      <c r="K21772" s="22">
        <v>0.60000000000000009</v>
      </c>
      <c r="L21772" s="23">
        <v>6.000000000000001E-3</v>
      </c>
      <c r="M21772" s="20">
        <v>-7872</v>
      </c>
      <c r="N21772" s="20">
        <v>817</v>
      </c>
      <c r="O21772" s="20">
        <v>817</v>
      </c>
      <c r="P21772" t="s">
        <v>25</v>
      </c>
      <c r="Q21772">
        <v>2013</v>
      </c>
      <c r="R21772" s="27" t="s">
        <v>40452</v>
      </c>
      <c r="S21772">
        <v>2013</v>
      </c>
      <c r="T21772" t="s">
        <v>35</v>
      </c>
      <c r="U21772" s="17" t="s">
        <v>8503</v>
      </c>
      <c r="V21772" t="s">
        <v>500</v>
      </c>
      <c r="W21772" t="s">
        <v>38</v>
      </c>
      <c r="X21772" t="s">
        <v>38</v>
      </c>
    </row>
    <row r="21773" spans="1:24" x14ac:dyDescent="0.25">
      <c r="A21773" s="16" t="s">
        <v>28033</v>
      </c>
      <c r="B21773" s="15">
        <v>41536</v>
      </c>
      <c r="C21773" s="15">
        <v>41541</v>
      </c>
      <c r="D21773">
        <v>1</v>
      </c>
      <c r="E21773" t="s">
        <v>17</v>
      </c>
      <c r="F21773" t="s">
        <v>28188</v>
      </c>
      <c r="G21773" t="s">
        <v>22</v>
      </c>
      <c r="H21773" t="s">
        <v>23</v>
      </c>
      <c r="I21773" t="s">
        <v>1597</v>
      </c>
      <c r="J21773">
        <v>2</v>
      </c>
      <c r="K21773" s="22">
        <v>0.60000000000000009</v>
      </c>
      <c r="L21773" s="23">
        <v>6.000000000000001E-3</v>
      </c>
      <c r="M21773" s="20">
        <v>-100184</v>
      </c>
      <c r="N21773" s="20">
        <v>281</v>
      </c>
      <c r="O21773" s="20">
        <v>140.5</v>
      </c>
      <c r="P21773" t="s">
        <v>25</v>
      </c>
      <c r="Q21773">
        <v>2013</v>
      </c>
      <c r="R21773" s="27" t="s">
        <v>40452</v>
      </c>
      <c r="S21773">
        <v>2013</v>
      </c>
      <c r="T21773" t="s">
        <v>16</v>
      </c>
      <c r="U21773" s="17" t="s">
        <v>5041</v>
      </c>
      <c r="V21773" t="s">
        <v>153</v>
      </c>
      <c r="W21773" t="s">
        <v>108</v>
      </c>
      <c r="X21773" t="s">
        <v>154</v>
      </c>
    </row>
    <row r="21774" spans="1:24" x14ac:dyDescent="0.25">
      <c r="A21774" s="16" t="s">
        <v>28033</v>
      </c>
      <c r="B21774" s="15">
        <v>41536</v>
      </c>
      <c r="C21774" s="15">
        <v>41541</v>
      </c>
      <c r="D21774">
        <v>1</v>
      </c>
      <c r="E21774" t="s">
        <v>17</v>
      </c>
      <c r="F21774" t="s">
        <v>28189</v>
      </c>
      <c r="G21774" t="s">
        <v>52</v>
      </c>
      <c r="H21774" t="s">
        <v>82</v>
      </c>
      <c r="I21774" t="s">
        <v>1894</v>
      </c>
      <c r="J21774">
        <v>2</v>
      </c>
      <c r="K21774" s="22">
        <v>0.60000000000000009</v>
      </c>
      <c r="L21774" s="23">
        <v>6.000000000000001E-3</v>
      </c>
      <c r="M21774" s="20">
        <v>-17392</v>
      </c>
      <c r="N21774" s="20">
        <v>279</v>
      </c>
      <c r="O21774" s="20">
        <v>139.5</v>
      </c>
      <c r="P21774" t="s">
        <v>25</v>
      </c>
      <c r="Q21774">
        <v>2013</v>
      </c>
      <c r="R21774" s="27" t="s">
        <v>40452</v>
      </c>
      <c r="S21774">
        <v>2013</v>
      </c>
      <c r="T21774" t="s">
        <v>16</v>
      </c>
      <c r="U21774" s="17" t="s">
        <v>5041</v>
      </c>
      <c r="V21774" t="s">
        <v>153</v>
      </c>
      <c r="W21774" t="s">
        <v>108</v>
      </c>
      <c r="X21774" t="s">
        <v>154</v>
      </c>
    </row>
    <row r="21775" spans="1:24" x14ac:dyDescent="0.25">
      <c r="A21775" s="16" t="s">
        <v>28172</v>
      </c>
      <c r="B21775" s="15">
        <v>41536</v>
      </c>
      <c r="C21775" s="15">
        <v>41540</v>
      </c>
      <c r="D21775">
        <v>2</v>
      </c>
      <c r="E21775" t="s">
        <v>17</v>
      </c>
      <c r="F21775" t="s">
        <v>28101</v>
      </c>
      <c r="G21775" t="s">
        <v>22</v>
      </c>
      <c r="H21775" t="s">
        <v>144</v>
      </c>
      <c r="I21775" t="s">
        <v>8514</v>
      </c>
      <c r="J21775">
        <v>4</v>
      </c>
      <c r="K21775" s="22">
        <v>0.60000000000000009</v>
      </c>
      <c r="L21775" s="23">
        <v>6.000000000000001E-3</v>
      </c>
      <c r="M21775" s="20">
        <v>-56568</v>
      </c>
      <c r="N21775" s="20">
        <v>27</v>
      </c>
      <c r="O21775" s="20">
        <v>6.75</v>
      </c>
      <c r="P21775" t="s">
        <v>25</v>
      </c>
      <c r="Q21775">
        <v>2013</v>
      </c>
      <c r="R21775" s="27" t="s">
        <v>40452</v>
      </c>
      <c r="S21775">
        <v>2013</v>
      </c>
      <c r="T21775" t="s">
        <v>35</v>
      </c>
      <c r="U21775" s="17" t="s">
        <v>8503</v>
      </c>
      <c r="V21775" t="s">
        <v>500</v>
      </c>
      <c r="W21775" t="s">
        <v>38</v>
      </c>
      <c r="X21775" t="s">
        <v>38</v>
      </c>
    </row>
    <row r="21776" spans="1:24" x14ac:dyDescent="0.25">
      <c r="A21776" s="16" t="s">
        <v>28033</v>
      </c>
      <c r="B21776" s="15">
        <v>41536</v>
      </c>
      <c r="C21776" s="15">
        <v>41541</v>
      </c>
      <c r="D21776">
        <v>1</v>
      </c>
      <c r="E21776" t="s">
        <v>17</v>
      </c>
      <c r="F21776" t="s">
        <v>28190</v>
      </c>
      <c r="G21776" t="s">
        <v>22</v>
      </c>
      <c r="H21776" t="s">
        <v>134</v>
      </c>
      <c r="I21776" t="s">
        <v>1447</v>
      </c>
      <c r="J21776">
        <v>5</v>
      </c>
      <c r="K21776" s="22">
        <v>0.60000000000000009</v>
      </c>
      <c r="L21776" s="23">
        <v>6.000000000000001E-3</v>
      </c>
      <c r="M21776" s="20">
        <v>-1064</v>
      </c>
      <c r="N21776" s="20">
        <v>23</v>
      </c>
      <c r="O21776" s="20">
        <v>4.5999999999999996</v>
      </c>
      <c r="P21776" t="s">
        <v>25</v>
      </c>
      <c r="Q21776">
        <v>2013</v>
      </c>
      <c r="R21776" s="27" t="s">
        <v>40452</v>
      </c>
      <c r="S21776">
        <v>2013</v>
      </c>
      <c r="T21776" t="s">
        <v>16</v>
      </c>
      <c r="U21776" s="17" t="s">
        <v>5041</v>
      </c>
      <c r="V21776" t="s">
        <v>153</v>
      </c>
      <c r="W21776" t="s">
        <v>108</v>
      </c>
      <c r="X21776" t="s">
        <v>154</v>
      </c>
    </row>
    <row r="21777" spans="1:24" x14ac:dyDescent="0.25">
      <c r="A21777" s="16" t="s">
        <v>28172</v>
      </c>
      <c r="B21777" s="15">
        <v>41536</v>
      </c>
      <c r="C21777" s="15">
        <v>41540</v>
      </c>
      <c r="D21777">
        <v>2</v>
      </c>
      <c r="E21777" t="s">
        <v>17</v>
      </c>
      <c r="F21777" t="s">
        <v>12245</v>
      </c>
      <c r="G21777" t="s">
        <v>22</v>
      </c>
      <c r="H21777" t="s">
        <v>134</v>
      </c>
      <c r="I21777" t="s">
        <v>3703</v>
      </c>
      <c r="J21777">
        <v>2</v>
      </c>
      <c r="K21777" s="22">
        <v>0.60000000000000009</v>
      </c>
      <c r="L21777" s="23">
        <v>6.000000000000001E-3</v>
      </c>
      <c r="M21777" s="20">
        <v>-7416</v>
      </c>
      <c r="N21777" s="20">
        <v>117</v>
      </c>
      <c r="O21777" s="20">
        <v>58.5</v>
      </c>
      <c r="P21777" t="s">
        <v>25</v>
      </c>
      <c r="Q21777">
        <v>2013</v>
      </c>
      <c r="R21777" s="27" t="s">
        <v>40452</v>
      </c>
      <c r="S21777">
        <v>2013</v>
      </c>
      <c r="T21777" t="s">
        <v>35</v>
      </c>
      <c r="U21777" s="17" t="s">
        <v>8503</v>
      </c>
      <c r="V21777" t="s">
        <v>500</v>
      </c>
      <c r="W21777" t="s">
        <v>38</v>
      </c>
      <c r="X21777" t="s">
        <v>38</v>
      </c>
    </row>
    <row r="21778" spans="1:24" x14ac:dyDescent="0.25">
      <c r="A21778" s="16" t="s">
        <v>28200</v>
      </c>
      <c r="B21778" s="15">
        <v>41537</v>
      </c>
      <c r="C21778" s="15">
        <v>41540</v>
      </c>
      <c r="D21778">
        <v>4</v>
      </c>
      <c r="E21778" t="s">
        <v>17</v>
      </c>
      <c r="F21778" t="s">
        <v>28237</v>
      </c>
      <c r="G21778" t="s">
        <v>22</v>
      </c>
      <c r="H21778" t="s">
        <v>68</v>
      </c>
      <c r="I21778" t="s">
        <v>9452</v>
      </c>
      <c r="J21778">
        <v>3</v>
      </c>
      <c r="K21778" s="22">
        <v>0.60000000000000009</v>
      </c>
      <c r="L21778" s="23">
        <v>6.000000000000001E-3</v>
      </c>
      <c r="M21778" s="20">
        <v>-1962</v>
      </c>
      <c r="N21778" s="20">
        <v>527</v>
      </c>
      <c r="O21778" s="20">
        <v>175.66666666666666</v>
      </c>
      <c r="P21778" t="s">
        <v>25</v>
      </c>
      <c r="Q21778">
        <v>2013</v>
      </c>
      <c r="R21778" s="27" t="s">
        <v>40452</v>
      </c>
      <c r="S21778">
        <v>2013</v>
      </c>
      <c r="T21778" t="s">
        <v>217</v>
      </c>
      <c r="U21778" s="17" t="s">
        <v>352</v>
      </c>
      <c r="V21778" t="s">
        <v>170</v>
      </c>
      <c r="W21778" t="s">
        <v>46</v>
      </c>
      <c r="X21778" t="s">
        <v>109</v>
      </c>
    </row>
    <row r="21779" spans="1:24" x14ac:dyDescent="0.25">
      <c r="A21779" s="16" t="s">
        <v>28260</v>
      </c>
      <c r="B21779" s="15">
        <v>41538</v>
      </c>
      <c r="C21779" s="15">
        <v>41541</v>
      </c>
      <c r="D21779">
        <v>4</v>
      </c>
      <c r="E21779" t="s">
        <v>66</v>
      </c>
      <c r="F21779" t="s">
        <v>9742</v>
      </c>
      <c r="G21779" t="s">
        <v>52</v>
      </c>
      <c r="H21779" t="s">
        <v>53</v>
      </c>
      <c r="I21779" t="s">
        <v>4474</v>
      </c>
      <c r="J21779">
        <v>4</v>
      </c>
      <c r="K21779" s="22">
        <v>0.60000000000000009</v>
      </c>
      <c r="L21779" s="23">
        <v>6.000000000000001E-3</v>
      </c>
      <c r="M21779" s="20">
        <v>-46536</v>
      </c>
      <c r="N21779" s="20">
        <v>1327</v>
      </c>
      <c r="O21779" s="20">
        <v>331.75</v>
      </c>
      <c r="P21779" t="s">
        <v>70</v>
      </c>
      <c r="Q21779">
        <v>2013</v>
      </c>
      <c r="R21779" s="27" t="s">
        <v>40452</v>
      </c>
      <c r="S21779">
        <v>2013</v>
      </c>
      <c r="T21779" t="s">
        <v>217</v>
      </c>
      <c r="U21779" s="17" t="s">
        <v>1996</v>
      </c>
      <c r="V21779" t="s">
        <v>1997</v>
      </c>
      <c r="W21779" t="s">
        <v>46</v>
      </c>
      <c r="X21779" t="s">
        <v>47</v>
      </c>
    </row>
    <row r="21780" spans="1:24" x14ac:dyDescent="0.25">
      <c r="A21780" s="16" t="s">
        <v>28277</v>
      </c>
      <c r="B21780" s="15">
        <v>41538</v>
      </c>
      <c r="C21780" s="15">
        <v>41544</v>
      </c>
      <c r="D21780">
        <v>1</v>
      </c>
      <c r="E21780" t="s">
        <v>17</v>
      </c>
      <c r="F21780" t="s">
        <v>11092</v>
      </c>
      <c r="G21780" t="s">
        <v>22</v>
      </c>
      <c r="H21780" t="s">
        <v>32</v>
      </c>
      <c r="I21780" t="s">
        <v>8357</v>
      </c>
      <c r="J21780">
        <v>5</v>
      </c>
      <c r="K21780" s="22">
        <v>0.60000000000000009</v>
      </c>
      <c r="L21780" s="23">
        <v>6.000000000000001E-3</v>
      </c>
      <c r="M21780" s="20">
        <v>-5526</v>
      </c>
      <c r="N21780" s="20">
        <v>725</v>
      </c>
      <c r="O21780" s="20">
        <v>145</v>
      </c>
      <c r="P21780" t="s">
        <v>77</v>
      </c>
      <c r="Q21780">
        <v>2013</v>
      </c>
      <c r="R21780" s="27" t="s">
        <v>40452</v>
      </c>
      <c r="S21780">
        <v>2013</v>
      </c>
      <c r="T21780" t="s">
        <v>16</v>
      </c>
      <c r="U21780" s="17" t="s">
        <v>2070</v>
      </c>
      <c r="V21780" t="s">
        <v>153</v>
      </c>
      <c r="W21780" t="s">
        <v>108</v>
      </c>
      <c r="X21780" t="s">
        <v>154</v>
      </c>
    </row>
    <row r="21781" spans="1:24" x14ac:dyDescent="0.25">
      <c r="A21781" s="16" t="s">
        <v>28312</v>
      </c>
      <c r="B21781" s="15">
        <v>41540</v>
      </c>
      <c r="C21781" s="15">
        <v>41546</v>
      </c>
      <c r="D21781">
        <v>1</v>
      </c>
      <c r="E21781" t="s">
        <v>17</v>
      </c>
      <c r="F21781" t="s">
        <v>15792</v>
      </c>
      <c r="G21781" t="s">
        <v>61</v>
      </c>
      <c r="H21781" t="s">
        <v>119</v>
      </c>
      <c r="I21781" t="s">
        <v>1390</v>
      </c>
      <c r="J21781">
        <v>2</v>
      </c>
      <c r="K21781" s="22">
        <v>0.60000000000000009</v>
      </c>
      <c r="L21781" s="23">
        <v>6.000000000000001E-3</v>
      </c>
      <c r="M21781" s="20">
        <v>-16776</v>
      </c>
      <c r="N21781" s="20">
        <v>535</v>
      </c>
      <c r="O21781" s="20">
        <v>267.5</v>
      </c>
      <c r="P21781" t="s">
        <v>77</v>
      </c>
      <c r="Q21781">
        <v>2013</v>
      </c>
      <c r="R21781" s="27" t="s">
        <v>40452</v>
      </c>
      <c r="S21781">
        <v>2013</v>
      </c>
      <c r="T21781" t="s">
        <v>16</v>
      </c>
      <c r="U21781" s="17" t="s">
        <v>1063</v>
      </c>
      <c r="V21781" t="s">
        <v>500</v>
      </c>
      <c r="W21781" t="s">
        <v>38</v>
      </c>
      <c r="X21781" t="s">
        <v>38</v>
      </c>
    </row>
    <row r="21782" spans="1:24" x14ac:dyDescent="0.25">
      <c r="A21782" s="16" t="s">
        <v>28330</v>
      </c>
      <c r="B21782" s="15">
        <v>41540</v>
      </c>
      <c r="C21782" s="15">
        <v>41545</v>
      </c>
      <c r="D21782">
        <v>1</v>
      </c>
      <c r="E21782" t="s">
        <v>17</v>
      </c>
      <c r="F21782" t="s">
        <v>28331</v>
      </c>
      <c r="G21782" t="s">
        <v>52</v>
      </c>
      <c r="H21782" t="s">
        <v>53</v>
      </c>
      <c r="I21782" t="s">
        <v>7954</v>
      </c>
      <c r="J21782">
        <v>1</v>
      </c>
      <c r="K21782" s="22">
        <v>0.60000000000000009</v>
      </c>
      <c r="L21782" s="23">
        <v>6.000000000000001E-3</v>
      </c>
      <c r="M21782" s="20">
        <v>-28686</v>
      </c>
      <c r="N21782" s="20">
        <v>154</v>
      </c>
      <c r="O21782" s="20">
        <v>154</v>
      </c>
      <c r="P21782" t="s">
        <v>41</v>
      </c>
      <c r="Q21782">
        <v>2013</v>
      </c>
      <c r="R21782" s="27" t="s">
        <v>40452</v>
      </c>
      <c r="S21782">
        <v>2013</v>
      </c>
      <c r="T21782" t="s">
        <v>16</v>
      </c>
      <c r="U21782" s="17" t="s">
        <v>4255</v>
      </c>
      <c r="V21782" t="s">
        <v>500</v>
      </c>
      <c r="W21782" t="s">
        <v>38</v>
      </c>
      <c r="X21782" t="s">
        <v>38</v>
      </c>
    </row>
    <row r="21783" spans="1:24" x14ac:dyDescent="0.25">
      <c r="A21783" s="16" t="s">
        <v>28312</v>
      </c>
      <c r="B21783" s="15">
        <v>41540</v>
      </c>
      <c r="C21783" s="15">
        <v>41546</v>
      </c>
      <c r="D21783">
        <v>1</v>
      </c>
      <c r="E21783" t="s">
        <v>17</v>
      </c>
      <c r="F21783" t="s">
        <v>15659</v>
      </c>
      <c r="G21783" t="s">
        <v>52</v>
      </c>
      <c r="H21783" t="s">
        <v>53</v>
      </c>
      <c r="I21783" t="s">
        <v>54</v>
      </c>
      <c r="J21783">
        <v>2</v>
      </c>
      <c r="K21783" s="22">
        <v>0.60000000000000009</v>
      </c>
      <c r="L21783" s="23">
        <v>6.000000000000001E-3</v>
      </c>
      <c r="M21783" s="20">
        <v>-10152</v>
      </c>
      <c r="N21783" s="20">
        <v>9</v>
      </c>
      <c r="O21783" s="20">
        <v>4.5</v>
      </c>
      <c r="P21783" t="s">
        <v>77</v>
      </c>
      <c r="Q21783">
        <v>2013</v>
      </c>
      <c r="R21783" s="27" t="s">
        <v>40452</v>
      </c>
      <c r="S21783">
        <v>2013</v>
      </c>
      <c r="T21783" t="s">
        <v>16</v>
      </c>
      <c r="U21783" s="17" t="s">
        <v>1063</v>
      </c>
      <c r="V21783" t="s">
        <v>500</v>
      </c>
      <c r="W21783" t="s">
        <v>38</v>
      </c>
      <c r="X21783" t="s">
        <v>38</v>
      </c>
    </row>
    <row r="21784" spans="1:24" x14ac:dyDescent="0.25">
      <c r="A21784" s="16" t="s">
        <v>28344</v>
      </c>
      <c r="B21784" s="15">
        <v>41541</v>
      </c>
      <c r="C21784" s="15">
        <v>41546</v>
      </c>
      <c r="D21784">
        <v>2</v>
      </c>
      <c r="E21784" t="s">
        <v>43</v>
      </c>
      <c r="F21784" t="s">
        <v>3190</v>
      </c>
      <c r="G21784" t="s">
        <v>61</v>
      </c>
      <c r="H21784" t="s">
        <v>111</v>
      </c>
      <c r="I21784" t="s">
        <v>3191</v>
      </c>
      <c r="J21784">
        <v>6</v>
      </c>
      <c r="K21784" s="22">
        <v>0.60000000000000009</v>
      </c>
      <c r="L21784" s="23">
        <v>6.000000000000001E-3</v>
      </c>
      <c r="M21784" s="20">
        <v>-421524</v>
      </c>
      <c r="N21784" s="20">
        <v>3702</v>
      </c>
      <c r="O21784" s="20">
        <v>617</v>
      </c>
      <c r="P21784" t="s">
        <v>25</v>
      </c>
      <c r="Q21784">
        <v>2013</v>
      </c>
      <c r="R21784" s="27" t="s">
        <v>40452</v>
      </c>
      <c r="S21784">
        <v>2013</v>
      </c>
      <c r="T21784" t="s">
        <v>35</v>
      </c>
      <c r="U21784" s="17" t="s">
        <v>1063</v>
      </c>
      <c r="V21784" t="s">
        <v>500</v>
      </c>
      <c r="W21784" t="s">
        <v>38</v>
      </c>
      <c r="X21784" t="s">
        <v>38</v>
      </c>
    </row>
    <row r="21785" spans="1:24" x14ac:dyDescent="0.25">
      <c r="A21785" s="16" t="s">
        <v>28365</v>
      </c>
      <c r="B21785" s="15">
        <v>41541</v>
      </c>
      <c r="C21785" s="15">
        <v>41547</v>
      </c>
      <c r="D21785">
        <v>1</v>
      </c>
      <c r="E21785" t="s">
        <v>17</v>
      </c>
      <c r="F21785" t="s">
        <v>11781</v>
      </c>
      <c r="G21785" t="s">
        <v>22</v>
      </c>
      <c r="H21785" t="s">
        <v>23</v>
      </c>
      <c r="I21785" t="s">
        <v>2084</v>
      </c>
      <c r="J21785">
        <v>2</v>
      </c>
      <c r="K21785" s="22">
        <v>0.60000000000000009</v>
      </c>
      <c r="L21785" s="23">
        <v>6.000000000000001E-3</v>
      </c>
      <c r="M21785" s="20">
        <v>-24912</v>
      </c>
      <c r="N21785" s="20">
        <v>466</v>
      </c>
      <c r="O21785" s="20">
        <v>233</v>
      </c>
      <c r="P21785" t="s">
        <v>25</v>
      </c>
      <c r="Q21785">
        <v>2013</v>
      </c>
      <c r="R21785" s="27" t="s">
        <v>40452</v>
      </c>
      <c r="S21785">
        <v>2013</v>
      </c>
      <c r="T21785" t="s">
        <v>16</v>
      </c>
      <c r="U21785" s="17" t="s">
        <v>2386</v>
      </c>
      <c r="V21785" t="s">
        <v>170</v>
      </c>
      <c r="W21785" t="s">
        <v>46</v>
      </c>
      <c r="X21785" t="s">
        <v>109</v>
      </c>
    </row>
    <row r="21786" spans="1:24" x14ac:dyDescent="0.25">
      <c r="A21786" s="16" t="s">
        <v>28344</v>
      </c>
      <c r="B21786" s="15">
        <v>41541</v>
      </c>
      <c r="C21786" s="15">
        <v>41546</v>
      </c>
      <c r="D21786">
        <v>2</v>
      </c>
      <c r="E21786" t="s">
        <v>43</v>
      </c>
      <c r="F21786" t="s">
        <v>1794</v>
      </c>
      <c r="G21786" t="s">
        <v>22</v>
      </c>
      <c r="H21786" t="s">
        <v>23</v>
      </c>
      <c r="I21786" t="s">
        <v>1795</v>
      </c>
      <c r="J21786">
        <v>1</v>
      </c>
      <c r="K21786" s="22">
        <v>0.60000000000000009</v>
      </c>
      <c r="L21786" s="23">
        <v>6.000000000000001E-3</v>
      </c>
      <c r="M21786" s="20">
        <v>-17526</v>
      </c>
      <c r="N21786" s="20">
        <v>367</v>
      </c>
      <c r="O21786" s="20">
        <v>367</v>
      </c>
      <c r="P21786" t="s">
        <v>25</v>
      </c>
      <c r="Q21786">
        <v>2013</v>
      </c>
      <c r="R21786" s="27" t="s">
        <v>40452</v>
      </c>
      <c r="S21786">
        <v>2013</v>
      </c>
      <c r="T21786" t="s">
        <v>35</v>
      </c>
      <c r="U21786" s="17" t="s">
        <v>1063</v>
      </c>
      <c r="V21786" t="s">
        <v>500</v>
      </c>
      <c r="W21786" t="s">
        <v>38</v>
      </c>
      <c r="X21786" t="s">
        <v>38</v>
      </c>
    </row>
    <row r="21787" spans="1:24" x14ac:dyDescent="0.25">
      <c r="A21787" s="16" t="s">
        <v>28368</v>
      </c>
      <c r="B21787" s="15">
        <v>41541</v>
      </c>
      <c r="C21787" s="15">
        <v>41546</v>
      </c>
      <c r="D21787">
        <v>1</v>
      </c>
      <c r="E21787" t="s">
        <v>66</v>
      </c>
      <c r="F21787" t="s">
        <v>28369</v>
      </c>
      <c r="G21787" t="s">
        <v>61</v>
      </c>
      <c r="H21787" t="s">
        <v>75</v>
      </c>
      <c r="I21787" t="s">
        <v>5128</v>
      </c>
      <c r="J21787">
        <v>1</v>
      </c>
      <c r="K21787" s="22">
        <v>0.60000000000000009</v>
      </c>
      <c r="L21787" s="23">
        <v>6.000000000000001E-3</v>
      </c>
      <c r="M21787" s="20">
        <v>-154548</v>
      </c>
      <c r="N21787" s="20">
        <v>285</v>
      </c>
      <c r="O21787" s="20">
        <v>285</v>
      </c>
      <c r="P21787" t="s">
        <v>25</v>
      </c>
      <c r="Q21787">
        <v>2013</v>
      </c>
      <c r="R21787" s="27" t="s">
        <v>40452</v>
      </c>
      <c r="S21787">
        <v>2013</v>
      </c>
      <c r="T21787" t="s">
        <v>16</v>
      </c>
      <c r="U21787" s="17" t="s">
        <v>15035</v>
      </c>
      <c r="V21787" t="s">
        <v>500</v>
      </c>
      <c r="W21787" t="s">
        <v>38</v>
      </c>
      <c r="X21787" t="s">
        <v>38</v>
      </c>
    </row>
    <row r="21788" spans="1:24" x14ac:dyDescent="0.25">
      <c r="A21788" s="16" t="s">
        <v>28344</v>
      </c>
      <c r="B21788" s="15">
        <v>41541</v>
      </c>
      <c r="C21788" s="15">
        <v>41546</v>
      </c>
      <c r="D21788">
        <v>2</v>
      </c>
      <c r="E21788" t="s">
        <v>43</v>
      </c>
      <c r="F21788" t="s">
        <v>2705</v>
      </c>
      <c r="G21788" t="s">
        <v>22</v>
      </c>
      <c r="H21788" t="s">
        <v>23</v>
      </c>
      <c r="I21788" t="s">
        <v>2706</v>
      </c>
      <c r="J21788">
        <v>1</v>
      </c>
      <c r="K21788" s="22">
        <v>0.60000000000000009</v>
      </c>
      <c r="L21788" s="23">
        <v>6.000000000000001E-3</v>
      </c>
      <c r="M21788" s="20">
        <v>-30066</v>
      </c>
      <c r="N21788" s="20">
        <v>244</v>
      </c>
      <c r="O21788" s="20">
        <v>244</v>
      </c>
      <c r="P21788" t="s">
        <v>25</v>
      </c>
      <c r="Q21788">
        <v>2013</v>
      </c>
      <c r="R21788" s="27" t="s">
        <v>40452</v>
      </c>
      <c r="S21788">
        <v>2013</v>
      </c>
      <c r="T21788" t="s">
        <v>35</v>
      </c>
      <c r="U21788" s="17" t="s">
        <v>1063</v>
      </c>
      <c r="V21788" t="s">
        <v>500</v>
      </c>
      <c r="W21788" t="s">
        <v>38</v>
      </c>
      <c r="X21788" t="s">
        <v>38</v>
      </c>
    </row>
    <row r="21789" spans="1:24" x14ac:dyDescent="0.25">
      <c r="A21789" s="16" t="s">
        <v>28344</v>
      </c>
      <c r="B21789" s="15">
        <v>41541</v>
      </c>
      <c r="C21789" s="15">
        <v>41546</v>
      </c>
      <c r="D21789">
        <v>2</v>
      </c>
      <c r="E21789" t="s">
        <v>43</v>
      </c>
      <c r="F21789" t="s">
        <v>15661</v>
      </c>
      <c r="G21789" t="s">
        <v>52</v>
      </c>
      <c r="H21789" t="s">
        <v>53</v>
      </c>
      <c r="I21789" t="s">
        <v>2184</v>
      </c>
      <c r="J21789">
        <v>1</v>
      </c>
      <c r="K21789" s="22">
        <v>0.60000000000000009</v>
      </c>
      <c r="L21789" s="23">
        <v>6.000000000000001E-3</v>
      </c>
      <c r="M21789" s="20">
        <v>-7254</v>
      </c>
      <c r="N21789" s="20">
        <v>105</v>
      </c>
      <c r="O21789" s="20">
        <v>105</v>
      </c>
      <c r="P21789" t="s">
        <v>25</v>
      </c>
      <c r="Q21789">
        <v>2013</v>
      </c>
      <c r="R21789" s="27" t="s">
        <v>40452</v>
      </c>
      <c r="S21789">
        <v>2013</v>
      </c>
      <c r="T21789" t="s">
        <v>35</v>
      </c>
      <c r="U21789" s="17" t="s">
        <v>1063</v>
      </c>
      <c r="V21789" t="s">
        <v>500</v>
      </c>
      <c r="W21789" t="s">
        <v>38</v>
      </c>
      <c r="X21789" t="s">
        <v>38</v>
      </c>
    </row>
    <row r="21790" spans="1:24" x14ac:dyDescent="0.25">
      <c r="A21790" s="16" t="s">
        <v>28428</v>
      </c>
      <c r="B21790" s="15">
        <v>41542</v>
      </c>
      <c r="C21790" s="15">
        <v>41547</v>
      </c>
      <c r="D21790">
        <v>2</v>
      </c>
      <c r="E21790" t="s">
        <v>43</v>
      </c>
      <c r="F21790" t="s">
        <v>22592</v>
      </c>
      <c r="G21790" t="s">
        <v>22</v>
      </c>
      <c r="H21790" t="s">
        <v>147</v>
      </c>
      <c r="I21790" t="s">
        <v>387</v>
      </c>
      <c r="J21790">
        <v>2</v>
      </c>
      <c r="K21790" s="22">
        <v>0.60000000000000009</v>
      </c>
      <c r="L21790" s="23">
        <v>6.000000000000001E-3</v>
      </c>
      <c r="M21790" s="20">
        <v>-138</v>
      </c>
      <c r="N21790" s="20">
        <v>38</v>
      </c>
      <c r="O21790" s="20">
        <v>19</v>
      </c>
      <c r="P21790" t="s">
        <v>25</v>
      </c>
      <c r="Q21790">
        <v>2013</v>
      </c>
      <c r="R21790" s="27" t="s">
        <v>40452</v>
      </c>
      <c r="S21790">
        <v>2013</v>
      </c>
      <c r="T21790" t="s">
        <v>35</v>
      </c>
      <c r="U21790" s="17" t="s">
        <v>4765</v>
      </c>
      <c r="V21790" t="s">
        <v>500</v>
      </c>
      <c r="W21790" t="s">
        <v>38</v>
      </c>
      <c r="X21790" t="s">
        <v>38</v>
      </c>
    </row>
    <row r="21791" spans="1:24" x14ac:dyDescent="0.25">
      <c r="A21791" s="16" t="s">
        <v>28434</v>
      </c>
      <c r="B21791" s="15">
        <v>41543</v>
      </c>
      <c r="C21791" s="15">
        <v>41543</v>
      </c>
      <c r="D21791">
        <v>3</v>
      </c>
      <c r="E21791" t="s">
        <v>66</v>
      </c>
      <c r="F21791" t="s">
        <v>19707</v>
      </c>
      <c r="G21791" t="s">
        <v>61</v>
      </c>
      <c r="H21791" t="s">
        <v>111</v>
      </c>
      <c r="I21791" t="s">
        <v>1252</v>
      </c>
      <c r="J21791">
        <v>12</v>
      </c>
      <c r="K21791" s="22">
        <v>0.60000000000000009</v>
      </c>
      <c r="L21791" s="23">
        <v>6.000000000000001E-3</v>
      </c>
      <c r="M21791" s="20">
        <v>-4088376</v>
      </c>
      <c r="N21791" s="20">
        <v>5189</v>
      </c>
      <c r="O21791" s="20">
        <v>432.41666666666669</v>
      </c>
      <c r="P21791" t="s">
        <v>70</v>
      </c>
      <c r="Q21791">
        <v>2013</v>
      </c>
      <c r="R21791" s="27" t="s">
        <v>40452</v>
      </c>
      <c r="S21791">
        <v>2013</v>
      </c>
      <c r="T21791" t="s">
        <v>65</v>
      </c>
      <c r="U21791" s="17" t="s">
        <v>1063</v>
      </c>
      <c r="V21791" t="s">
        <v>500</v>
      </c>
      <c r="W21791" t="s">
        <v>38</v>
      </c>
      <c r="X21791" t="s">
        <v>38</v>
      </c>
    </row>
    <row r="21792" spans="1:24" x14ac:dyDescent="0.25">
      <c r="A21792" s="16" t="s">
        <v>28434</v>
      </c>
      <c r="B21792" s="15">
        <v>41543</v>
      </c>
      <c r="C21792" s="15">
        <v>41543</v>
      </c>
      <c r="D21792">
        <v>3</v>
      </c>
      <c r="E21792" t="s">
        <v>66</v>
      </c>
      <c r="F21792" t="s">
        <v>6972</v>
      </c>
      <c r="G21792" t="s">
        <v>22</v>
      </c>
      <c r="H21792" t="s">
        <v>134</v>
      </c>
      <c r="I21792" t="s">
        <v>6973</v>
      </c>
      <c r="J21792">
        <v>2</v>
      </c>
      <c r="K21792" s="22">
        <v>0.60000000000000009</v>
      </c>
      <c r="L21792" s="23">
        <v>6.000000000000001E-3</v>
      </c>
      <c r="M21792" s="20">
        <v>-43164</v>
      </c>
      <c r="N21792" s="20">
        <v>586</v>
      </c>
      <c r="O21792" s="20">
        <v>293</v>
      </c>
      <c r="P21792" t="s">
        <v>70</v>
      </c>
      <c r="Q21792">
        <v>2013</v>
      </c>
      <c r="R21792" s="27" t="s">
        <v>40452</v>
      </c>
      <c r="S21792">
        <v>2013</v>
      </c>
      <c r="T21792" t="s">
        <v>65</v>
      </c>
      <c r="U21792" s="17" t="s">
        <v>1063</v>
      </c>
      <c r="V21792" t="s">
        <v>500</v>
      </c>
      <c r="W21792" t="s">
        <v>38</v>
      </c>
      <c r="X21792" t="s">
        <v>38</v>
      </c>
    </row>
    <row r="21793" spans="1:24" x14ac:dyDescent="0.25">
      <c r="A21793" s="16" t="s">
        <v>28484</v>
      </c>
      <c r="B21793" s="15">
        <v>41544</v>
      </c>
      <c r="C21793" s="15">
        <v>41548</v>
      </c>
      <c r="D21793">
        <v>1</v>
      </c>
      <c r="E21793" t="s">
        <v>17</v>
      </c>
      <c r="F21793" t="s">
        <v>28485</v>
      </c>
      <c r="G21793" t="s">
        <v>61</v>
      </c>
      <c r="H21793" t="s">
        <v>62</v>
      </c>
      <c r="I21793" t="s">
        <v>7813</v>
      </c>
      <c r="J21793">
        <v>3</v>
      </c>
      <c r="K21793" s="22">
        <v>0.60000000000000009</v>
      </c>
      <c r="L21793" s="23">
        <v>6.000000000000001E-3</v>
      </c>
      <c r="M21793" s="20">
        <v>-41364</v>
      </c>
      <c r="N21793" s="20">
        <v>1542</v>
      </c>
      <c r="O21793" s="20">
        <v>514</v>
      </c>
      <c r="P21793" t="s">
        <v>25</v>
      </c>
      <c r="Q21793">
        <v>2013</v>
      </c>
      <c r="R21793" s="27" t="s">
        <v>40452</v>
      </c>
      <c r="S21793">
        <v>2013</v>
      </c>
      <c r="T21793" t="s">
        <v>16</v>
      </c>
      <c r="U21793" s="17" t="s">
        <v>4061</v>
      </c>
      <c r="V21793" t="s">
        <v>153</v>
      </c>
      <c r="W21793" t="s">
        <v>108</v>
      </c>
      <c r="X21793" t="s">
        <v>154</v>
      </c>
    </row>
    <row r="21794" spans="1:24" x14ac:dyDescent="0.25">
      <c r="A21794" s="16" t="s">
        <v>28484</v>
      </c>
      <c r="B21794" s="15">
        <v>41544</v>
      </c>
      <c r="C21794" s="15">
        <v>41548</v>
      </c>
      <c r="D21794">
        <v>1</v>
      </c>
      <c r="E21794" t="s">
        <v>17</v>
      </c>
      <c r="F21794" t="s">
        <v>28491</v>
      </c>
      <c r="G21794" t="s">
        <v>61</v>
      </c>
      <c r="H21794" t="s">
        <v>119</v>
      </c>
      <c r="I21794" t="s">
        <v>1087</v>
      </c>
      <c r="J21794">
        <v>2</v>
      </c>
      <c r="K21794" s="22">
        <v>0.60000000000000009</v>
      </c>
      <c r="L21794" s="23">
        <v>6.000000000000001E-3</v>
      </c>
      <c r="M21794" s="20">
        <v>-191272</v>
      </c>
      <c r="N21794" s="20">
        <v>907</v>
      </c>
      <c r="O21794" s="20">
        <v>453.5</v>
      </c>
      <c r="P21794" t="s">
        <v>25</v>
      </c>
      <c r="Q21794">
        <v>2013</v>
      </c>
      <c r="R21794" s="27" t="s">
        <v>40452</v>
      </c>
      <c r="S21794">
        <v>2013</v>
      </c>
      <c r="T21794" t="s">
        <v>16</v>
      </c>
      <c r="U21794" s="17" t="s">
        <v>4061</v>
      </c>
      <c r="V21794" t="s">
        <v>153</v>
      </c>
      <c r="W21794" t="s">
        <v>108</v>
      </c>
      <c r="X21794" t="s">
        <v>154</v>
      </c>
    </row>
    <row r="21795" spans="1:24" x14ac:dyDescent="0.25">
      <c r="A21795" s="16" t="s">
        <v>28501</v>
      </c>
      <c r="B21795" s="15">
        <v>41544</v>
      </c>
      <c r="C21795" s="15">
        <v>41546</v>
      </c>
      <c r="D21795">
        <v>2</v>
      </c>
      <c r="E21795" t="s">
        <v>43</v>
      </c>
      <c r="F21795" t="s">
        <v>24083</v>
      </c>
      <c r="G21795" t="s">
        <v>22</v>
      </c>
      <c r="H21795" t="s">
        <v>49</v>
      </c>
      <c r="I21795" t="s">
        <v>5899</v>
      </c>
      <c r="J21795">
        <v>1</v>
      </c>
      <c r="K21795" s="22">
        <v>0.60000000000000009</v>
      </c>
      <c r="L21795" s="23">
        <v>6.000000000000001E-3</v>
      </c>
      <c r="M21795" s="20">
        <v>-14034</v>
      </c>
      <c r="N21795" s="20">
        <v>349</v>
      </c>
      <c r="O21795" s="20">
        <v>349</v>
      </c>
      <c r="P21795" t="s">
        <v>41</v>
      </c>
      <c r="Q21795">
        <v>2013</v>
      </c>
      <c r="R21795" s="27" t="s">
        <v>40452</v>
      </c>
      <c r="S21795">
        <v>2013</v>
      </c>
      <c r="T21795" t="s">
        <v>35</v>
      </c>
      <c r="U21795" s="17" t="s">
        <v>2427</v>
      </c>
      <c r="V21795" t="s">
        <v>500</v>
      </c>
      <c r="W21795" t="s">
        <v>38</v>
      </c>
      <c r="X21795" t="s">
        <v>38</v>
      </c>
    </row>
    <row r="21796" spans="1:24" x14ac:dyDescent="0.25">
      <c r="A21796" s="16" t="s">
        <v>28484</v>
      </c>
      <c r="B21796" s="15">
        <v>41544</v>
      </c>
      <c r="C21796" s="15">
        <v>41548</v>
      </c>
      <c r="D21796">
        <v>1</v>
      </c>
      <c r="E21796" t="s">
        <v>17</v>
      </c>
      <c r="F21796" t="s">
        <v>28503</v>
      </c>
      <c r="G21796" t="s">
        <v>22</v>
      </c>
      <c r="H21796" t="s">
        <v>32</v>
      </c>
      <c r="I21796" t="s">
        <v>8511</v>
      </c>
      <c r="J21796">
        <v>4</v>
      </c>
      <c r="K21796" s="22">
        <v>0.60000000000000009</v>
      </c>
      <c r="L21796" s="23">
        <v>6.000000000000001E-3</v>
      </c>
      <c r="M21796" s="20">
        <v>-38976</v>
      </c>
      <c r="N21796" s="20">
        <v>304</v>
      </c>
      <c r="O21796" s="20">
        <v>76</v>
      </c>
      <c r="P21796" t="s">
        <v>25</v>
      </c>
      <c r="Q21796">
        <v>2013</v>
      </c>
      <c r="R21796" s="27" t="s">
        <v>40452</v>
      </c>
      <c r="S21796">
        <v>2013</v>
      </c>
      <c r="T21796" t="s">
        <v>16</v>
      </c>
      <c r="U21796" s="17" t="s">
        <v>4061</v>
      </c>
      <c r="V21796" t="s">
        <v>153</v>
      </c>
      <c r="W21796" t="s">
        <v>108</v>
      </c>
      <c r="X21796" t="s">
        <v>154</v>
      </c>
    </row>
    <row r="21797" spans="1:24" x14ac:dyDescent="0.25">
      <c r="A21797" s="16" t="s">
        <v>28517</v>
      </c>
      <c r="B21797" s="15">
        <v>41544</v>
      </c>
      <c r="C21797" s="15">
        <v>41548</v>
      </c>
      <c r="D21797">
        <v>1</v>
      </c>
      <c r="E21797" t="s">
        <v>17</v>
      </c>
      <c r="F21797" t="s">
        <v>1452</v>
      </c>
      <c r="G21797" t="s">
        <v>22</v>
      </c>
      <c r="H21797" t="s">
        <v>210</v>
      </c>
      <c r="I21797" t="s">
        <v>1453</v>
      </c>
      <c r="J21797">
        <v>2</v>
      </c>
      <c r="K21797" s="22">
        <v>0.60000000000000009</v>
      </c>
      <c r="L21797" s="23">
        <v>6.000000000000001E-3</v>
      </c>
      <c r="M21797" s="20">
        <v>-5292</v>
      </c>
      <c r="N21797" s="20">
        <v>47</v>
      </c>
      <c r="O21797" s="20">
        <v>23.5</v>
      </c>
      <c r="P21797" t="s">
        <v>41</v>
      </c>
      <c r="Q21797">
        <v>2013</v>
      </c>
      <c r="R21797" s="27" t="s">
        <v>40452</v>
      </c>
      <c r="S21797">
        <v>2013</v>
      </c>
      <c r="T21797" t="s">
        <v>16</v>
      </c>
      <c r="U21797" s="17" t="s">
        <v>19137</v>
      </c>
      <c r="V21797" t="s">
        <v>500</v>
      </c>
      <c r="W21797" t="s">
        <v>38</v>
      </c>
      <c r="X21797" t="s">
        <v>38</v>
      </c>
    </row>
    <row r="21798" spans="1:24" x14ac:dyDescent="0.25">
      <c r="A21798" s="16" t="s">
        <v>28484</v>
      </c>
      <c r="B21798" s="15">
        <v>41544</v>
      </c>
      <c r="C21798" s="15">
        <v>41548</v>
      </c>
      <c r="D21798">
        <v>1</v>
      </c>
      <c r="E21798" t="s">
        <v>17</v>
      </c>
      <c r="F21798" t="s">
        <v>28518</v>
      </c>
      <c r="G21798" t="s">
        <v>22</v>
      </c>
      <c r="H21798" t="s">
        <v>210</v>
      </c>
      <c r="I21798" t="s">
        <v>598</v>
      </c>
      <c r="J21798">
        <v>3</v>
      </c>
      <c r="K21798" s="22">
        <v>0.60000000000000009</v>
      </c>
      <c r="L21798" s="23">
        <v>6.000000000000001E-3</v>
      </c>
      <c r="M21798" s="20">
        <v>-3756</v>
      </c>
      <c r="N21798" s="20">
        <v>33</v>
      </c>
      <c r="O21798" s="20">
        <v>11</v>
      </c>
      <c r="P21798" t="s">
        <v>25</v>
      </c>
      <c r="Q21798">
        <v>2013</v>
      </c>
      <c r="R21798" s="27" t="s">
        <v>40452</v>
      </c>
      <c r="S21798">
        <v>2013</v>
      </c>
      <c r="T21798" t="s">
        <v>16</v>
      </c>
      <c r="U21798" s="17" t="s">
        <v>4061</v>
      </c>
      <c r="V21798" t="s">
        <v>153</v>
      </c>
      <c r="W21798" t="s">
        <v>108</v>
      </c>
      <c r="X21798" t="s">
        <v>154</v>
      </c>
    </row>
    <row r="21799" spans="1:24" x14ac:dyDescent="0.25">
      <c r="A21799" s="16" t="s">
        <v>28484</v>
      </c>
      <c r="B21799" s="15">
        <v>41544</v>
      </c>
      <c r="C21799" s="15">
        <v>41548</v>
      </c>
      <c r="D21799">
        <v>1</v>
      </c>
      <c r="E21799" t="s">
        <v>17</v>
      </c>
      <c r="F21799" t="s">
        <v>20420</v>
      </c>
      <c r="G21799" t="s">
        <v>22</v>
      </c>
      <c r="H21799" t="s">
        <v>144</v>
      </c>
      <c r="I21799" t="s">
        <v>4936</v>
      </c>
      <c r="J21799">
        <v>2</v>
      </c>
      <c r="K21799" s="22">
        <v>0.60000000000000009</v>
      </c>
      <c r="L21799" s="23">
        <v>6.000000000000001E-3</v>
      </c>
      <c r="M21799" s="20">
        <v>-12352</v>
      </c>
      <c r="N21799" s="20">
        <v>15</v>
      </c>
      <c r="O21799" s="20">
        <v>7.5</v>
      </c>
      <c r="P21799" t="s">
        <v>25</v>
      </c>
      <c r="Q21799">
        <v>2013</v>
      </c>
      <c r="R21799" s="27" t="s">
        <v>40452</v>
      </c>
      <c r="S21799">
        <v>2013</v>
      </c>
      <c r="T21799" t="s">
        <v>16</v>
      </c>
      <c r="U21799" s="17" t="s">
        <v>4061</v>
      </c>
      <c r="V21799" t="s">
        <v>153</v>
      </c>
      <c r="W21799" t="s">
        <v>108</v>
      </c>
      <c r="X21799" t="s">
        <v>154</v>
      </c>
    </row>
    <row r="21800" spans="1:24" x14ac:dyDescent="0.25">
      <c r="A21800" s="16" t="s">
        <v>28521</v>
      </c>
      <c r="B21800" s="15">
        <v>41545</v>
      </c>
      <c r="C21800" s="15">
        <v>41547</v>
      </c>
      <c r="D21800">
        <v>2</v>
      </c>
      <c r="E21800" t="s">
        <v>66</v>
      </c>
      <c r="F21800" t="s">
        <v>28522</v>
      </c>
      <c r="G21800" t="s">
        <v>52</v>
      </c>
      <c r="H21800" t="s">
        <v>97</v>
      </c>
      <c r="I21800" t="s">
        <v>1606</v>
      </c>
      <c r="J21800">
        <v>4</v>
      </c>
      <c r="K21800" s="22">
        <v>0.60000000000000009</v>
      </c>
      <c r="L21800" s="23">
        <v>6.000000000000001E-3</v>
      </c>
      <c r="M21800" s="20">
        <v>-70236</v>
      </c>
      <c r="N21800" s="20">
        <v>5793</v>
      </c>
      <c r="O21800" s="20">
        <v>1448.25</v>
      </c>
      <c r="P21800" t="s">
        <v>25</v>
      </c>
      <c r="Q21800">
        <v>2013</v>
      </c>
      <c r="R21800" s="27" t="s">
        <v>40452</v>
      </c>
      <c r="S21800">
        <v>2013</v>
      </c>
      <c r="T21800" t="s">
        <v>35</v>
      </c>
      <c r="U21800" s="17" t="s">
        <v>17024</v>
      </c>
      <c r="V21800" t="s">
        <v>500</v>
      </c>
      <c r="W21800" t="s">
        <v>38</v>
      </c>
      <c r="X21800" t="s">
        <v>38</v>
      </c>
    </row>
    <row r="21801" spans="1:24" x14ac:dyDescent="0.25">
      <c r="A21801" s="16" t="s">
        <v>28528</v>
      </c>
      <c r="B21801" s="15">
        <v>41545</v>
      </c>
      <c r="C21801" s="15">
        <v>41551</v>
      </c>
      <c r="D21801">
        <v>1</v>
      </c>
      <c r="E21801" t="s">
        <v>17</v>
      </c>
      <c r="F21801" t="s">
        <v>17742</v>
      </c>
      <c r="G21801" t="s">
        <v>52</v>
      </c>
      <c r="H21801" t="s">
        <v>82</v>
      </c>
      <c r="I21801" t="s">
        <v>5221</v>
      </c>
      <c r="J21801">
        <v>3</v>
      </c>
      <c r="K21801" s="22">
        <v>0.60000000000000009</v>
      </c>
      <c r="L21801" s="23">
        <v>6.000000000000001E-3</v>
      </c>
      <c r="M21801" s="20">
        <v>-76644</v>
      </c>
      <c r="N21801" s="20">
        <v>57</v>
      </c>
      <c r="O21801" s="20">
        <v>19</v>
      </c>
      <c r="P21801" t="s">
        <v>25</v>
      </c>
      <c r="Q21801">
        <v>2013</v>
      </c>
      <c r="R21801" s="27" t="s">
        <v>40452</v>
      </c>
      <c r="S21801">
        <v>2013</v>
      </c>
      <c r="T21801" t="s">
        <v>16</v>
      </c>
      <c r="U21801" s="17" t="s">
        <v>921</v>
      </c>
      <c r="V21801" t="s">
        <v>170</v>
      </c>
      <c r="W21801" t="s">
        <v>46</v>
      </c>
      <c r="X21801" t="s">
        <v>109</v>
      </c>
    </row>
    <row r="21802" spans="1:24" x14ac:dyDescent="0.25">
      <c r="A21802" s="16" t="s">
        <v>28521</v>
      </c>
      <c r="B21802" s="15">
        <v>41545</v>
      </c>
      <c r="C21802" s="15">
        <v>41547</v>
      </c>
      <c r="D21802">
        <v>2</v>
      </c>
      <c r="E21802" t="s">
        <v>66</v>
      </c>
      <c r="F21802" t="s">
        <v>11640</v>
      </c>
      <c r="G21802" t="s">
        <v>61</v>
      </c>
      <c r="H21802" t="s">
        <v>119</v>
      </c>
      <c r="I21802" t="s">
        <v>9149</v>
      </c>
      <c r="J21802">
        <v>1</v>
      </c>
      <c r="K21802" s="22">
        <v>0.60000000000000009</v>
      </c>
      <c r="L21802" s="23">
        <v>6.000000000000001E-3</v>
      </c>
      <c r="M21802" s="20">
        <v>-33336</v>
      </c>
      <c r="N21802" s="20">
        <v>261</v>
      </c>
      <c r="O21802" s="20">
        <v>261</v>
      </c>
      <c r="P21802" t="s">
        <v>25</v>
      </c>
      <c r="Q21802">
        <v>2013</v>
      </c>
      <c r="R21802" s="27" t="s">
        <v>40452</v>
      </c>
      <c r="S21802">
        <v>2013</v>
      </c>
      <c r="T21802" t="s">
        <v>35</v>
      </c>
      <c r="U21802" s="17" t="s">
        <v>17024</v>
      </c>
      <c r="V21802" t="s">
        <v>500</v>
      </c>
      <c r="W21802" t="s">
        <v>38</v>
      </c>
      <c r="X21802" t="s">
        <v>38</v>
      </c>
    </row>
    <row r="21803" spans="1:24" x14ac:dyDescent="0.25">
      <c r="A21803" s="16" t="s">
        <v>28521</v>
      </c>
      <c r="B21803" s="15">
        <v>41545</v>
      </c>
      <c r="C21803" s="15">
        <v>41547</v>
      </c>
      <c r="D21803">
        <v>2</v>
      </c>
      <c r="E21803" t="s">
        <v>66</v>
      </c>
      <c r="F21803" t="s">
        <v>27683</v>
      </c>
      <c r="G21803" t="s">
        <v>52</v>
      </c>
      <c r="H21803" t="s">
        <v>53</v>
      </c>
      <c r="I21803" t="s">
        <v>1620</v>
      </c>
      <c r="J21803">
        <v>1</v>
      </c>
      <c r="K21803" s="22">
        <v>0.60000000000000009</v>
      </c>
      <c r="L21803" s="23">
        <v>6.000000000000001E-3</v>
      </c>
      <c r="M21803" s="20">
        <v>-14622</v>
      </c>
      <c r="N21803" s="20">
        <v>158</v>
      </c>
      <c r="O21803" s="20">
        <v>158</v>
      </c>
      <c r="P21803" t="s">
        <v>25</v>
      </c>
      <c r="Q21803">
        <v>2013</v>
      </c>
      <c r="R21803" s="27" t="s">
        <v>40452</v>
      </c>
      <c r="S21803">
        <v>2013</v>
      </c>
      <c r="T21803" t="s">
        <v>35</v>
      </c>
      <c r="U21803" s="17" t="s">
        <v>17024</v>
      </c>
      <c r="V21803" t="s">
        <v>500</v>
      </c>
      <c r="W21803" t="s">
        <v>38</v>
      </c>
      <c r="X21803" t="s">
        <v>38</v>
      </c>
    </row>
    <row r="21804" spans="1:24" x14ac:dyDescent="0.25">
      <c r="A21804" s="16" t="s">
        <v>28521</v>
      </c>
      <c r="B21804" s="15">
        <v>41545</v>
      </c>
      <c r="C21804" s="15">
        <v>41547</v>
      </c>
      <c r="D21804">
        <v>2</v>
      </c>
      <c r="E21804" t="s">
        <v>66</v>
      </c>
      <c r="F21804" t="s">
        <v>133</v>
      </c>
      <c r="G21804" t="s">
        <v>22</v>
      </c>
      <c r="H21804" t="s">
        <v>134</v>
      </c>
      <c r="I21804" t="s">
        <v>135</v>
      </c>
      <c r="J21804">
        <v>1</v>
      </c>
      <c r="K21804" s="22">
        <v>0.60000000000000009</v>
      </c>
      <c r="L21804" s="23">
        <v>6.000000000000001E-3</v>
      </c>
      <c r="M21804" s="20">
        <v>-23334</v>
      </c>
      <c r="N21804" s="20">
        <v>106</v>
      </c>
      <c r="O21804" s="20">
        <v>106</v>
      </c>
      <c r="P21804" t="s">
        <v>25</v>
      </c>
      <c r="Q21804">
        <v>2013</v>
      </c>
      <c r="R21804" s="27" t="s">
        <v>40452</v>
      </c>
      <c r="S21804">
        <v>2013</v>
      </c>
      <c r="T21804" t="s">
        <v>35</v>
      </c>
      <c r="U21804" s="17" t="s">
        <v>17024</v>
      </c>
      <c r="V21804" t="s">
        <v>500</v>
      </c>
      <c r="W21804" t="s">
        <v>38</v>
      </c>
      <c r="X21804" t="s">
        <v>38</v>
      </c>
    </row>
    <row r="21805" spans="1:24" x14ac:dyDescent="0.25">
      <c r="A21805" s="16" t="s">
        <v>28521</v>
      </c>
      <c r="B21805" s="15">
        <v>41545</v>
      </c>
      <c r="C21805" s="15">
        <v>41547</v>
      </c>
      <c r="D21805">
        <v>2</v>
      </c>
      <c r="E21805" t="s">
        <v>66</v>
      </c>
      <c r="F21805" t="s">
        <v>10065</v>
      </c>
      <c r="G21805" t="s">
        <v>52</v>
      </c>
      <c r="H21805" t="s">
        <v>82</v>
      </c>
      <c r="I21805" t="s">
        <v>7645</v>
      </c>
      <c r="J21805">
        <v>6</v>
      </c>
      <c r="K21805" s="22">
        <v>0.60000000000000009</v>
      </c>
      <c r="L21805" s="23">
        <v>6.000000000000001E-3</v>
      </c>
      <c r="M21805" s="20">
        <v>-142236</v>
      </c>
      <c r="N21805" s="20">
        <v>104</v>
      </c>
      <c r="O21805" s="20">
        <v>17.333333333333332</v>
      </c>
      <c r="P21805" t="s">
        <v>25</v>
      </c>
      <c r="Q21805">
        <v>2013</v>
      </c>
      <c r="R21805" s="27" t="s">
        <v>40452</v>
      </c>
      <c r="S21805">
        <v>2013</v>
      </c>
      <c r="T21805" t="s">
        <v>35</v>
      </c>
      <c r="U21805" s="17" t="s">
        <v>17024</v>
      </c>
      <c r="V21805" t="s">
        <v>500</v>
      </c>
      <c r="W21805" t="s">
        <v>38</v>
      </c>
      <c r="X21805" t="s">
        <v>38</v>
      </c>
    </row>
    <row r="21806" spans="1:24" x14ac:dyDescent="0.25">
      <c r="A21806" s="16" t="s">
        <v>28521</v>
      </c>
      <c r="B21806" s="15">
        <v>41545</v>
      </c>
      <c r="C21806" s="15">
        <v>41547</v>
      </c>
      <c r="D21806">
        <v>2</v>
      </c>
      <c r="E21806" t="s">
        <v>66</v>
      </c>
      <c r="F21806" t="s">
        <v>12562</v>
      </c>
      <c r="G21806" t="s">
        <v>22</v>
      </c>
      <c r="H21806" t="s">
        <v>129</v>
      </c>
      <c r="I21806" t="s">
        <v>2831</v>
      </c>
      <c r="J21806">
        <v>2</v>
      </c>
      <c r="K21806" s="22">
        <v>0.60000000000000009</v>
      </c>
      <c r="L21806" s="23">
        <v>6.000000000000001E-3</v>
      </c>
      <c r="M21806" s="20">
        <v>-396</v>
      </c>
      <c r="N21806" s="20">
        <v>8</v>
      </c>
      <c r="O21806" s="20">
        <v>4</v>
      </c>
      <c r="P21806" t="s">
        <v>25</v>
      </c>
      <c r="Q21806">
        <v>2013</v>
      </c>
      <c r="R21806" s="27" t="s">
        <v>40452</v>
      </c>
      <c r="S21806">
        <v>2013</v>
      </c>
      <c r="T21806" t="s">
        <v>35</v>
      </c>
      <c r="U21806" s="17" t="s">
        <v>17024</v>
      </c>
      <c r="V21806" t="s">
        <v>500</v>
      </c>
      <c r="W21806" t="s">
        <v>38</v>
      </c>
      <c r="X21806" t="s">
        <v>38</v>
      </c>
    </row>
    <row r="21807" spans="1:24" x14ac:dyDescent="0.25">
      <c r="A21807" s="16" t="s">
        <v>28545</v>
      </c>
      <c r="B21807" s="15">
        <v>41547</v>
      </c>
      <c r="C21807" s="15">
        <v>41549</v>
      </c>
      <c r="D21807">
        <v>4</v>
      </c>
      <c r="E21807" t="s">
        <v>17</v>
      </c>
      <c r="F21807" t="s">
        <v>7690</v>
      </c>
      <c r="G21807" t="s">
        <v>52</v>
      </c>
      <c r="H21807" t="s">
        <v>97</v>
      </c>
      <c r="I21807" t="s">
        <v>7648</v>
      </c>
      <c r="J21807">
        <v>4</v>
      </c>
      <c r="K21807" s="22">
        <v>0.60000000000000009</v>
      </c>
      <c r="L21807" s="23">
        <v>6.000000000000001E-3</v>
      </c>
      <c r="M21807" s="20">
        <v>-330352</v>
      </c>
      <c r="N21807" s="20">
        <v>5936</v>
      </c>
      <c r="O21807" s="20">
        <v>1484</v>
      </c>
      <c r="P21807" t="s">
        <v>41</v>
      </c>
      <c r="Q21807">
        <v>2013</v>
      </c>
      <c r="R21807" s="27" t="s">
        <v>40452</v>
      </c>
      <c r="S21807">
        <v>2013</v>
      </c>
      <c r="T21807" t="s">
        <v>217</v>
      </c>
      <c r="U21807" s="17" t="s">
        <v>2070</v>
      </c>
      <c r="V21807" t="s">
        <v>153</v>
      </c>
      <c r="W21807" t="s">
        <v>108</v>
      </c>
      <c r="X21807" t="s">
        <v>154</v>
      </c>
    </row>
    <row r="21808" spans="1:24" x14ac:dyDescent="0.25">
      <c r="A21808" s="16" t="s">
        <v>28545</v>
      </c>
      <c r="B21808" s="15">
        <v>41547</v>
      </c>
      <c r="C21808" s="15">
        <v>41549</v>
      </c>
      <c r="D21808">
        <v>4</v>
      </c>
      <c r="E21808" t="s">
        <v>17</v>
      </c>
      <c r="F21808" t="s">
        <v>9499</v>
      </c>
      <c r="G21808" t="s">
        <v>52</v>
      </c>
      <c r="H21808" t="s">
        <v>97</v>
      </c>
      <c r="I21808" t="s">
        <v>7454</v>
      </c>
      <c r="J21808">
        <v>7</v>
      </c>
      <c r="K21808" s="22">
        <v>0.60000000000000009</v>
      </c>
      <c r="L21808" s="23">
        <v>6.000000000000001E-3</v>
      </c>
      <c r="M21808" s="20">
        <v>-989856</v>
      </c>
      <c r="N21808" s="20">
        <v>3084</v>
      </c>
      <c r="O21808" s="20">
        <v>440.57142857142856</v>
      </c>
      <c r="P21808" t="s">
        <v>41</v>
      </c>
      <c r="Q21808">
        <v>2013</v>
      </c>
      <c r="R21808" s="27" t="s">
        <v>40452</v>
      </c>
      <c r="S21808">
        <v>2013</v>
      </c>
      <c r="T21808" t="s">
        <v>217</v>
      </c>
      <c r="U21808" s="17" t="s">
        <v>2070</v>
      </c>
      <c r="V21808" t="s">
        <v>153</v>
      </c>
      <c r="W21808" t="s">
        <v>108</v>
      </c>
      <c r="X21808" t="s">
        <v>154</v>
      </c>
    </row>
    <row r="21809" spans="1:24" x14ac:dyDescent="0.25">
      <c r="A21809" s="16" t="s">
        <v>28545</v>
      </c>
      <c r="B21809" s="15">
        <v>41547</v>
      </c>
      <c r="C21809" s="15">
        <v>41549</v>
      </c>
      <c r="D21809">
        <v>4</v>
      </c>
      <c r="E21809" t="s">
        <v>17</v>
      </c>
      <c r="F21809" t="s">
        <v>17792</v>
      </c>
      <c r="G21809" t="s">
        <v>22</v>
      </c>
      <c r="H21809" t="s">
        <v>147</v>
      </c>
      <c r="I21809" t="s">
        <v>5937</v>
      </c>
      <c r="J21809">
        <v>2</v>
      </c>
      <c r="K21809" s="22">
        <v>0.60000000000000009</v>
      </c>
      <c r="L21809" s="23">
        <v>6.000000000000001E-3</v>
      </c>
      <c r="M21809" s="20">
        <v>-3416</v>
      </c>
      <c r="N21809" s="20">
        <v>121</v>
      </c>
      <c r="O21809" s="20">
        <v>60.5</v>
      </c>
      <c r="P21809" t="s">
        <v>41</v>
      </c>
      <c r="Q21809">
        <v>2013</v>
      </c>
      <c r="R21809" s="27" t="s">
        <v>40452</v>
      </c>
      <c r="S21809">
        <v>2013</v>
      </c>
      <c r="T21809" t="s">
        <v>217</v>
      </c>
      <c r="U21809" s="17" t="s">
        <v>2070</v>
      </c>
      <c r="V21809" t="s">
        <v>153</v>
      </c>
      <c r="W21809" t="s">
        <v>108</v>
      </c>
      <c r="X21809" t="s">
        <v>154</v>
      </c>
    </row>
    <row r="21810" spans="1:24" x14ac:dyDescent="0.25">
      <c r="A21810" s="16" t="s">
        <v>28669</v>
      </c>
      <c r="B21810" s="15">
        <v>41551</v>
      </c>
      <c r="C21810" s="15">
        <v>41555</v>
      </c>
      <c r="D21810">
        <v>1</v>
      </c>
      <c r="E21810" t="s">
        <v>66</v>
      </c>
      <c r="F21810" t="s">
        <v>2757</v>
      </c>
      <c r="G21810" t="s">
        <v>52</v>
      </c>
      <c r="H21810" t="s">
        <v>53</v>
      </c>
      <c r="I21810" t="s">
        <v>2758</v>
      </c>
      <c r="J21810">
        <v>5</v>
      </c>
      <c r="K21810" s="22">
        <v>0.60000000000000009</v>
      </c>
      <c r="L21810" s="23">
        <v>6.000000000000001E-3</v>
      </c>
      <c r="M21810" s="20">
        <v>-29512</v>
      </c>
      <c r="N21810" s="20">
        <v>622</v>
      </c>
      <c r="O21810" s="20">
        <v>124.4</v>
      </c>
      <c r="P21810" t="s">
        <v>41</v>
      </c>
      <c r="Q21810">
        <v>2013</v>
      </c>
      <c r="R21810" s="27" t="s">
        <v>40453</v>
      </c>
      <c r="S21810">
        <v>2013</v>
      </c>
      <c r="T21810" t="s">
        <v>16</v>
      </c>
      <c r="U21810" s="17" t="s">
        <v>191</v>
      </c>
      <c r="V21810" t="s">
        <v>192</v>
      </c>
      <c r="W21810" t="s">
        <v>193</v>
      </c>
      <c r="X21810" t="s">
        <v>109</v>
      </c>
    </row>
    <row r="21811" spans="1:24" x14ac:dyDescent="0.25">
      <c r="A21811" s="16" t="s">
        <v>28693</v>
      </c>
      <c r="B21811" s="15">
        <v>41552</v>
      </c>
      <c r="C21811" s="15">
        <v>41553</v>
      </c>
      <c r="D21811">
        <v>4</v>
      </c>
      <c r="E21811" t="s">
        <v>66</v>
      </c>
      <c r="F21811" t="s">
        <v>27807</v>
      </c>
      <c r="G21811" t="s">
        <v>22</v>
      </c>
      <c r="H21811" t="s">
        <v>147</v>
      </c>
      <c r="I21811" t="s">
        <v>13741</v>
      </c>
      <c r="J21811">
        <v>1</v>
      </c>
      <c r="K21811" s="22">
        <v>0.60000000000000009</v>
      </c>
      <c r="L21811" s="23">
        <v>6.000000000000001E-3</v>
      </c>
      <c r="M21811" s="20">
        <v>-438</v>
      </c>
      <c r="N21811" s="20">
        <v>61</v>
      </c>
      <c r="O21811" s="20">
        <v>61</v>
      </c>
      <c r="P21811" t="s">
        <v>41</v>
      </c>
      <c r="Q21811">
        <v>2013</v>
      </c>
      <c r="R21811" s="27" t="s">
        <v>40453</v>
      </c>
      <c r="S21811">
        <v>2013</v>
      </c>
      <c r="T21811" t="s">
        <v>217</v>
      </c>
      <c r="U21811" s="17" t="s">
        <v>2594</v>
      </c>
      <c r="V21811" t="s">
        <v>500</v>
      </c>
      <c r="W21811" t="s">
        <v>38</v>
      </c>
      <c r="X21811" t="s">
        <v>38</v>
      </c>
    </row>
    <row r="21812" spans="1:24" x14ac:dyDescent="0.25">
      <c r="A21812" s="16" t="s">
        <v>28718</v>
      </c>
      <c r="B21812" s="15">
        <v>41554</v>
      </c>
      <c r="C21812" s="15">
        <v>41558</v>
      </c>
      <c r="D21812">
        <v>1</v>
      </c>
      <c r="E21812" t="s">
        <v>17</v>
      </c>
      <c r="F21812" t="s">
        <v>15826</v>
      </c>
      <c r="G21812" t="s">
        <v>52</v>
      </c>
      <c r="H21812" t="s">
        <v>97</v>
      </c>
      <c r="I21812" t="s">
        <v>10026</v>
      </c>
      <c r="J21812">
        <v>1</v>
      </c>
      <c r="K21812" s="22">
        <v>0.60000000000000009</v>
      </c>
      <c r="L21812" s="23">
        <v>6.000000000000001E-3</v>
      </c>
      <c r="M21812" s="20">
        <v>-56742</v>
      </c>
      <c r="N21812" s="20">
        <v>262</v>
      </c>
      <c r="O21812" s="20">
        <v>262</v>
      </c>
      <c r="P21812" t="s">
        <v>25</v>
      </c>
      <c r="Q21812">
        <v>2013</v>
      </c>
      <c r="R21812" s="27" t="s">
        <v>40453</v>
      </c>
      <c r="S21812">
        <v>2013</v>
      </c>
      <c r="T21812" t="s">
        <v>16</v>
      </c>
      <c r="U21812" s="17" t="s">
        <v>6322</v>
      </c>
      <c r="V21812" t="s">
        <v>500</v>
      </c>
      <c r="W21812" t="s">
        <v>38</v>
      </c>
      <c r="X21812" t="s">
        <v>38</v>
      </c>
    </row>
    <row r="21813" spans="1:24" x14ac:dyDescent="0.25">
      <c r="A21813" s="16" t="s">
        <v>28718</v>
      </c>
      <c r="B21813" s="15">
        <v>41554</v>
      </c>
      <c r="C21813" s="15">
        <v>41558</v>
      </c>
      <c r="D21813">
        <v>1</v>
      </c>
      <c r="E21813" t="s">
        <v>17</v>
      </c>
      <c r="F21813" t="s">
        <v>3366</v>
      </c>
      <c r="G21813" t="s">
        <v>22</v>
      </c>
      <c r="H21813" t="s">
        <v>134</v>
      </c>
      <c r="I21813" t="s">
        <v>3367</v>
      </c>
      <c r="J21813">
        <v>2</v>
      </c>
      <c r="K21813" s="22">
        <v>0.60000000000000009</v>
      </c>
      <c r="L21813" s="23">
        <v>6.000000000000001E-3</v>
      </c>
      <c r="M21813" s="20">
        <v>-7392</v>
      </c>
      <c r="N21813" s="20">
        <v>7</v>
      </c>
      <c r="O21813" s="20">
        <v>3.5</v>
      </c>
      <c r="P21813" t="s">
        <v>25</v>
      </c>
      <c r="Q21813">
        <v>2013</v>
      </c>
      <c r="R21813" s="27" t="s">
        <v>40453</v>
      </c>
      <c r="S21813">
        <v>2013</v>
      </c>
      <c r="T21813" t="s">
        <v>16</v>
      </c>
      <c r="U21813" s="17" t="s">
        <v>6322</v>
      </c>
      <c r="V21813" t="s">
        <v>500</v>
      </c>
      <c r="W21813" t="s">
        <v>38</v>
      </c>
      <c r="X21813" t="s">
        <v>38</v>
      </c>
    </row>
    <row r="21814" spans="1:24" x14ac:dyDescent="0.25">
      <c r="A21814" s="16" t="s">
        <v>28766</v>
      </c>
      <c r="B21814" s="15">
        <v>41556</v>
      </c>
      <c r="C21814" s="15">
        <v>41562</v>
      </c>
      <c r="D21814">
        <v>1</v>
      </c>
      <c r="E21814" t="s">
        <v>66</v>
      </c>
      <c r="F21814" t="s">
        <v>20891</v>
      </c>
      <c r="G21814" t="s">
        <v>52</v>
      </c>
      <c r="H21814" t="s">
        <v>53</v>
      </c>
      <c r="I21814" t="s">
        <v>20892</v>
      </c>
      <c r="J21814">
        <v>8</v>
      </c>
      <c r="K21814" s="22">
        <v>0.60000000000000009</v>
      </c>
      <c r="L21814" s="23">
        <v>6.000000000000001E-3</v>
      </c>
      <c r="M21814" s="20">
        <v>-3232</v>
      </c>
      <c r="N21814" s="20">
        <v>413</v>
      </c>
      <c r="O21814" s="20">
        <v>51.625</v>
      </c>
      <c r="P21814" t="s">
        <v>25</v>
      </c>
      <c r="Q21814">
        <v>2013</v>
      </c>
      <c r="R21814" s="27" t="s">
        <v>40453</v>
      </c>
      <c r="S21814">
        <v>2013</v>
      </c>
      <c r="T21814" t="s">
        <v>16</v>
      </c>
      <c r="U21814" s="17" t="s">
        <v>191</v>
      </c>
      <c r="V21814" t="s">
        <v>192</v>
      </c>
      <c r="W21814" t="s">
        <v>193</v>
      </c>
      <c r="X21814" t="s">
        <v>109</v>
      </c>
    </row>
    <row r="21815" spans="1:24" x14ac:dyDescent="0.25">
      <c r="A21815" s="16" t="s">
        <v>28795</v>
      </c>
      <c r="B21815" s="15">
        <v>41558</v>
      </c>
      <c r="C21815" s="15">
        <v>41558</v>
      </c>
      <c r="D21815">
        <v>3</v>
      </c>
      <c r="E21815" t="s">
        <v>17</v>
      </c>
      <c r="F21815" t="s">
        <v>28796</v>
      </c>
      <c r="G21815" t="s">
        <v>52</v>
      </c>
      <c r="H21815" t="s">
        <v>91</v>
      </c>
      <c r="I21815" t="s">
        <v>487</v>
      </c>
      <c r="J21815">
        <v>3</v>
      </c>
      <c r="K21815" s="22">
        <v>0.60000000000000009</v>
      </c>
      <c r="L21815" s="23">
        <v>6.000000000000001E-3</v>
      </c>
      <c r="M21815" s="20">
        <v>-140724</v>
      </c>
      <c r="N21815" s="20">
        <v>9376</v>
      </c>
      <c r="O21815" s="20">
        <v>3125.3333333333335</v>
      </c>
      <c r="P21815" t="s">
        <v>25</v>
      </c>
      <c r="Q21815">
        <v>2013</v>
      </c>
      <c r="R21815" s="27" t="s">
        <v>40453</v>
      </c>
      <c r="S21815">
        <v>2013</v>
      </c>
      <c r="T21815" t="s">
        <v>65</v>
      </c>
      <c r="U21815" s="17" t="s">
        <v>2253</v>
      </c>
      <c r="V21815" t="s">
        <v>28</v>
      </c>
      <c r="W21815" t="s">
        <v>29</v>
      </c>
      <c r="X21815" t="s">
        <v>30</v>
      </c>
    </row>
    <row r="21816" spans="1:24" x14ac:dyDescent="0.25">
      <c r="A21816" s="16" t="s">
        <v>28806</v>
      </c>
      <c r="B21816" s="15">
        <v>41558</v>
      </c>
      <c r="C21816" s="15">
        <v>41564</v>
      </c>
      <c r="D21816">
        <v>1</v>
      </c>
      <c r="E21816" t="s">
        <v>43</v>
      </c>
      <c r="F21816" t="s">
        <v>28807</v>
      </c>
      <c r="G21816" t="s">
        <v>61</v>
      </c>
      <c r="H21816" t="s">
        <v>111</v>
      </c>
      <c r="I21816" t="s">
        <v>6003</v>
      </c>
      <c r="J21816">
        <v>9</v>
      </c>
      <c r="K21816" s="22">
        <v>0.60000000000000009</v>
      </c>
      <c r="L21816" s="23">
        <v>6.000000000000001E-3</v>
      </c>
      <c r="M21816" s="20">
        <v>-90072</v>
      </c>
      <c r="N21816" s="20">
        <v>1317</v>
      </c>
      <c r="O21816" s="20">
        <v>146.33333333333334</v>
      </c>
      <c r="P21816" t="s">
        <v>25</v>
      </c>
      <c r="Q21816">
        <v>2013</v>
      </c>
      <c r="R21816" s="27" t="s">
        <v>40453</v>
      </c>
      <c r="S21816">
        <v>2013</v>
      </c>
      <c r="T21816" t="s">
        <v>16</v>
      </c>
      <c r="U21816" s="17" t="s">
        <v>4057</v>
      </c>
      <c r="V21816" t="s">
        <v>153</v>
      </c>
      <c r="W21816" t="s">
        <v>108</v>
      </c>
      <c r="X21816" t="s">
        <v>154</v>
      </c>
    </row>
    <row r="21817" spans="1:24" x14ac:dyDescent="0.25">
      <c r="A21817" s="16" t="s">
        <v>28816</v>
      </c>
      <c r="B21817" s="15">
        <v>41558</v>
      </c>
      <c r="C21817" s="15">
        <v>41560</v>
      </c>
      <c r="D21817">
        <v>4</v>
      </c>
      <c r="E21817" t="s">
        <v>17</v>
      </c>
      <c r="F21817" t="s">
        <v>28376</v>
      </c>
      <c r="G21817" t="s">
        <v>52</v>
      </c>
      <c r="H21817" t="s">
        <v>53</v>
      </c>
      <c r="I21817" t="s">
        <v>28377</v>
      </c>
      <c r="J21817">
        <v>4</v>
      </c>
      <c r="K21817" s="22">
        <v>0.60000000000000009</v>
      </c>
      <c r="L21817" s="23">
        <v>6.000000000000001E-3</v>
      </c>
      <c r="M21817" s="20">
        <v>-63</v>
      </c>
      <c r="N21817" s="20">
        <v>554</v>
      </c>
      <c r="O21817" s="20">
        <v>138.5</v>
      </c>
      <c r="P21817" t="s">
        <v>70</v>
      </c>
      <c r="Q21817">
        <v>2013</v>
      </c>
      <c r="R21817" s="27" t="s">
        <v>40453</v>
      </c>
      <c r="S21817">
        <v>2013</v>
      </c>
      <c r="T21817" t="s">
        <v>217</v>
      </c>
      <c r="U21817" s="17" t="s">
        <v>191</v>
      </c>
      <c r="V21817" t="s">
        <v>192</v>
      </c>
      <c r="W21817" t="s">
        <v>193</v>
      </c>
      <c r="X21817" t="s">
        <v>109</v>
      </c>
    </row>
    <row r="21818" spans="1:24" x14ac:dyDescent="0.25">
      <c r="A21818" s="16" t="s">
        <v>28851</v>
      </c>
      <c r="B21818" s="15">
        <v>41561</v>
      </c>
      <c r="C21818" s="15">
        <v>41567</v>
      </c>
      <c r="D21818">
        <v>1</v>
      </c>
      <c r="E21818" t="s">
        <v>17</v>
      </c>
      <c r="F21818" t="s">
        <v>16045</v>
      </c>
      <c r="G21818" t="s">
        <v>52</v>
      </c>
      <c r="H21818" t="s">
        <v>53</v>
      </c>
      <c r="I21818" t="s">
        <v>16046</v>
      </c>
      <c r="J21818">
        <v>5</v>
      </c>
      <c r="K21818" s="22">
        <v>0.60000000000000009</v>
      </c>
      <c r="L21818" s="23">
        <v>6.000000000000001E-3</v>
      </c>
      <c r="M21818" s="20">
        <v>-150414</v>
      </c>
      <c r="N21818" s="20">
        <v>1022</v>
      </c>
      <c r="O21818" s="20">
        <v>204.4</v>
      </c>
      <c r="P21818" t="s">
        <v>77</v>
      </c>
      <c r="Q21818">
        <v>2013</v>
      </c>
      <c r="R21818" s="27" t="s">
        <v>40453</v>
      </c>
      <c r="S21818">
        <v>2013</v>
      </c>
      <c r="T21818" t="s">
        <v>16</v>
      </c>
      <c r="U21818" s="17" t="s">
        <v>191</v>
      </c>
      <c r="V21818" t="s">
        <v>192</v>
      </c>
      <c r="W21818" t="s">
        <v>193</v>
      </c>
      <c r="X21818" t="s">
        <v>109</v>
      </c>
    </row>
    <row r="21819" spans="1:24" x14ac:dyDescent="0.25">
      <c r="A21819" s="16" t="s">
        <v>28880</v>
      </c>
      <c r="B21819" s="15">
        <v>41562</v>
      </c>
      <c r="C21819" s="15">
        <v>41566</v>
      </c>
      <c r="D21819">
        <v>1</v>
      </c>
      <c r="E21819" t="s">
        <v>17</v>
      </c>
      <c r="F21819" t="s">
        <v>6434</v>
      </c>
      <c r="G21819" t="s">
        <v>61</v>
      </c>
      <c r="H21819" t="s">
        <v>62</v>
      </c>
      <c r="I21819" t="s">
        <v>14661</v>
      </c>
      <c r="J21819">
        <v>3</v>
      </c>
      <c r="K21819" s="22">
        <v>0.60000000000000009</v>
      </c>
      <c r="L21819" s="23">
        <v>6.000000000000001E-3</v>
      </c>
      <c r="M21819" s="20">
        <v>-86988</v>
      </c>
      <c r="N21819" s="20">
        <v>1518</v>
      </c>
      <c r="O21819" s="20">
        <v>506</v>
      </c>
      <c r="P21819" t="s">
        <v>25</v>
      </c>
      <c r="Q21819">
        <v>2013</v>
      </c>
      <c r="R21819" s="27" t="s">
        <v>40453</v>
      </c>
      <c r="S21819">
        <v>2013</v>
      </c>
      <c r="T21819" t="s">
        <v>16</v>
      </c>
      <c r="U21819" s="17" t="s">
        <v>4061</v>
      </c>
      <c r="V21819" t="s">
        <v>153</v>
      </c>
      <c r="W21819" t="s">
        <v>108</v>
      </c>
      <c r="X21819" t="s">
        <v>154</v>
      </c>
    </row>
    <row r="21820" spans="1:24" x14ac:dyDescent="0.25">
      <c r="A21820" s="16" t="s">
        <v>28880</v>
      </c>
      <c r="B21820" s="15">
        <v>41562</v>
      </c>
      <c r="C21820" s="15">
        <v>41566</v>
      </c>
      <c r="D21820">
        <v>1</v>
      </c>
      <c r="E21820" t="s">
        <v>17</v>
      </c>
      <c r="F21820" t="s">
        <v>28898</v>
      </c>
      <c r="G21820" t="s">
        <v>22</v>
      </c>
      <c r="H21820" t="s">
        <v>210</v>
      </c>
      <c r="I21820" t="s">
        <v>10913</v>
      </c>
      <c r="J21820">
        <v>3</v>
      </c>
      <c r="K21820" s="22">
        <v>0.60000000000000009</v>
      </c>
      <c r="L21820" s="23">
        <v>6.000000000000001E-3</v>
      </c>
      <c r="M21820" s="20">
        <v>-15444</v>
      </c>
      <c r="N21820" s="20">
        <v>75</v>
      </c>
      <c r="O21820" s="20">
        <v>25</v>
      </c>
      <c r="P21820" t="s">
        <v>25</v>
      </c>
      <c r="Q21820">
        <v>2013</v>
      </c>
      <c r="R21820" s="27" t="s">
        <v>40453</v>
      </c>
      <c r="S21820">
        <v>2013</v>
      </c>
      <c r="T21820" t="s">
        <v>16</v>
      </c>
      <c r="U21820" s="17" t="s">
        <v>4061</v>
      </c>
      <c r="V21820" t="s">
        <v>153</v>
      </c>
      <c r="W21820" t="s">
        <v>108</v>
      </c>
      <c r="X21820" t="s">
        <v>154</v>
      </c>
    </row>
    <row r="21821" spans="1:24" x14ac:dyDescent="0.25">
      <c r="A21821" s="16" t="s">
        <v>28907</v>
      </c>
      <c r="B21821" s="15">
        <v>41563</v>
      </c>
      <c r="C21821" s="15">
        <v>41565</v>
      </c>
      <c r="D21821">
        <v>2</v>
      </c>
      <c r="E21821" t="s">
        <v>66</v>
      </c>
      <c r="F21821" t="s">
        <v>155</v>
      </c>
      <c r="G21821" t="s">
        <v>52</v>
      </c>
      <c r="H21821" t="s">
        <v>97</v>
      </c>
      <c r="I21821" t="s">
        <v>156</v>
      </c>
      <c r="J21821">
        <v>2</v>
      </c>
      <c r="K21821" s="22">
        <v>0.60000000000000009</v>
      </c>
      <c r="L21821" s="23">
        <v>6.000000000000001E-3</v>
      </c>
      <c r="M21821" s="20">
        <v>-126408</v>
      </c>
      <c r="N21821" s="20">
        <v>3274</v>
      </c>
      <c r="O21821" s="20">
        <v>1637</v>
      </c>
      <c r="P21821" t="s">
        <v>41</v>
      </c>
      <c r="Q21821">
        <v>2013</v>
      </c>
      <c r="R21821" s="27" t="s">
        <v>40453</v>
      </c>
      <c r="S21821">
        <v>2013</v>
      </c>
      <c r="T21821" t="s">
        <v>35</v>
      </c>
      <c r="U21821" s="17" t="s">
        <v>5041</v>
      </c>
      <c r="V21821" t="s">
        <v>153</v>
      </c>
      <c r="W21821" t="s">
        <v>108</v>
      </c>
      <c r="X21821" t="s">
        <v>154</v>
      </c>
    </row>
    <row r="21822" spans="1:24" x14ac:dyDescent="0.25">
      <c r="A21822" s="16" t="s">
        <v>28907</v>
      </c>
      <c r="B21822" s="15">
        <v>41563</v>
      </c>
      <c r="C21822" s="15">
        <v>41565</v>
      </c>
      <c r="D21822">
        <v>2</v>
      </c>
      <c r="E21822" t="s">
        <v>66</v>
      </c>
      <c r="F21822" t="s">
        <v>15199</v>
      </c>
      <c r="G21822" t="s">
        <v>61</v>
      </c>
      <c r="H21822" t="s">
        <v>119</v>
      </c>
      <c r="I21822" t="s">
        <v>6758</v>
      </c>
      <c r="J21822">
        <v>12</v>
      </c>
      <c r="K21822" s="22">
        <v>0.60000000000000009</v>
      </c>
      <c r="L21822" s="23">
        <v>6.000000000000001E-3</v>
      </c>
      <c r="M21822" s="20">
        <v>-85248</v>
      </c>
      <c r="N21822" s="20">
        <v>784</v>
      </c>
      <c r="O21822" s="20">
        <v>65.333333333333329</v>
      </c>
      <c r="P21822" t="s">
        <v>41</v>
      </c>
      <c r="Q21822">
        <v>2013</v>
      </c>
      <c r="R21822" s="27" t="s">
        <v>40453</v>
      </c>
      <c r="S21822">
        <v>2013</v>
      </c>
      <c r="T21822" t="s">
        <v>35</v>
      </c>
      <c r="U21822" s="17" t="s">
        <v>5041</v>
      </c>
      <c r="V21822" t="s">
        <v>153</v>
      </c>
      <c r="W21822" t="s">
        <v>108</v>
      </c>
      <c r="X21822" t="s">
        <v>154</v>
      </c>
    </row>
    <row r="21823" spans="1:24" x14ac:dyDescent="0.25">
      <c r="A21823" s="16" t="s">
        <v>28969</v>
      </c>
      <c r="B21823" s="15">
        <v>41565</v>
      </c>
      <c r="C21823" s="15">
        <v>41566</v>
      </c>
      <c r="D21823">
        <v>4</v>
      </c>
      <c r="E21823" t="s">
        <v>43</v>
      </c>
      <c r="F21823" t="s">
        <v>2270</v>
      </c>
      <c r="G21823" t="s">
        <v>22</v>
      </c>
      <c r="H21823" t="s">
        <v>23</v>
      </c>
      <c r="I21823" t="s">
        <v>2271</v>
      </c>
      <c r="J21823">
        <v>1</v>
      </c>
      <c r="K21823" s="22">
        <v>0.60000000000000009</v>
      </c>
      <c r="L21823" s="23">
        <v>6.000000000000001E-3</v>
      </c>
      <c r="M21823" s="20">
        <v>-3204</v>
      </c>
      <c r="N21823" s="20">
        <v>63</v>
      </c>
      <c r="O21823" s="20">
        <v>63</v>
      </c>
      <c r="P21823" t="s">
        <v>41</v>
      </c>
      <c r="Q21823">
        <v>2013</v>
      </c>
      <c r="R21823" s="27" t="s">
        <v>40453</v>
      </c>
      <c r="S21823">
        <v>2013</v>
      </c>
      <c r="T21823" t="s">
        <v>217</v>
      </c>
      <c r="U21823" s="17" t="s">
        <v>2427</v>
      </c>
      <c r="V21823" t="s">
        <v>500</v>
      </c>
      <c r="W21823" t="s">
        <v>38</v>
      </c>
      <c r="X21823" t="s">
        <v>38</v>
      </c>
    </row>
    <row r="21824" spans="1:24" x14ac:dyDescent="0.25">
      <c r="A21824" s="16" t="s">
        <v>28974</v>
      </c>
      <c r="B21824" s="15">
        <v>41566</v>
      </c>
      <c r="C21824" s="15">
        <v>41570</v>
      </c>
      <c r="D21824">
        <v>1</v>
      </c>
      <c r="E21824" t="s">
        <v>43</v>
      </c>
      <c r="F21824" t="s">
        <v>18359</v>
      </c>
      <c r="G21824" t="s">
        <v>52</v>
      </c>
      <c r="H21824" t="s">
        <v>82</v>
      </c>
      <c r="I21824" t="s">
        <v>5597</v>
      </c>
      <c r="J21824">
        <v>3</v>
      </c>
      <c r="K21824" s="22">
        <v>0.60000000000000009</v>
      </c>
      <c r="L21824" s="23">
        <v>6.000000000000001E-3</v>
      </c>
      <c r="M21824" s="20">
        <v>-107688</v>
      </c>
      <c r="N21824" s="20">
        <v>752</v>
      </c>
      <c r="O21824" s="20">
        <v>250.66666666666666</v>
      </c>
      <c r="P21824" t="s">
        <v>25</v>
      </c>
      <c r="Q21824">
        <v>2013</v>
      </c>
      <c r="R21824" s="27" t="s">
        <v>40453</v>
      </c>
      <c r="S21824">
        <v>2013</v>
      </c>
      <c r="T21824" t="s">
        <v>16</v>
      </c>
      <c r="U21824" s="17" t="s">
        <v>178</v>
      </c>
      <c r="V21824" t="s">
        <v>153</v>
      </c>
      <c r="W21824" t="s">
        <v>108</v>
      </c>
      <c r="X21824" t="s">
        <v>154</v>
      </c>
    </row>
    <row r="21825" spans="1:24" x14ac:dyDescent="0.25">
      <c r="A21825" s="16" t="s">
        <v>28974</v>
      </c>
      <c r="B21825" s="15">
        <v>41566</v>
      </c>
      <c r="C21825" s="15">
        <v>41570</v>
      </c>
      <c r="D21825">
        <v>1</v>
      </c>
      <c r="E21825" t="s">
        <v>43</v>
      </c>
      <c r="F21825" t="s">
        <v>28975</v>
      </c>
      <c r="G21825" t="s">
        <v>52</v>
      </c>
      <c r="H21825" t="s">
        <v>82</v>
      </c>
      <c r="I21825" t="s">
        <v>4219</v>
      </c>
      <c r="J21825">
        <v>5</v>
      </c>
      <c r="K21825" s="22">
        <v>0.60000000000000009</v>
      </c>
      <c r="L21825" s="23">
        <v>6.000000000000001E-3</v>
      </c>
      <c r="M21825" s="20">
        <v>-3676</v>
      </c>
      <c r="N21825" s="20">
        <v>488</v>
      </c>
      <c r="O21825" s="20">
        <v>97.6</v>
      </c>
      <c r="P21825" t="s">
        <v>25</v>
      </c>
      <c r="Q21825">
        <v>2013</v>
      </c>
      <c r="R21825" s="27" t="s">
        <v>40453</v>
      </c>
      <c r="S21825">
        <v>2013</v>
      </c>
      <c r="T21825" t="s">
        <v>16</v>
      </c>
      <c r="U21825" s="17" t="s">
        <v>178</v>
      </c>
      <c r="V21825" t="s">
        <v>153</v>
      </c>
      <c r="W21825" t="s">
        <v>108</v>
      </c>
      <c r="X21825" t="s">
        <v>154</v>
      </c>
    </row>
    <row r="21826" spans="1:24" x14ac:dyDescent="0.25">
      <c r="A21826" s="16" t="s">
        <v>28974</v>
      </c>
      <c r="B21826" s="15">
        <v>41566</v>
      </c>
      <c r="C21826" s="15">
        <v>41570</v>
      </c>
      <c r="D21826">
        <v>1</v>
      </c>
      <c r="E21826" t="s">
        <v>43</v>
      </c>
      <c r="F21826" t="s">
        <v>21861</v>
      </c>
      <c r="G21826" t="s">
        <v>22</v>
      </c>
      <c r="H21826" t="s">
        <v>210</v>
      </c>
      <c r="I21826" t="s">
        <v>393</v>
      </c>
      <c r="J21826">
        <v>5</v>
      </c>
      <c r="K21826" s="22">
        <v>0.60000000000000009</v>
      </c>
      <c r="L21826" s="23">
        <v>6.000000000000001E-3</v>
      </c>
      <c r="M21826" s="20">
        <v>-448</v>
      </c>
      <c r="N21826" s="20">
        <v>66</v>
      </c>
      <c r="O21826" s="20">
        <v>13.2</v>
      </c>
      <c r="P21826" t="s">
        <v>25</v>
      </c>
      <c r="Q21826">
        <v>2013</v>
      </c>
      <c r="R21826" s="27" t="s">
        <v>40453</v>
      </c>
      <c r="S21826">
        <v>2013</v>
      </c>
      <c r="T21826" t="s">
        <v>16</v>
      </c>
      <c r="U21826" s="17" t="s">
        <v>178</v>
      </c>
      <c r="V21826" t="s">
        <v>153</v>
      </c>
      <c r="W21826" t="s">
        <v>108</v>
      </c>
      <c r="X21826" t="s">
        <v>154</v>
      </c>
    </row>
    <row r="21827" spans="1:24" x14ac:dyDescent="0.25">
      <c r="A21827" s="16" t="s">
        <v>28980</v>
      </c>
      <c r="B21827" s="15">
        <v>41568</v>
      </c>
      <c r="C21827" s="15">
        <v>41572</v>
      </c>
      <c r="D21827">
        <v>1</v>
      </c>
      <c r="E21827" t="s">
        <v>17</v>
      </c>
      <c r="F21827" t="s">
        <v>15548</v>
      </c>
      <c r="G21827" t="s">
        <v>22</v>
      </c>
      <c r="H21827" t="s">
        <v>68</v>
      </c>
      <c r="I21827" t="s">
        <v>10073</v>
      </c>
      <c r="J21827">
        <v>8</v>
      </c>
      <c r="K21827" s="22">
        <v>0.60000000000000009</v>
      </c>
      <c r="L21827" s="23">
        <v>6.000000000000001E-3</v>
      </c>
      <c r="M21827" s="20">
        <v>-1293792</v>
      </c>
      <c r="N21827" s="20">
        <v>12179</v>
      </c>
      <c r="O21827" s="20">
        <v>1522.375</v>
      </c>
      <c r="P21827" t="s">
        <v>25</v>
      </c>
      <c r="Q21827">
        <v>2013</v>
      </c>
      <c r="R21827" s="27" t="s">
        <v>40453</v>
      </c>
      <c r="S21827">
        <v>2013</v>
      </c>
      <c r="T21827" t="s">
        <v>16</v>
      </c>
      <c r="U21827" s="17" t="s">
        <v>4720</v>
      </c>
      <c r="V21827" t="s">
        <v>500</v>
      </c>
      <c r="W21827" t="s">
        <v>38</v>
      </c>
      <c r="X21827" t="s">
        <v>38</v>
      </c>
    </row>
    <row r="21828" spans="1:24" x14ac:dyDescent="0.25">
      <c r="A21828" s="16" t="s">
        <v>28980</v>
      </c>
      <c r="B21828" s="15">
        <v>41568</v>
      </c>
      <c r="C21828" s="15">
        <v>41572</v>
      </c>
      <c r="D21828">
        <v>1</v>
      </c>
      <c r="E21828" t="s">
        <v>17</v>
      </c>
      <c r="F21828" t="s">
        <v>14971</v>
      </c>
      <c r="G21828" t="s">
        <v>61</v>
      </c>
      <c r="H21828" t="s">
        <v>111</v>
      </c>
      <c r="I21828" t="s">
        <v>1786</v>
      </c>
      <c r="J21828">
        <v>4</v>
      </c>
      <c r="K21828" s="22">
        <v>0.60000000000000009</v>
      </c>
      <c r="L21828" s="23">
        <v>6.000000000000001E-3</v>
      </c>
      <c r="M21828" s="20">
        <v>-186336</v>
      </c>
      <c r="N21828" s="20">
        <v>971</v>
      </c>
      <c r="O21828" s="20">
        <v>242.75</v>
      </c>
      <c r="P21828" t="s">
        <v>25</v>
      </c>
      <c r="Q21828">
        <v>2013</v>
      </c>
      <c r="R21828" s="27" t="s">
        <v>40453</v>
      </c>
      <c r="S21828">
        <v>2013</v>
      </c>
      <c r="T21828" t="s">
        <v>16</v>
      </c>
      <c r="U21828" s="17" t="s">
        <v>4720</v>
      </c>
      <c r="V21828" t="s">
        <v>500</v>
      </c>
      <c r="W21828" t="s">
        <v>38</v>
      </c>
      <c r="X21828" t="s">
        <v>38</v>
      </c>
    </row>
    <row r="21829" spans="1:24" x14ac:dyDescent="0.25">
      <c r="A21829" s="16" t="s">
        <v>28980</v>
      </c>
      <c r="B21829" s="15">
        <v>41568</v>
      </c>
      <c r="C21829" s="15">
        <v>41572</v>
      </c>
      <c r="D21829">
        <v>1</v>
      </c>
      <c r="E21829" t="s">
        <v>17</v>
      </c>
      <c r="F21829" t="s">
        <v>24098</v>
      </c>
      <c r="G21829" t="s">
        <v>22</v>
      </c>
      <c r="H21829" t="s">
        <v>68</v>
      </c>
      <c r="I21829" t="s">
        <v>1432</v>
      </c>
      <c r="J21829">
        <v>1</v>
      </c>
      <c r="K21829" s="22">
        <v>0.60000000000000009</v>
      </c>
      <c r="L21829" s="23">
        <v>6.000000000000001E-3</v>
      </c>
      <c r="M21829" s="20">
        <v>-19458</v>
      </c>
      <c r="N21829" s="20">
        <v>325</v>
      </c>
      <c r="O21829" s="20">
        <v>325</v>
      </c>
      <c r="P21829" t="s">
        <v>25</v>
      </c>
      <c r="Q21829">
        <v>2013</v>
      </c>
      <c r="R21829" s="27" t="s">
        <v>40453</v>
      </c>
      <c r="S21829">
        <v>2013</v>
      </c>
      <c r="T21829" t="s">
        <v>16</v>
      </c>
      <c r="U21829" s="17" t="s">
        <v>4720</v>
      </c>
      <c r="V21829" t="s">
        <v>500</v>
      </c>
      <c r="W21829" t="s">
        <v>38</v>
      </c>
      <c r="X21829" t="s">
        <v>38</v>
      </c>
    </row>
    <row r="21830" spans="1:24" x14ac:dyDescent="0.25">
      <c r="A21830" s="16" t="s">
        <v>29066</v>
      </c>
      <c r="B21830" s="15">
        <v>41571</v>
      </c>
      <c r="C21830" s="15">
        <v>41577</v>
      </c>
      <c r="D21830">
        <v>1</v>
      </c>
      <c r="E21830" t="s">
        <v>66</v>
      </c>
      <c r="F21830" t="s">
        <v>10764</v>
      </c>
      <c r="G21830" t="s">
        <v>52</v>
      </c>
      <c r="H21830" t="s">
        <v>53</v>
      </c>
      <c r="I21830" t="s">
        <v>10765</v>
      </c>
      <c r="J21830">
        <v>7</v>
      </c>
      <c r="K21830" s="22">
        <v>0.60000000000000009</v>
      </c>
      <c r="L21830" s="23">
        <v>6.000000000000001E-3</v>
      </c>
      <c r="M21830" s="20">
        <v>-12117</v>
      </c>
      <c r="N21830" s="20">
        <v>196</v>
      </c>
      <c r="O21830" s="20">
        <v>28</v>
      </c>
      <c r="P21830" t="s">
        <v>77</v>
      </c>
      <c r="Q21830">
        <v>2013</v>
      </c>
      <c r="R21830" s="27" t="s">
        <v>40453</v>
      </c>
      <c r="S21830">
        <v>2013</v>
      </c>
      <c r="T21830" t="s">
        <v>16</v>
      </c>
      <c r="U21830" s="17" t="s">
        <v>223</v>
      </c>
      <c r="V21830" t="s">
        <v>192</v>
      </c>
      <c r="W21830" t="s">
        <v>193</v>
      </c>
      <c r="X21830" t="s">
        <v>109</v>
      </c>
    </row>
    <row r="21831" spans="1:24" x14ac:dyDescent="0.25">
      <c r="A21831" s="16" t="s">
        <v>23397</v>
      </c>
      <c r="B21831" s="15">
        <v>41575</v>
      </c>
      <c r="C21831" s="15">
        <v>41577</v>
      </c>
      <c r="D21831">
        <v>4</v>
      </c>
      <c r="E21831" t="s">
        <v>66</v>
      </c>
      <c r="F21831" t="s">
        <v>10855</v>
      </c>
      <c r="G21831" t="s">
        <v>22</v>
      </c>
      <c r="H21831" t="s">
        <v>134</v>
      </c>
      <c r="I21831" t="s">
        <v>2238</v>
      </c>
      <c r="J21831">
        <v>1</v>
      </c>
      <c r="K21831" s="22">
        <v>0.60000000000000009</v>
      </c>
      <c r="L21831" s="23">
        <v>6.000000000000001E-3</v>
      </c>
      <c r="M21831" s="20">
        <v>-855</v>
      </c>
      <c r="N21831" s="20">
        <v>122</v>
      </c>
      <c r="O21831" s="20">
        <v>122</v>
      </c>
      <c r="P21831" t="s">
        <v>41</v>
      </c>
      <c r="Q21831">
        <v>2013</v>
      </c>
      <c r="R21831" s="27" t="s">
        <v>40453</v>
      </c>
      <c r="S21831">
        <v>2013</v>
      </c>
      <c r="T21831" t="s">
        <v>217</v>
      </c>
      <c r="U21831" s="17" t="s">
        <v>11453</v>
      </c>
      <c r="V21831" t="s">
        <v>500</v>
      </c>
      <c r="W21831" t="s">
        <v>38</v>
      </c>
      <c r="X21831" t="s">
        <v>38</v>
      </c>
    </row>
    <row r="21832" spans="1:24" x14ac:dyDescent="0.25">
      <c r="A21832" s="16" t="s">
        <v>29145</v>
      </c>
      <c r="B21832" s="15">
        <v>41576</v>
      </c>
      <c r="C21832" s="15">
        <v>41580</v>
      </c>
      <c r="D21832">
        <v>2</v>
      </c>
      <c r="E21832" t="s">
        <v>17</v>
      </c>
      <c r="F21832" t="s">
        <v>29146</v>
      </c>
      <c r="G21832" t="s">
        <v>22</v>
      </c>
      <c r="H21832" t="s">
        <v>32</v>
      </c>
      <c r="I21832" t="s">
        <v>4891</v>
      </c>
      <c r="J21832">
        <v>9</v>
      </c>
      <c r="K21832" s="22">
        <v>0.60000000000000009</v>
      </c>
      <c r="L21832" s="23">
        <v>6.000000000000001E-3</v>
      </c>
      <c r="M21832" s="20">
        <v>-5796</v>
      </c>
      <c r="N21832" s="20">
        <v>848</v>
      </c>
      <c r="O21832" s="20">
        <v>94.222222222222229</v>
      </c>
      <c r="P21832" t="s">
        <v>41</v>
      </c>
      <c r="Q21832">
        <v>2013</v>
      </c>
      <c r="R21832" s="27" t="s">
        <v>40453</v>
      </c>
      <c r="S21832">
        <v>2013</v>
      </c>
      <c r="T21832" t="s">
        <v>35</v>
      </c>
      <c r="U21832" s="17" t="s">
        <v>4061</v>
      </c>
      <c r="V21832" t="s">
        <v>153</v>
      </c>
      <c r="W21832" t="s">
        <v>108</v>
      </c>
      <c r="X21832" t="s">
        <v>154</v>
      </c>
    </row>
    <row r="21833" spans="1:24" x14ac:dyDescent="0.25">
      <c r="A21833" s="16" t="s">
        <v>29153</v>
      </c>
      <c r="B21833" s="15">
        <v>41576</v>
      </c>
      <c r="C21833" s="15">
        <v>41580</v>
      </c>
      <c r="D21833">
        <v>2</v>
      </c>
      <c r="E21833" t="s">
        <v>17</v>
      </c>
      <c r="F21833" t="s">
        <v>3901</v>
      </c>
      <c r="G21833" t="s">
        <v>22</v>
      </c>
      <c r="H21833" t="s">
        <v>68</v>
      </c>
      <c r="I21833" t="s">
        <v>3902</v>
      </c>
      <c r="J21833">
        <v>1</v>
      </c>
      <c r="K21833" s="22">
        <v>0.60000000000000009</v>
      </c>
      <c r="L21833" s="23">
        <v>6.000000000000001E-3</v>
      </c>
      <c r="M21833" s="20">
        <v>-38814</v>
      </c>
      <c r="N21833" s="20">
        <v>294</v>
      </c>
      <c r="O21833" s="20">
        <v>294</v>
      </c>
      <c r="P21833" t="s">
        <v>25</v>
      </c>
      <c r="Q21833">
        <v>2013</v>
      </c>
      <c r="R21833" s="27" t="s">
        <v>40453</v>
      </c>
      <c r="S21833">
        <v>2013</v>
      </c>
      <c r="T21833" t="s">
        <v>35</v>
      </c>
      <c r="U21833" s="17" t="s">
        <v>14878</v>
      </c>
      <c r="V21833" t="s">
        <v>500</v>
      </c>
      <c r="W21833" t="s">
        <v>38</v>
      </c>
      <c r="X21833" t="s">
        <v>38</v>
      </c>
    </row>
    <row r="21834" spans="1:24" x14ac:dyDescent="0.25">
      <c r="A21834" s="16" t="s">
        <v>29145</v>
      </c>
      <c r="B21834" s="15">
        <v>41576</v>
      </c>
      <c r="C21834" s="15">
        <v>41580</v>
      </c>
      <c r="D21834">
        <v>2</v>
      </c>
      <c r="E21834" t="s">
        <v>17</v>
      </c>
      <c r="F21834" t="s">
        <v>29154</v>
      </c>
      <c r="G21834" t="s">
        <v>61</v>
      </c>
      <c r="H21834" t="s">
        <v>119</v>
      </c>
      <c r="I21834" t="s">
        <v>6238</v>
      </c>
      <c r="J21834">
        <v>1</v>
      </c>
      <c r="K21834" s="22">
        <v>0.60000000000000009</v>
      </c>
      <c r="L21834" s="23">
        <v>6.000000000000001E-3</v>
      </c>
      <c r="M21834" s="20">
        <v>-1026</v>
      </c>
      <c r="N21834" s="20">
        <v>233</v>
      </c>
      <c r="O21834" s="20">
        <v>233</v>
      </c>
      <c r="P21834" t="s">
        <v>41</v>
      </c>
      <c r="Q21834">
        <v>2013</v>
      </c>
      <c r="R21834" s="27" t="s">
        <v>40453</v>
      </c>
      <c r="S21834">
        <v>2013</v>
      </c>
      <c r="T21834" t="s">
        <v>35</v>
      </c>
      <c r="U21834" s="17" t="s">
        <v>4061</v>
      </c>
      <c r="V21834" t="s">
        <v>153</v>
      </c>
      <c r="W21834" t="s">
        <v>108</v>
      </c>
      <c r="X21834" t="s">
        <v>154</v>
      </c>
    </row>
    <row r="21835" spans="1:24" x14ac:dyDescent="0.25">
      <c r="A21835" s="16" t="s">
        <v>29182</v>
      </c>
      <c r="B21835" s="15">
        <v>41577</v>
      </c>
      <c r="C21835" s="15">
        <v>41583</v>
      </c>
      <c r="D21835">
        <v>1</v>
      </c>
      <c r="E21835" t="s">
        <v>17</v>
      </c>
      <c r="F21835" t="s">
        <v>4924</v>
      </c>
      <c r="G21835" t="s">
        <v>61</v>
      </c>
      <c r="H21835" t="s">
        <v>111</v>
      </c>
      <c r="I21835" t="s">
        <v>4925</v>
      </c>
      <c r="J21835">
        <v>1</v>
      </c>
      <c r="K21835" s="22">
        <v>0.60000000000000009</v>
      </c>
      <c r="L21835" s="23">
        <v>6.000000000000001E-3</v>
      </c>
      <c r="M21835" s="20">
        <v>-52416</v>
      </c>
      <c r="N21835" s="20">
        <v>449</v>
      </c>
      <c r="O21835" s="20">
        <v>449</v>
      </c>
      <c r="P21835" t="s">
        <v>25</v>
      </c>
      <c r="Q21835">
        <v>2013</v>
      </c>
      <c r="R21835" s="27" t="s">
        <v>40453</v>
      </c>
      <c r="S21835">
        <v>2013</v>
      </c>
      <c r="T21835" t="s">
        <v>16</v>
      </c>
      <c r="U21835" s="17" t="s">
        <v>2427</v>
      </c>
      <c r="V21835" t="s">
        <v>500</v>
      </c>
      <c r="W21835" t="s">
        <v>38</v>
      </c>
      <c r="X21835" t="s">
        <v>38</v>
      </c>
    </row>
    <row r="21836" spans="1:24" x14ac:dyDescent="0.25">
      <c r="A21836" s="16" t="s">
        <v>23369</v>
      </c>
      <c r="B21836" s="15">
        <v>41578</v>
      </c>
      <c r="C21836" s="15">
        <v>41582</v>
      </c>
      <c r="D21836">
        <v>1</v>
      </c>
      <c r="E21836" t="s">
        <v>17</v>
      </c>
      <c r="F21836" t="s">
        <v>29207</v>
      </c>
      <c r="G21836" t="s">
        <v>61</v>
      </c>
      <c r="H21836" t="s">
        <v>111</v>
      </c>
      <c r="I21836" t="s">
        <v>4164</v>
      </c>
      <c r="J21836">
        <v>5</v>
      </c>
      <c r="K21836" s="22">
        <v>0.60000000000000009</v>
      </c>
      <c r="L21836" s="23">
        <v>6.000000000000001E-3</v>
      </c>
      <c r="M21836" s="20">
        <v>-11918</v>
      </c>
      <c r="N21836" s="20">
        <v>1864</v>
      </c>
      <c r="O21836" s="20">
        <v>372.8</v>
      </c>
      <c r="P21836" t="s">
        <v>41</v>
      </c>
      <c r="Q21836">
        <v>2013</v>
      </c>
      <c r="R21836" s="27" t="s">
        <v>40453</v>
      </c>
      <c r="S21836">
        <v>2013</v>
      </c>
      <c r="T21836" t="s">
        <v>16</v>
      </c>
      <c r="U21836" s="17" t="s">
        <v>2635</v>
      </c>
      <c r="V21836" t="s">
        <v>419</v>
      </c>
      <c r="W21836" t="s">
        <v>108</v>
      </c>
      <c r="X21836" t="s">
        <v>154</v>
      </c>
    </row>
    <row r="21837" spans="1:24" x14ac:dyDescent="0.25">
      <c r="A21837" s="16" t="s">
        <v>29301</v>
      </c>
      <c r="B21837" s="15">
        <v>41582</v>
      </c>
      <c r="C21837" s="15">
        <v>41588</v>
      </c>
      <c r="D21837">
        <v>1</v>
      </c>
      <c r="E21837" t="s">
        <v>17</v>
      </c>
      <c r="F21837" t="s">
        <v>29302</v>
      </c>
      <c r="G21837" t="s">
        <v>52</v>
      </c>
      <c r="H21837" t="s">
        <v>82</v>
      </c>
      <c r="I21837" t="s">
        <v>3652</v>
      </c>
      <c r="J21837">
        <v>5</v>
      </c>
      <c r="K21837" s="22">
        <v>0.60000000000000009</v>
      </c>
      <c r="L21837" s="23">
        <v>6.000000000000001E-3</v>
      </c>
      <c r="M21837" s="20">
        <v>-14982</v>
      </c>
      <c r="N21837" s="20">
        <v>787</v>
      </c>
      <c r="O21837" s="20">
        <v>157.4</v>
      </c>
      <c r="P21837" t="s">
        <v>25</v>
      </c>
      <c r="Q21837">
        <v>2013</v>
      </c>
      <c r="R21837" s="27" t="s">
        <v>40454</v>
      </c>
      <c r="S21837">
        <v>2013</v>
      </c>
      <c r="T21837" t="s">
        <v>16</v>
      </c>
      <c r="U21837" s="17" t="s">
        <v>5041</v>
      </c>
      <c r="V21837" t="s">
        <v>153</v>
      </c>
      <c r="W21837" t="s">
        <v>108</v>
      </c>
      <c r="X21837" t="s">
        <v>154</v>
      </c>
    </row>
    <row r="21838" spans="1:24" x14ac:dyDescent="0.25">
      <c r="A21838" s="16" t="s">
        <v>29307</v>
      </c>
      <c r="B21838" s="15">
        <v>41582</v>
      </c>
      <c r="C21838" s="15">
        <v>41586</v>
      </c>
      <c r="D21838">
        <v>1</v>
      </c>
      <c r="E21838" t="s">
        <v>66</v>
      </c>
      <c r="F21838" t="s">
        <v>29308</v>
      </c>
      <c r="G21838" t="s">
        <v>52</v>
      </c>
      <c r="H21838" t="s">
        <v>97</v>
      </c>
      <c r="I21838" t="s">
        <v>3271</v>
      </c>
      <c r="J21838">
        <v>2</v>
      </c>
      <c r="K21838" s="22">
        <v>0.60000000000000009</v>
      </c>
      <c r="L21838" s="23">
        <v>6.000000000000001E-3</v>
      </c>
      <c r="M21838" s="20">
        <v>-19928</v>
      </c>
      <c r="N21838" s="20">
        <v>67</v>
      </c>
      <c r="O21838" s="20">
        <v>33.5</v>
      </c>
      <c r="P21838" t="s">
        <v>41</v>
      </c>
      <c r="Q21838">
        <v>2013</v>
      </c>
      <c r="R21838" s="27" t="s">
        <v>40454</v>
      </c>
      <c r="S21838">
        <v>2013</v>
      </c>
      <c r="T21838" t="s">
        <v>16</v>
      </c>
      <c r="U21838" s="17" t="s">
        <v>5375</v>
      </c>
      <c r="V21838" t="s">
        <v>153</v>
      </c>
      <c r="W21838" t="s">
        <v>108</v>
      </c>
      <c r="X21838" t="s">
        <v>154</v>
      </c>
    </row>
    <row r="21839" spans="1:24" x14ac:dyDescent="0.25">
      <c r="A21839" s="16" t="s">
        <v>29301</v>
      </c>
      <c r="B21839" s="15">
        <v>41582</v>
      </c>
      <c r="C21839" s="15">
        <v>41588</v>
      </c>
      <c r="D21839">
        <v>1</v>
      </c>
      <c r="E21839" t="s">
        <v>17</v>
      </c>
      <c r="F21839" t="s">
        <v>29317</v>
      </c>
      <c r="G21839" t="s">
        <v>22</v>
      </c>
      <c r="H21839" t="s">
        <v>134</v>
      </c>
      <c r="I21839" t="s">
        <v>588</v>
      </c>
      <c r="J21839">
        <v>2</v>
      </c>
      <c r="K21839" s="22">
        <v>0.60000000000000009</v>
      </c>
      <c r="L21839" s="23">
        <v>6.000000000000001E-3</v>
      </c>
      <c r="M21839" s="20">
        <v>-7608</v>
      </c>
      <c r="N21839" s="20">
        <v>34</v>
      </c>
      <c r="O21839" s="20">
        <v>17</v>
      </c>
      <c r="P21839" t="s">
        <v>25</v>
      </c>
      <c r="Q21839">
        <v>2013</v>
      </c>
      <c r="R21839" s="27" t="s">
        <v>40454</v>
      </c>
      <c r="S21839">
        <v>2013</v>
      </c>
      <c r="T21839" t="s">
        <v>16</v>
      </c>
      <c r="U21839" s="17" t="s">
        <v>5041</v>
      </c>
      <c r="V21839" t="s">
        <v>153</v>
      </c>
      <c r="W21839" t="s">
        <v>108</v>
      </c>
      <c r="X21839" t="s">
        <v>154</v>
      </c>
    </row>
    <row r="21840" spans="1:24" x14ac:dyDescent="0.25">
      <c r="A21840" s="16" t="s">
        <v>29352</v>
      </c>
      <c r="B21840" s="15">
        <v>41583</v>
      </c>
      <c r="C21840" s="15">
        <v>41587</v>
      </c>
      <c r="D21840">
        <v>1</v>
      </c>
      <c r="E21840" t="s">
        <v>17</v>
      </c>
      <c r="F21840" t="s">
        <v>4902</v>
      </c>
      <c r="G21840" t="s">
        <v>52</v>
      </c>
      <c r="H21840" t="s">
        <v>53</v>
      </c>
      <c r="I21840" t="s">
        <v>4903</v>
      </c>
      <c r="J21840">
        <v>4</v>
      </c>
      <c r="K21840" s="22">
        <v>0.60000000000000009</v>
      </c>
      <c r="L21840" s="23">
        <v>6.000000000000001E-3</v>
      </c>
      <c r="M21840" s="20">
        <v>-842928</v>
      </c>
      <c r="N21840" s="20">
        <v>208</v>
      </c>
      <c r="O21840" s="20">
        <v>52</v>
      </c>
      <c r="P21840" t="s">
        <v>41</v>
      </c>
      <c r="Q21840">
        <v>2013</v>
      </c>
      <c r="R21840" s="27" t="s">
        <v>40454</v>
      </c>
      <c r="S21840">
        <v>2013</v>
      </c>
      <c r="T21840" t="s">
        <v>16</v>
      </c>
      <c r="U21840" s="17" t="s">
        <v>191</v>
      </c>
      <c r="V21840" t="s">
        <v>192</v>
      </c>
      <c r="W21840" t="s">
        <v>193</v>
      </c>
      <c r="X21840" t="s">
        <v>109</v>
      </c>
    </row>
    <row r="21841" spans="1:24" x14ac:dyDescent="0.25">
      <c r="A21841" s="16" t="s">
        <v>29352</v>
      </c>
      <c r="B21841" s="15">
        <v>41583</v>
      </c>
      <c r="C21841" s="15">
        <v>41587</v>
      </c>
      <c r="D21841">
        <v>1</v>
      </c>
      <c r="E21841" t="s">
        <v>17</v>
      </c>
      <c r="F21841" t="s">
        <v>16223</v>
      </c>
      <c r="G21841" t="s">
        <v>52</v>
      </c>
      <c r="H21841" t="s">
        <v>53</v>
      </c>
      <c r="I21841" t="s">
        <v>16224</v>
      </c>
      <c r="J21841">
        <v>3</v>
      </c>
      <c r="K21841" s="22">
        <v>0.60000000000000009</v>
      </c>
      <c r="L21841" s="23">
        <v>6.000000000000001E-3</v>
      </c>
      <c r="M21841" s="20">
        <v>-5688</v>
      </c>
      <c r="N21841" s="20">
        <v>127</v>
      </c>
      <c r="O21841" s="20">
        <v>42.333333333333336</v>
      </c>
      <c r="P21841" t="s">
        <v>41</v>
      </c>
      <c r="Q21841">
        <v>2013</v>
      </c>
      <c r="R21841" s="27" t="s">
        <v>40454</v>
      </c>
      <c r="S21841">
        <v>2013</v>
      </c>
      <c r="T21841" t="s">
        <v>16</v>
      </c>
      <c r="U21841" s="17" t="s">
        <v>191</v>
      </c>
      <c r="V21841" t="s">
        <v>192</v>
      </c>
      <c r="W21841" t="s">
        <v>193</v>
      </c>
      <c r="X21841" t="s">
        <v>109</v>
      </c>
    </row>
    <row r="21842" spans="1:24" x14ac:dyDescent="0.25">
      <c r="A21842" s="16" t="s">
        <v>29396</v>
      </c>
      <c r="B21842" s="15">
        <v>41584</v>
      </c>
      <c r="C21842" s="15">
        <v>41587</v>
      </c>
      <c r="D21842">
        <v>4</v>
      </c>
      <c r="E21842" t="s">
        <v>17</v>
      </c>
      <c r="F21842" t="s">
        <v>11448</v>
      </c>
      <c r="G21842" t="s">
        <v>61</v>
      </c>
      <c r="H21842" t="s">
        <v>62</v>
      </c>
      <c r="I21842" t="s">
        <v>11031</v>
      </c>
      <c r="J21842">
        <v>1</v>
      </c>
      <c r="K21842" s="22">
        <v>0.60000000000000009</v>
      </c>
      <c r="L21842" s="23">
        <v>6.000000000000001E-3</v>
      </c>
      <c r="M21842" s="20">
        <v>-4656</v>
      </c>
      <c r="N21842" s="20">
        <v>266</v>
      </c>
      <c r="O21842" s="20">
        <v>266</v>
      </c>
      <c r="P21842" t="s">
        <v>41</v>
      </c>
      <c r="Q21842">
        <v>2013</v>
      </c>
      <c r="R21842" s="27" t="s">
        <v>40454</v>
      </c>
      <c r="S21842">
        <v>2013</v>
      </c>
      <c r="T21842" t="s">
        <v>217</v>
      </c>
      <c r="U21842" s="17" t="s">
        <v>8503</v>
      </c>
      <c r="V21842" t="s">
        <v>500</v>
      </c>
      <c r="W21842" t="s">
        <v>38</v>
      </c>
      <c r="X21842" t="s">
        <v>38</v>
      </c>
    </row>
    <row r="21843" spans="1:24" x14ac:dyDescent="0.25">
      <c r="A21843" s="16" t="s">
        <v>29396</v>
      </c>
      <c r="B21843" s="15">
        <v>41584</v>
      </c>
      <c r="C21843" s="15">
        <v>41587</v>
      </c>
      <c r="D21843">
        <v>4</v>
      </c>
      <c r="E21843" t="s">
        <v>17</v>
      </c>
      <c r="F21843" t="s">
        <v>15211</v>
      </c>
      <c r="G21843" t="s">
        <v>22</v>
      </c>
      <c r="H21843" t="s">
        <v>134</v>
      </c>
      <c r="I21843" t="s">
        <v>8008</v>
      </c>
      <c r="J21843">
        <v>1</v>
      </c>
      <c r="K21843" s="22">
        <v>0.60000000000000009</v>
      </c>
      <c r="L21843" s="23">
        <v>6.000000000000001E-3</v>
      </c>
      <c r="M21843" s="20">
        <v>-13488</v>
      </c>
      <c r="N21843" s="20">
        <v>34</v>
      </c>
      <c r="O21843" s="20">
        <v>34</v>
      </c>
      <c r="P21843" t="s">
        <v>41</v>
      </c>
      <c r="Q21843">
        <v>2013</v>
      </c>
      <c r="R21843" s="27" t="s">
        <v>40454</v>
      </c>
      <c r="S21843">
        <v>2013</v>
      </c>
      <c r="T21843" t="s">
        <v>217</v>
      </c>
      <c r="U21843" s="17" t="s">
        <v>8503</v>
      </c>
      <c r="V21843" t="s">
        <v>500</v>
      </c>
      <c r="W21843" t="s">
        <v>38</v>
      </c>
      <c r="X21843" t="s">
        <v>38</v>
      </c>
    </row>
    <row r="21844" spans="1:24" x14ac:dyDescent="0.25">
      <c r="A21844" s="16" t="s">
        <v>29445</v>
      </c>
      <c r="B21844" s="15">
        <v>41586</v>
      </c>
      <c r="C21844" s="15">
        <v>41591</v>
      </c>
      <c r="D21844">
        <v>1</v>
      </c>
      <c r="E21844" t="s">
        <v>17</v>
      </c>
      <c r="F21844" t="s">
        <v>22583</v>
      </c>
      <c r="G21844" t="s">
        <v>52</v>
      </c>
      <c r="H21844" t="s">
        <v>53</v>
      </c>
      <c r="I21844" t="s">
        <v>22584</v>
      </c>
      <c r="J21844">
        <v>5</v>
      </c>
      <c r="K21844" s="22">
        <v>0.60000000000000009</v>
      </c>
      <c r="L21844" s="23">
        <v>6.000000000000001E-3</v>
      </c>
      <c r="M21844" s="20">
        <v>-17784</v>
      </c>
      <c r="N21844" s="20">
        <v>471</v>
      </c>
      <c r="O21844" s="20">
        <v>94.2</v>
      </c>
      <c r="P21844" t="s">
        <v>25</v>
      </c>
      <c r="Q21844">
        <v>2013</v>
      </c>
      <c r="R21844" s="27" t="s">
        <v>40454</v>
      </c>
      <c r="S21844">
        <v>2013</v>
      </c>
      <c r="T21844" t="s">
        <v>16</v>
      </c>
      <c r="U21844" s="17" t="s">
        <v>191</v>
      </c>
      <c r="V21844" t="s">
        <v>192</v>
      </c>
      <c r="W21844" t="s">
        <v>193</v>
      </c>
      <c r="X21844" t="s">
        <v>109</v>
      </c>
    </row>
    <row r="21845" spans="1:24" x14ac:dyDescent="0.25">
      <c r="A21845" s="16" t="s">
        <v>29603</v>
      </c>
      <c r="B21845" s="15">
        <v>41591</v>
      </c>
      <c r="C21845" s="15">
        <v>41593</v>
      </c>
      <c r="D21845">
        <v>4</v>
      </c>
      <c r="E21845" t="s">
        <v>17</v>
      </c>
      <c r="F21845" t="s">
        <v>24254</v>
      </c>
      <c r="G21845" t="s">
        <v>61</v>
      </c>
      <c r="H21845" t="s">
        <v>62</v>
      </c>
      <c r="I21845" t="s">
        <v>4362</v>
      </c>
      <c r="J21845">
        <v>1</v>
      </c>
      <c r="K21845" s="22">
        <v>0.60000000000000009</v>
      </c>
      <c r="L21845" s="23">
        <v>6.000000000000001E-3</v>
      </c>
      <c r="M21845" s="20">
        <v>-83076</v>
      </c>
      <c r="N21845" s="20">
        <v>168</v>
      </c>
      <c r="O21845" s="20">
        <v>168</v>
      </c>
      <c r="P21845" t="s">
        <v>25</v>
      </c>
      <c r="Q21845">
        <v>2013</v>
      </c>
      <c r="R21845" s="27" t="s">
        <v>40454</v>
      </c>
      <c r="S21845">
        <v>2013</v>
      </c>
      <c r="T21845" t="s">
        <v>217</v>
      </c>
      <c r="U21845" s="17" t="s">
        <v>1063</v>
      </c>
      <c r="V21845" t="s">
        <v>500</v>
      </c>
      <c r="W21845" t="s">
        <v>38</v>
      </c>
      <c r="X21845" t="s">
        <v>38</v>
      </c>
    </row>
    <row r="21846" spans="1:24" x14ac:dyDescent="0.25">
      <c r="A21846" s="16" t="s">
        <v>29606</v>
      </c>
      <c r="B21846" s="15">
        <v>41591</v>
      </c>
      <c r="C21846" s="15">
        <v>41596</v>
      </c>
      <c r="D21846">
        <v>1</v>
      </c>
      <c r="E21846" t="s">
        <v>66</v>
      </c>
      <c r="F21846" t="s">
        <v>17990</v>
      </c>
      <c r="G21846" t="s">
        <v>52</v>
      </c>
      <c r="H21846" t="s">
        <v>82</v>
      </c>
      <c r="I21846" t="s">
        <v>3198</v>
      </c>
      <c r="J21846">
        <v>5</v>
      </c>
      <c r="K21846" s="22">
        <v>0.60000000000000009</v>
      </c>
      <c r="L21846" s="23">
        <v>6.000000000000001E-3</v>
      </c>
      <c r="M21846" s="20">
        <v>-1722</v>
      </c>
      <c r="N21846" s="20">
        <v>919</v>
      </c>
      <c r="O21846" s="20">
        <v>183.8</v>
      </c>
      <c r="P21846" t="s">
        <v>25</v>
      </c>
      <c r="Q21846">
        <v>2013</v>
      </c>
      <c r="R21846" s="27" t="s">
        <v>40454</v>
      </c>
      <c r="S21846">
        <v>2013</v>
      </c>
      <c r="T21846" t="s">
        <v>16</v>
      </c>
      <c r="U21846" s="17" t="s">
        <v>8731</v>
      </c>
      <c r="V21846" t="s">
        <v>526</v>
      </c>
      <c r="W21846" t="s">
        <v>46</v>
      </c>
      <c r="X21846" t="s">
        <v>154</v>
      </c>
    </row>
    <row r="21847" spans="1:24" x14ac:dyDescent="0.25">
      <c r="A21847" s="16" t="s">
        <v>29608</v>
      </c>
      <c r="B21847" s="15">
        <v>41591</v>
      </c>
      <c r="C21847" s="15">
        <v>41592</v>
      </c>
      <c r="D21847">
        <v>4</v>
      </c>
      <c r="E21847" t="s">
        <v>66</v>
      </c>
      <c r="F21847" t="s">
        <v>15711</v>
      </c>
      <c r="G21847" t="s">
        <v>52</v>
      </c>
      <c r="H21847" t="s">
        <v>53</v>
      </c>
      <c r="I21847" t="s">
        <v>15712</v>
      </c>
      <c r="J21847">
        <v>6</v>
      </c>
      <c r="K21847" s="22">
        <v>0.60000000000000009</v>
      </c>
      <c r="L21847" s="23">
        <v>6.000000000000001E-3</v>
      </c>
      <c r="M21847" s="20">
        <v>-8532</v>
      </c>
      <c r="N21847" s="20">
        <v>693</v>
      </c>
      <c r="O21847" s="20">
        <v>115.5</v>
      </c>
      <c r="P21847" t="s">
        <v>41</v>
      </c>
      <c r="Q21847">
        <v>2013</v>
      </c>
      <c r="R21847" s="27" t="s">
        <v>40454</v>
      </c>
      <c r="S21847">
        <v>2013</v>
      </c>
      <c r="T21847" t="s">
        <v>217</v>
      </c>
      <c r="U21847" s="17" t="s">
        <v>223</v>
      </c>
      <c r="V21847" t="s">
        <v>192</v>
      </c>
      <c r="W21847" t="s">
        <v>193</v>
      </c>
      <c r="X21847" t="s">
        <v>109</v>
      </c>
    </row>
    <row r="21848" spans="1:24" x14ac:dyDescent="0.25">
      <c r="A21848" s="16" t="s">
        <v>29603</v>
      </c>
      <c r="B21848" s="15">
        <v>41591</v>
      </c>
      <c r="C21848" s="15">
        <v>41593</v>
      </c>
      <c r="D21848">
        <v>4</v>
      </c>
      <c r="E21848" t="s">
        <v>17</v>
      </c>
      <c r="F21848" t="s">
        <v>12619</v>
      </c>
      <c r="G21848" t="s">
        <v>22</v>
      </c>
      <c r="H21848" t="s">
        <v>49</v>
      </c>
      <c r="I21848" t="s">
        <v>10873</v>
      </c>
      <c r="J21848">
        <v>2</v>
      </c>
      <c r="K21848" s="22">
        <v>0.60000000000000009</v>
      </c>
      <c r="L21848" s="23">
        <v>6.000000000000001E-3</v>
      </c>
      <c r="M21848" s="20">
        <v>-1716</v>
      </c>
      <c r="N21848" s="20">
        <v>157</v>
      </c>
      <c r="O21848" s="20">
        <v>78.5</v>
      </c>
      <c r="P21848" t="s">
        <v>25</v>
      </c>
      <c r="Q21848">
        <v>2013</v>
      </c>
      <c r="R21848" s="27" t="s">
        <v>40454</v>
      </c>
      <c r="S21848">
        <v>2013</v>
      </c>
      <c r="T21848" t="s">
        <v>217</v>
      </c>
      <c r="U21848" s="17" t="s">
        <v>1063</v>
      </c>
      <c r="V21848" t="s">
        <v>500</v>
      </c>
      <c r="W21848" t="s">
        <v>38</v>
      </c>
      <c r="X21848" t="s">
        <v>38</v>
      </c>
    </row>
    <row r="21849" spans="1:24" x14ac:dyDescent="0.25">
      <c r="A21849" s="16" t="s">
        <v>29603</v>
      </c>
      <c r="B21849" s="15">
        <v>41591</v>
      </c>
      <c r="C21849" s="15">
        <v>41593</v>
      </c>
      <c r="D21849">
        <v>4</v>
      </c>
      <c r="E21849" t="s">
        <v>17</v>
      </c>
      <c r="F21849" t="s">
        <v>8481</v>
      </c>
      <c r="G21849" t="s">
        <v>22</v>
      </c>
      <c r="H21849" t="s">
        <v>147</v>
      </c>
      <c r="I21849" t="s">
        <v>738</v>
      </c>
      <c r="J21849">
        <v>1</v>
      </c>
      <c r="K21849" s="22">
        <v>0.60000000000000009</v>
      </c>
      <c r="L21849" s="23">
        <v>6.000000000000001E-3</v>
      </c>
      <c r="M21849" s="20">
        <v>-3948</v>
      </c>
      <c r="N21849" s="20">
        <v>103</v>
      </c>
      <c r="O21849" s="20">
        <v>103</v>
      </c>
      <c r="P21849" t="s">
        <v>25</v>
      </c>
      <c r="Q21849">
        <v>2013</v>
      </c>
      <c r="R21849" s="27" t="s">
        <v>40454</v>
      </c>
      <c r="S21849">
        <v>2013</v>
      </c>
      <c r="T21849" t="s">
        <v>217</v>
      </c>
      <c r="U21849" s="17" t="s">
        <v>1063</v>
      </c>
      <c r="V21849" t="s">
        <v>500</v>
      </c>
      <c r="W21849" t="s">
        <v>38</v>
      </c>
      <c r="X21849" t="s">
        <v>38</v>
      </c>
    </row>
    <row r="21850" spans="1:24" x14ac:dyDescent="0.25">
      <c r="A21850" s="16" t="s">
        <v>29603</v>
      </c>
      <c r="B21850" s="15">
        <v>41591</v>
      </c>
      <c r="C21850" s="15">
        <v>41593</v>
      </c>
      <c r="D21850">
        <v>4</v>
      </c>
      <c r="E21850" t="s">
        <v>17</v>
      </c>
      <c r="F21850" t="s">
        <v>13169</v>
      </c>
      <c r="G21850" t="s">
        <v>22</v>
      </c>
      <c r="H21850" t="s">
        <v>147</v>
      </c>
      <c r="I21850" t="s">
        <v>1188</v>
      </c>
      <c r="J21850">
        <v>2</v>
      </c>
      <c r="K21850" s="22">
        <v>0.60000000000000009</v>
      </c>
      <c r="L21850" s="23">
        <v>6.000000000000001E-3</v>
      </c>
      <c r="M21850" s="20">
        <v>-7344</v>
      </c>
      <c r="N21850" s="20">
        <v>86</v>
      </c>
      <c r="O21850" s="20">
        <v>43</v>
      </c>
      <c r="P21850" t="s">
        <v>25</v>
      </c>
      <c r="Q21850">
        <v>2013</v>
      </c>
      <c r="R21850" s="27" t="s">
        <v>40454</v>
      </c>
      <c r="S21850">
        <v>2013</v>
      </c>
      <c r="T21850" t="s">
        <v>217</v>
      </c>
      <c r="U21850" s="17" t="s">
        <v>1063</v>
      </c>
      <c r="V21850" t="s">
        <v>500</v>
      </c>
      <c r="W21850" t="s">
        <v>38</v>
      </c>
      <c r="X21850" t="s">
        <v>38</v>
      </c>
    </row>
    <row r="21851" spans="1:24" x14ac:dyDescent="0.25">
      <c r="A21851" s="16" t="s">
        <v>24452</v>
      </c>
      <c r="B21851" s="15">
        <v>41592</v>
      </c>
      <c r="C21851" s="15">
        <v>41597</v>
      </c>
      <c r="D21851">
        <v>1</v>
      </c>
      <c r="E21851" t="s">
        <v>17</v>
      </c>
      <c r="F21851" t="s">
        <v>29627</v>
      </c>
      <c r="G21851" t="s">
        <v>52</v>
      </c>
      <c r="H21851" t="s">
        <v>97</v>
      </c>
      <c r="I21851" t="s">
        <v>668</v>
      </c>
      <c r="J21851">
        <v>5</v>
      </c>
      <c r="K21851" s="22">
        <v>0.60000000000000009</v>
      </c>
      <c r="L21851" s="23">
        <v>6.000000000000001E-3</v>
      </c>
      <c r="M21851" s="20">
        <v>-5799</v>
      </c>
      <c r="N21851" s="20">
        <v>2462</v>
      </c>
      <c r="O21851" s="20">
        <v>492.4</v>
      </c>
      <c r="P21851" t="s">
        <v>25</v>
      </c>
      <c r="Q21851">
        <v>2013</v>
      </c>
      <c r="R21851" s="27" t="s">
        <v>40454</v>
      </c>
      <c r="S21851">
        <v>2013</v>
      </c>
      <c r="T21851" t="s">
        <v>16</v>
      </c>
      <c r="U21851" s="17" t="s">
        <v>874</v>
      </c>
      <c r="V21851" t="s">
        <v>192</v>
      </c>
      <c r="W21851" t="s">
        <v>193</v>
      </c>
      <c r="X21851" t="s">
        <v>154</v>
      </c>
    </row>
    <row r="21852" spans="1:24" x14ac:dyDescent="0.25">
      <c r="A21852" s="16" t="s">
        <v>29644</v>
      </c>
      <c r="B21852" s="15">
        <v>41592</v>
      </c>
      <c r="C21852" s="15">
        <v>41592</v>
      </c>
      <c r="D21852">
        <v>3</v>
      </c>
      <c r="E21852" t="s">
        <v>17</v>
      </c>
      <c r="F21852" t="s">
        <v>3923</v>
      </c>
      <c r="G21852" t="s">
        <v>22</v>
      </c>
      <c r="H21852" t="s">
        <v>210</v>
      </c>
      <c r="I21852" t="s">
        <v>3924</v>
      </c>
      <c r="J21852">
        <v>1</v>
      </c>
      <c r="K21852" s="22">
        <v>0.60000000000000009</v>
      </c>
      <c r="L21852" s="23">
        <v>6.000000000000001E-3</v>
      </c>
      <c r="M21852" s="20">
        <v>-792</v>
      </c>
      <c r="N21852" s="20">
        <v>144</v>
      </c>
      <c r="O21852" s="20">
        <v>144</v>
      </c>
      <c r="P21852" t="s">
        <v>70</v>
      </c>
      <c r="Q21852">
        <v>2013</v>
      </c>
      <c r="R21852" s="27" t="s">
        <v>40454</v>
      </c>
      <c r="S21852">
        <v>2013</v>
      </c>
      <c r="T21852" t="s">
        <v>65</v>
      </c>
      <c r="U21852" s="17" t="s">
        <v>2023</v>
      </c>
      <c r="V21852" t="s">
        <v>500</v>
      </c>
      <c r="W21852" t="s">
        <v>38</v>
      </c>
      <c r="X21852" t="s">
        <v>38</v>
      </c>
    </row>
    <row r="21853" spans="1:24" x14ac:dyDescent="0.25">
      <c r="A21853" s="16" t="s">
        <v>29667</v>
      </c>
      <c r="B21853" s="15">
        <v>41593</v>
      </c>
      <c r="C21853" s="15">
        <v>41600</v>
      </c>
      <c r="D21853">
        <v>1</v>
      </c>
      <c r="E21853" t="s">
        <v>17</v>
      </c>
      <c r="F21853" t="s">
        <v>4846</v>
      </c>
      <c r="G21853" t="s">
        <v>22</v>
      </c>
      <c r="H21853" t="s">
        <v>134</v>
      </c>
      <c r="I21853" t="s">
        <v>517</v>
      </c>
      <c r="J21853">
        <v>4</v>
      </c>
      <c r="K21853" s="22">
        <v>0.60000000000000009</v>
      </c>
      <c r="L21853" s="23">
        <v>6.000000000000001E-3</v>
      </c>
      <c r="M21853" s="20">
        <v>-9228</v>
      </c>
      <c r="N21853" s="20">
        <v>1562</v>
      </c>
      <c r="O21853" s="20">
        <v>390.5</v>
      </c>
      <c r="P21853" t="s">
        <v>77</v>
      </c>
      <c r="Q21853">
        <v>2013</v>
      </c>
      <c r="R21853" s="27" t="s">
        <v>40454</v>
      </c>
      <c r="S21853">
        <v>2013</v>
      </c>
      <c r="T21853" t="s">
        <v>16</v>
      </c>
      <c r="U21853" s="17" t="s">
        <v>499</v>
      </c>
      <c r="V21853" t="s">
        <v>500</v>
      </c>
      <c r="W21853" t="s">
        <v>38</v>
      </c>
      <c r="X21853" t="s">
        <v>38</v>
      </c>
    </row>
    <row r="21854" spans="1:24" x14ac:dyDescent="0.25">
      <c r="A21854" s="16" t="s">
        <v>29668</v>
      </c>
      <c r="B21854" s="15">
        <v>41593</v>
      </c>
      <c r="C21854" s="15">
        <v>41597</v>
      </c>
      <c r="D21854">
        <v>1</v>
      </c>
      <c r="E21854" t="s">
        <v>17</v>
      </c>
      <c r="F21854" t="s">
        <v>1537</v>
      </c>
      <c r="G21854" t="s">
        <v>52</v>
      </c>
      <c r="H21854" t="s">
        <v>82</v>
      </c>
      <c r="I21854" t="s">
        <v>4215</v>
      </c>
      <c r="J21854">
        <v>3</v>
      </c>
      <c r="K21854" s="22">
        <v>0.60000000000000009</v>
      </c>
      <c r="L21854" s="23">
        <v>6.000000000000001E-3</v>
      </c>
      <c r="M21854" s="20">
        <v>-10296</v>
      </c>
      <c r="N21854" s="20">
        <v>1336</v>
      </c>
      <c r="O21854" s="20">
        <v>445.33333333333331</v>
      </c>
      <c r="P21854" t="s">
        <v>41</v>
      </c>
      <c r="Q21854">
        <v>2013</v>
      </c>
      <c r="R21854" s="27" t="s">
        <v>40454</v>
      </c>
      <c r="S21854">
        <v>2013</v>
      </c>
      <c r="T21854" t="s">
        <v>16</v>
      </c>
      <c r="U21854" s="17" t="s">
        <v>2386</v>
      </c>
      <c r="V21854" t="s">
        <v>170</v>
      </c>
      <c r="W21854" t="s">
        <v>46</v>
      </c>
      <c r="X21854" t="s">
        <v>109</v>
      </c>
    </row>
    <row r="21855" spans="1:24" x14ac:dyDescent="0.25">
      <c r="A21855" s="16" t="s">
        <v>29682</v>
      </c>
      <c r="B21855" s="15">
        <v>41593</v>
      </c>
      <c r="C21855" s="15">
        <v>41597</v>
      </c>
      <c r="D21855">
        <v>2</v>
      </c>
      <c r="E21855" t="s">
        <v>43</v>
      </c>
      <c r="F21855" t="s">
        <v>29683</v>
      </c>
      <c r="G21855" t="s">
        <v>22</v>
      </c>
      <c r="H21855" t="s">
        <v>32</v>
      </c>
      <c r="I21855" t="s">
        <v>584</v>
      </c>
      <c r="J21855">
        <v>9</v>
      </c>
      <c r="K21855" s="22">
        <v>0.60000000000000009</v>
      </c>
      <c r="L21855" s="23">
        <v>6.000000000000001E-3</v>
      </c>
      <c r="M21855" s="20">
        <v>-3024</v>
      </c>
      <c r="N21855" s="20">
        <v>123</v>
      </c>
      <c r="O21855" s="20">
        <v>13.666666666666666</v>
      </c>
      <c r="P21855" t="s">
        <v>25</v>
      </c>
      <c r="Q21855">
        <v>2013</v>
      </c>
      <c r="R21855" s="27" t="s">
        <v>40454</v>
      </c>
      <c r="S21855">
        <v>2013</v>
      </c>
      <c r="T21855" t="s">
        <v>35</v>
      </c>
      <c r="U21855" s="17" t="s">
        <v>178</v>
      </c>
      <c r="V21855" t="s">
        <v>153</v>
      </c>
      <c r="W21855" t="s">
        <v>108</v>
      </c>
      <c r="X21855" t="s">
        <v>154</v>
      </c>
    </row>
    <row r="21856" spans="1:24" x14ac:dyDescent="0.25">
      <c r="A21856" s="16" t="s">
        <v>29682</v>
      </c>
      <c r="B21856" s="15">
        <v>41593</v>
      </c>
      <c r="C21856" s="15">
        <v>41597</v>
      </c>
      <c r="D21856">
        <v>2</v>
      </c>
      <c r="E21856" t="s">
        <v>43</v>
      </c>
      <c r="F21856" t="s">
        <v>29684</v>
      </c>
      <c r="G21856" t="s">
        <v>22</v>
      </c>
      <c r="H21856" t="s">
        <v>144</v>
      </c>
      <c r="I21856" t="s">
        <v>1630</v>
      </c>
      <c r="J21856">
        <v>5</v>
      </c>
      <c r="K21856" s="22">
        <v>0.60000000000000009</v>
      </c>
      <c r="L21856" s="23">
        <v>6.000000000000001E-3</v>
      </c>
      <c r="M21856" s="20">
        <v>-2138</v>
      </c>
      <c r="N21856" s="20">
        <v>106</v>
      </c>
      <c r="O21856" s="20">
        <v>21.2</v>
      </c>
      <c r="P21856" t="s">
        <v>25</v>
      </c>
      <c r="Q21856">
        <v>2013</v>
      </c>
      <c r="R21856" s="27" t="s">
        <v>40454</v>
      </c>
      <c r="S21856">
        <v>2013</v>
      </c>
      <c r="T21856" t="s">
        <v>35</v>
      </c>
      <c r="U21856" s="17" t="s">
        <v>178</v>
      </c>
      <c r="V21856" t="s">
        <v>153</v>
      </c>
      <c r="W21856" t="s">
        <v>108</v>
      </c>
      <c r="X21856" t="s">
        <v>154</v>
      </c>
    </row>
    <row r="21857" spans="1:24" x14ac:dyDescent="0.25">
      <c r="A21857" s="16" t="s">
        <v>29682</v>
      </c>
      <c r="B21857" s="15">
        <v>41593</v>
      </c>
      <c r="C21857" s="15">
        <v>41597</v>
      </c>
      <c r="D21857">
        <v>2</v>
      </c>
      <c r="E21857" t="s">
        <v>43</v>
      </c>
      <c r="F21857" t="s">
        <v>29686</v>
      </c>
      <c r="G21857" t="s">
        <v>22</v>
      </c>
      <c r="H21857" t="s">
        <v>129</v>
      </c>
      <c r="I21857" t="s">
        <v>3898</v>
      </c>
      <c r="J21857">
        <v>3</v>
      </c>
      <c r="K21857" s="22">
        <v>0.60000000000000009</v>
      </c>
      <c r="L21857" s="23">
        <v>6.000000000000001E-3</v>
      </c>
      <c r="M21857" s="20">
        <v>-9492</v>
      </c>
      <c r="N21857" s="20">
        <v>66</v>
      </c>
      <c r="O21857" s="20">
        <v>22</v>
      </c>
      <c r="P21857" t="s">
        <v>25</v>
      </c>
      <c r="Q21857">
        <v>2013</v>
      </c>
      <c r="R21857" s="27" t="s">
        <v>40454</v>
      </c>
      <c r="S21857">
        <v>2013</v>
      </c>
      <c r="T21857" t="s">
        <v>35</v>
      </c>
      <c r="U21857" s="17" t="s">
        <v>178</v>
      </c>
      <c r="V21857" t="s">
        <v>153</v>
      </c>
      <c r="W21857" t="s">
        <v>108</v>
      </c>
      <c r="X21857" t="s">
        <v>154</v>
      </c>
    </row>
    <row r="21858" spans="1:24" x14ac:dyDescent="0.25">
      <c r="A21858" s="16" t="s">
        <v>29682</v>
      </c>
      <c r="B21858" s="15">
        <v>41593</v>
      </c>
      <c r="C21858" s="15">
        <v>41597</v>
      </c>
      <c r="D21858">
        <v>2</v>
      </c>
      <c r="E21858" t="s">
        <v>43</v>
      </c>
      <c r="F21858" t="s">
        <v>29688</v>
      </c>
      <c r="G21858" t="s">
        <v>22</v>
      </c>
      <c r="H21858" t="s">
        <v>147</v>
      </c>
      <c r="I21858" t="s">
        <v>1902</v>
      </c>
      <c r="J21858">
        <v>2</v>
      </c>
      <c r="K21858" s="22">
        <v>0.60000000000000009</v>
      </c>
      <c r="L21858" s="23">
        <v>6.000000000000001E-3</v>
      </c>
      <c r="M21858" s="20">
        <v>-1912</v>
      </c>
      <c r="N21858" s="20">
        <v>22</v>
      </c>
      <c r="O21858" s="20">
        <v>11</v>
      </c>
      <c r="P21858" t="s">
        <v>25</v>
      </c>
      <c r="Q21858">
        <v>2013</v>
      </c>
      <c r="R21858" s="27" t="s">
        <v>40454</v>
      </c>
      <c r="S21858">
        <v>2013</v>
      </c>
      <c r="T21858" t="s">
        <v>35</v>
      </c>
      <c r="U21858" s="17" t="s">
        <v>178</v>
      </c>
      <c r="V21858" t="s">
        <v>153</v>
      </c>
      <c r="W21858" t="s">
        <v>108</v>
      </c>
      <c r="X21858" t="s">
        <v>154</v>
      </c>
    </row>
    <row r="21859" spans="1:24" x14ac:dyDescent="0.25">
      <c r="A21859" s="16" t="s">
        <v>29703</v>
      </c>
      <c r="B21859" s="15">
        <v>41594</v>
      </c>
      <c r="C21859" s="15">
        <v>41599</v>
      </c>
      <c r="D21859">
        <v>1</v>
      </c>
      <c r="E21859" t="s">
        <v>66</v>
      </c>
      <c r="F21859" t="s">
        <v>8039</v>
      </c>
      <c r="G21859" t="s">
        <v>52</v>
      </c>
      <c r="H21859" t="s">
        <v>82</v>
      </c>
      <c r="I21859" t="s">
        <v>3954</v>
      </c>
      <c r="J21859">
        <v>2</v>
      </c>
      <c r="K21859" s="22">
        <v>0.60000000000000009</v>
      </c>
      <c r="L21859" s="23">
        <v>6.000000000000001E-3</v>
      </c>
      <c r="M21859" s="20">
        <v>-135864</v>
      </c>
      <c r="N21859" s="20">
        <v>72</v>
      </c>
      <c r="O21859" s="20">
        <v>36</v>
      </c>
      <c r="P21859" t="s">
        <v>25</v>
      </c>
      <c r="Q21859">
        <v>2013</v>
      </c>
      <c r="R21859" s="27" t="s">
        <v>40454</v>
      </c>
      <c r="S21859">
        <v>2013</v>
      </c>
      <c r="T21859" t="s">
        <v>16</v>
      </c>
      <c r="U21859" s="17" t="s">
        <v>903</v>
      </c>
      <c r="V21859" t="s">
        <v>526</v>
      </c>
      <c r="W21859" t="s">
        <v>46</v>
      </c>
      <c r="X21859" t="s">
        <v>154</v>
      </c>
    </row>
    <row r="21860" spans="1:24" x14ac:dyDescent="0.25">
      <c r="A21860" s="16" t="s">
        <v>29739</v>
      </c>
      <c r="B21860" s="15">
        <v>41596</v>
      </c>
      <c r="C21860" s="15">
        <v>41598</v>
      </c>
      <c r="D21860">
        <v>2</v>
      </c>
      <c r="E21860" t="s">
        <v>17</v>
      </c>
      <c r="F21860" t="s">
        <v>5217</v>
      </c>
      <c r="G21860" t="s">
        <v>52</v>
      </c>
      <c r="H21860" t="s">
        <v>82</v>
      </c>
      <c r="I21860" t="s">
        <v>1268</v>
      </c>
      <c r="J21860">
        <v>6</v>
      </c>
      <c r="K21860" s="22">
        <v>0.60000000000000009</v>
      </c>
      <c r="L21860" s="23">
        <v>6.000000000000001E-3</v>
      </c>
      <c r="M21860" s="20">
        <v>-41592</v>
      </c>
      <c r="N21860" s="20">
        <v>698</v>
      </c>
      <c r="O21860" s="20">
        <v>116.33333333333333</v>
      </c>
      <c r="P21860" t="s">
        <v>41</v>
      </c>
      <c r="Q21860">
        <v>2013</v>
      </c>
      <c r="R21860" s="27" t="s">
        <v>40454</v>
      </c>
      <c r="S21860">
        <v>2013</v>
      </c>
      <c r="T21860" t="s">
        <v>35</v>
      </c>
      <c r="U21860" s="17" t="s">
        <v>2070</v>
      </c>
      <c r="V21860" t="s">
        <v>153</v>
      </c>
      <c r="W21860" t="s">
        <v>108</v>
      </c>
      <c r="X21860" t="s">
        <v>154</v>
      </c>
    </row>
    <row r="21861" spans="1:24" x14ac:dyDescent="0.25">
      <c r="A21861" s="16" t="s">
        <v>29742</v>
      </c>
      <c r="B21861" s="15">
        <v>41596</v>
      </c>
      <c r="C21861" s="15">
        <v>41601</v>
      </c>
      <c r="D21861">
        <v>1</v>
      </c>
      <c r="E21861" t="s">
        <v>66</v>
      </c>
      <c r="F21861" t="s">
        <v>29743</v>
      </c>
      <c r="G21861" t="s">
        <v>22</v>
      </c>
      <c r="H21861" t="s">
        <v>210</v>
      </c>
      <c r="I21861" t="s">
        <v>3581</v>
      </c>
      <c r="J21861">
        <v>5</v>
      </c>
      <c r="K21861" s="22">
        <v>0.60000000000000009</v>
      </c>
      <c r="L21861" s="23">
        <v>6.000000000000001E-3</v>
      </c>
      <c r="M21861" s="20">
        <v>-7964</v>
      </c>
      <c r="N21861" s="20">
        <v>465</v>
      </c>
      <c r="O21861" s="20">
        <v>93</v>
      </c>
      <c r="P21861" t="s">
        <v>25</v>
      </c>
      <c r="Q21861">
        <v>2013</v>
      </c>
      <c r="R21861" s="27" t="s">
        <v>40454</v>
      </c>
      <c r="S21861">
        <v>2013</v>
      </c>
      <c r="T21861" t="s">
        <v>16</v>
      </c>
      <c r="U21861" s="17" t="s">
        <v>2070</v>
      </c>
      <c r="V21861" t="s">
        <v>153</v>
      </c>
      <c r="W21861" t="s">
        <v>108</v>
      </c>
      <c r="X21861" t="s">
        <v>154</v>
      </c>
    </row>
    <row r="21862" spans="1:24" x14ac:dyDescent="0.25">
      <c r="A21862" s="16" t="s">
        <v>29742</v>
      </c>
      <c r="B21862" s="15">
        <v>41596</v>
      </c>
      <c r="C21862" s="15">
        <v>41601</v>
      </c>
      <c r="D21862">
        <v>1</v>
      </c>
      <c r="E21862" t="s">
        <v>66</v>
      </c>
      <c r="F21862" t="s">
        <v>29745</v>
      </c>
      <c r="G21862" t="s">
        <v>22</v>
      </c>
      <c r="H21862" t="s">
        <v>49</v>
      </c>
      <c r="I21862" t="s">
        <v>5855</v>
      </c>
      <c r="J21862">
        <v>6</v>
      </c>
      <c r="K21862" s="22">
        <v>0.60000000000000009</v>
      </c>
      <c r="L21862" s="23">
        <v>6.000000000000001E-3</v>
      </c>
      <c r="M21862" s="20">
        <v>-70344</v>
      </c>
      <c r="N21862" s="20">
        <v>389</v>
      </c>
      <c r="O21862" s="20">
        <v>64.833333333333329</v>
      </c>
      <c r="P21862" t="s">
        <v>25</v>
      </c>
      <c r="Q21862">
        <v>2013</v>
      </c>
      <c r="R21862" s="27" t="s">
        <v>40454</v>
      </c>
      <c r="S21862">
        <v>2013</v>
      </c>
      <c r="T21862" t="s">
        <v>16</v>
      </c>
      <c r="U21862" s="17" t="s">
        <v>2070</v>
      </c>
      <c r="V21862" t="s">
        <v>153</v>
      </c>
      <c r="W21862" t="s">
        <v>108</v>
      </c>
      <c r="X21862" t="s">
        <v>154</v>
      </c>
    </row>
    <row r="21863" spans="1:24" x14ac:dyDescent="0.25">
      <c r="A21863" s="16" t="s">
        <v>29739</v>
      </c>
      <c r="B21863" s="15">
        <v>41596</v>
      </c>
      <c r="C21863" s="15">
        <v>41598</v>
      </c>
      <c r="D21863">
        <v>2</v>
      </c>
      <c r="E21863" t="s">
        <v>17</v>
      </c>
      <c r="F21863" t="s">
        <v>1525</v>
      </c>
      <c r="G21863" t="s">
        <v>22</v>
      </c>
      <c r="H21863" t="s">
        <v>23</v>
      </c>
      <c r="I21863" t="s">
        <v>1526</v>
      </c>
      <c r="J21863">
        <v>3</v>
      </c>
      <c r="K21863" s="22">
        <v>0.60000000000000009</v>
      </c>
      <c r="L21863" s="23">
        <v>6.000000000000001E-3</v>
      </c>
      <c r="M21863" s="20">
        <v>-4344</v>
      </c>
      <c r="N21863" s="20">
        <v>139</v>
      </c>
      <c r="O21863" s="20">
        <v>46.333333333333336</v>
      </c>
      <c r="P21863" t="s">
        <v>41</v>
      </c>
      <c r="Q21863">
        <v>2013</v>
      </c>
      <c r="R21863" s="27" t="s">
        <v>40454</v>
      </c>
      <c r="S21863">
        <v>2013</v>
      </c>
      <c r="T21863" t="s">
        <v>35</v>
      </c>
      <c r="U21863" s="17" t="s">
        <v>2070</v>
      </c>
      <c r="V21863" t="s">
        <v>153</v>
      </c>
      <c r="W21863" t="s">
        <v>108</v>
      </c>
      <c r="X21863" t="s">
        <v>154</v>
      </c>
    </row>
    <row r="21864" spans="1:24" x14ac:dyDescent="0.25">
      <c r="A21864" s="16" t="s">
        <v>29747</v>
      </c>
      <c r="B21864" s="15">
        <v>41596</v>
      </c>
      <c r="C21864" s="15">
        <v>41600</v>
      </c>
      <c r="D21864">
        <v>1</v>
      </c>
      <c r="E21864" t="s">
        <v>17</v>
      </c>
      <c r="F21864" t="s">
        <v>9211</v>
      </c>
      <c r="G21864" t="s">
        <v>22</v>
      </c>
      <c r="H21864" t="s">
        <v>23</v>
      </c>
      <c r="I21864" t="s">
        <v>6153</v>
      </c>
      <c r="J21864">
        <v>1</v>
      </c>
      <c r="K21864" s="22">
        <v>0.60000000000000009</v>
      </c>
      <c r="L21864" s="23">
        <v>6.000000000000001E-3</v>
      </c>
      <c r="M21864" s="20">
        <v>-8424</v>
      </c>
      <c r="N21864" s="20">
        <v>127</v>
      </c>
      <c r="O21864" s="20">
        <v>127</v>
      </c>
      <c r="P21864" t="s">
        <v>41</v>
      </c>
      <c r="Q21864">
        <v>2013</v>
      </c>
      <c r="R21864" s="27" t="s">
        <v>40454</v>
      </c>
      <c r="S21864">
        <v>2013</v>
      </c>
      <c r="T21864" t="s">
        <v>16</v>
      </c>
      <c r="U21864" s="17" t="s">
        <v>14372</v>
      </c>
      <c r="V21864" t="s">
        <v>500</v>
      </c>
      <c r="W21864" t="s">
        <v>38</v>
      </c>
      <c r="X21864" t="s">
        <v>38</v>
      </c>
    </row>
    <row r="21865" spans="1:24" x14ac:dyDescent="0.25">
      <c r="A21865" s="16" t="s">
        <v>29742</v>
      </c>
      <c r="B21865" s="15">
        <v>41596</v>
      </c>
      <c r="C21865" s="15">
        <v>41601</v>
      </c>
      <c r="D21865">
        <v>1</v>
      </c>
      <c r="E21865" t="s">
        <v>66</v>
      </c>
      <c r="F21865" t="s">
        <v>29753</v>
      </c>
      <c r="G21865" t="s">
        <v>22</v>
      </c>
      <c r="H21865" t="s">
        <v>144</v>
      </c>
      <c r="I21865" t="s">
        <v>13599</v>
      </c>
      <c r="J21865">
        <v>2</v>
      </c>
      <c r="K21865" s="22">
        <v>0.60000000000000009</v>
      </c>
      <c r="L21865" s="23">
        <v>6.000000000000001E-3</v>
      </c>
      <c r="M21865" s="20">
        <v>-272</v>
      </c>
      <c r="N21865" s="20">
        <v>24</v>
      </c>
      <c r="O21865" s="20">
        <v>12</v>
      </c>
      <c r="P21865" t="s">
        <v>25</v>
      </c>
      <c r="Q21865">
        <v>2013</v>
      </c>
      <c r="R21865" s="27" t="s">
        <v>40454</v>
      </c>
      <c r="S21865">
        <v>2013</v>
      </c>
      <c r="T21865" t="s">
        <v>16</v>
      </c>
      <c r="U21865" s="17" t="s">
        <v>2070</v>
      </c>
      <c r="V21865" t="s">
        <v>153</v>
      </c>
      <c r="W21865" t="s">
        <v>108</v>
      </c>
      <c r="X21865" t="s">
        <v>154</v>
      </c>
    </row>
    <row r="21866" spans="1:24" x14ac:dyDescent="0.25">
      <c r="A21866" s="16" t="s">
        <v>29778</v>
      </c>
      <c r="B21866" s="15">
        <v>41597</v>
      </c>
      <c r="C21866" s="15">
        <v>41603</v>
      </c>
      <c r="D21866">
        <v>1</v>
      </c>
      <c r="E21866" t="s">
        <v>43</v>
      </c>
      <c r="F21866" t="s">
        <v>3521</v>
      </c>
      <c r="G21866" t="s">
        <v>61</v>
      </c>
      <c r="H21866" t="s">
        <v>111</v>
      </c>
      <c r="I21866" t="s">
        <v>1352</v>
      </c>
      <c r="J21866">
        <v>4</v>
      </c>
      <c r="K21866" s="22">
        <v>0.60000000000000009</v>
      </c>
      <c r="L21866" s="23">
        <v>6.000000000000001E-3</v>
      </c>
      <c r="M21866" s="20">
        <v>-87672</v>
      </c>
      <c r="N21866" s="20">
        <v>1397</v>
      </c>
      <c r="O21866" s="20">
        <v>349.25</v>
      </c>
      <c r="P21866" t="s">
        <v>25</v>
      </c>
      <c r="Q21866">
        <v>2013</v>
      </c>
      <c r="R21866" s="27" t="s">
        <v>40454</v>
      </c>
      <c r="S21866">
        <v>2013</v>
      </c>
      <c r="T21866" t="s">
        <v>16</v>
      </c>
      <c r="U21866" s="17" t="s">
        <v>1063</v>
      </c>
      <c r="V21866" t="s">
        <v>500</v>
      </c>
      <c r="W21866" t="s">
        <v>38</v>
      </c>
      <c r="X21866" t="s">
        <v>38</v>
      </c>
    </row>
    <row r="21867" spans="1:24" x14ac:dyDescent="0.25">
      <c r="A21867" s="16" t="s">
        <v>29791</v>
      </c>
      <c r="B21867" s="15">
        <v>41597</v>
      </c>
      <c r="C21867" s="15">
        <v>41599</v>
      </c>
      <c r="D21867">
        <v>4</v>
      </c>
      <c r="E21867" t="s">
        <v>17</v>
      </c>
      <c r="F21867" t="s">
        <v>18879</v>
      </c>
      <c r="G21867" t="s">
        <v>22</v>
      </c>
      <c r="H21867" t="s">
        <v>147</v>
      </c>
      <c r="I21867" t="s">
        <v>317</v>
      </c>
      <c r="J21867">
        <v>4</v>
      </c>
      <c r="K21867" s="22">
        <v>0.60000000000000009</v>
      </c>
      <c r="L21867" s="23">
        <v>6.000000000000001E-3</v>
      </c>
      <c r="M21867" s="20">
        <v>-27816</v>
      </c>
      <c r="N21867" s="20">
        <v>459</v>
      </c>
      <c r="O21867" s="20">
        <v>114.75</v>
      </c>
      <c r="P21867" t="s">
        <v>41</v>
      </c>
      <c r="Q21867">
        <v>2013</v>
      </c>
      <c r="R21867" s="27" t="s">
        <v>40454</v>
      </c>
      <c r="S21867">
        <v>2013</v>
      </c>
      <c r="T21867" t="s">
        <v>217</v>
      </c>
      <c r="U21867" s="17" t="s">
        <v>499</v>
      </c>
      <c r="V21867" t="s">
        <v>500</v>
      </c>
      <c r="W21867" t="s">
        <v>38</v>
      </c>
      <c r="X21867" t="s">
        <v>38</v>
      </c>
    </row>
    <row r="21868" spans="1:24" x14ac:dyDescent="0.25">
      <c r="A21868" s="16" t="s">
        <v>29778</v>
      </c>
      <c r="B21868" s="15">
        <v>41597</v>
      </c>
      <c r="C21868" s="15">
        <v>41603</v>
      </c>
      <c r="D21868">
        <v>1</v>
      </c>
      <c r="E21868" t="s">
        <v>43</v>
      </c>
      <c r="F21868" t="s">
        <v>12597</v>
      </c>
      <c r="G21868" t="s">
        <v>61</v>
      </c>
      <c r="H21868" t="s">
        <v>75</v>
      </c>
      <c r="I21868" t="s">
        <v>12598</v>
      </c>
      <c r="J21868">
        <v>2</v>
      </c>
      <c r="K21868" s="22">
        <v>0.60000000000000009</v>
      </c>
      <c r="L21868" s="23">
        <v>6.000000000000001E-3</v>
      </c>
      <c r="M21868" s="20">
        <v>-151788</v>
      </c>
      <c r="N21868" s="20">
        <v>445</v>
      </c>
      <c r="O21868" s="20">
        <v>222.5</v>
      </c>
      <c r="P21868" t="s">
        <v>25</v>
      </c>
      <c r="Q21868">
        <v>2013</v>
      </c>
      <c r="R21868" s="27" t="s">
        <v>40454</v>
      </c>
      <c r="S21868">
        <v>2013</v>
      </c>
      <c r="T21868" t="s">
        <v>16</v>
      </c>
      <c r="U21868" s="17" t="s">
        <v>1063</v>
      </c>
      <c r="V21868" t="s">
        <v>500</v>
      </c>
      <c r="W21868" t="s">
        <v>38</v>
      </c>
      <c r="X21868" t="s">
        <v>38</v>
      </c>
    </row>
    <row r="21869" spans="1:24" x14ac:dyDescent="0.25">
      <c r="A21869" s="16" t="s">
        <v>29791</v>
      </c>
      <c r="B21869" s="15">
        <v>41597</v>
      </c>
      <c r="C21869" s="15">
        <v>41599</v>
      </c>
      <c r="D21869">
        <v>4</v>
      </c>
      <c r="E21869" t="s">
        <v>17</v>
      </c>
      <c r="F21869" t="s">
        <v>15599</v>
      </c>
      <c r="G21869" t="s">
        <v>22</v>
      </c>
      <c r="H21869" t="s">
        <v>129</v>
      </c>
      <c r="I21869" t="s">
        <v>7807</v>
      </c>
      <c r="J21869">
        <v>2</v>
      </c>
      <c r="K21869" s="22">
        <v>0.60000000000000009</v>
      </c>
      <c r="L21869" s="23">
        <v>6.000000000000001E-3</v>
      </c>
      <c r="M21869" s="20">
        <v>-8232</v>
      </c>
      <c r="N21869" s="20">
        <v>19</v>
      </c>
      <c r="O21869" s="20">
        <v>9.5</v>
      </c>
      <c r="P21869" t="s">
        <v>41</v>
      </c>
      <c r="Q21869">
        <v>2013</v>
      </c>
      <c r="R21869" s="27" t="s">
        <v>40454</v>
      </c>
      <c r="S21869">
        <v>2013</v>
      </c>
      <c r="T21869" t="s">
        <v>217</v>
      </c>
      <c r="U21869" s="17" t="s">
        <v>499</v>
      </c>
      <c r="V21869" t="s">
        <v>500</v>
      </c>
      <c r="W21869" t="s">
        <v>38</v>
      </c>
      <c r="X21869" t="s">
        <v>38</v>
      </c>
    </row>
    <row r="21870" spans="1:24" x14ac:dyDescent="0.25">
      <c r="A21870" s="16" t="s">
        <v>29778</v>
      </c>
      <c r="B21870" s="15">
        <v>41597</v>
      </c>
      <c r="C21870" s="15">
        <v>41603</v>
      </c>
      <c r="D21870">
        <v>1</v>
      </c>
      <c r="E21870" t="s">
        <v>43</v>
      </c>
      <c r="F21870" t="s">
        <v>12218</v>
      </c>
      <c r="G21870" t="s">
        <v>22</v>
      </c>
      <c r="H21870" t="s">
        <v>23</v>
      </c>
      <c r="I21870" t="s">
        <v>5737</v>
      </c>
      <c r="J21870">
        <v>2</v>
      </c>
      <c r="K21870" s="22">
        <v>0.60000000000000009</v>
      </c>
      <c r="L21870" s="23">
        <v>6.000000000000001E-3</v>
      </c>
      <c r="M21870" s="20">
        <v>-1158</v>
      </c>
      <c r="N21870" s="20">
        <v>94</v>
      </c>
      <c r="O21870" s="20">
        <v>47</v>
      </c>
      <c r="P21870" t="s">
        <v>25</v>
      </c>
      <c r="Q21870">
        <v>2013</v>
      </c>
      <c r="R21870" s="27" t="s">
        <v>40454</v>
      </c>
      <c r="S21870">
        <v>2013</v>
      </c>
      <c r="T21870" t="s">
        <v>16</v>
      </c>
      <c r="U21870" s="17" t="s">
        <v>1063</v>
      </c>
      <c r="V21870" t="s">
        <v>500</v>
      </c>
      <c r="W21870" t="s">
        <v>38</v>
      </c>
      <c r="X21870" t="s">
        <v>38</v>
      </c>
    </row>
    <row r="21871" spans="1:24" x14ac:dyDescent="0.25">
      <c r="A21871" s="16" t="s">
        <v>29824</v>
      </c>
      <c r="B21871" s="15">
        <v>41598</v>
      </c>
      <c r="C21871" s="15">
        <v>41601</v>
      </c>
      <c r="D21871">
        <v>2</v>
      </c>
      <c r="E21871" t="s">
        <v>17</v>
      </c>
      <c r="F21871" t="s">
        <v>29825</v>
      </c>
      <c r="G21871" t="s">
        <v>52</v>
      </c>
      <c r="H21871" t="s">
        <v>82</v>
      </c>
      <c r="I21871" t="s">
        <v>4299</v>
      </c>
      <c r="J21871">
        <v>1</v>
      </c>
      <c r="K21871" s="22">
        <v>0.60000000000000009</v>
      </c>
      <c r="L21871" s="23">
        <v>6.000000000000001E-3</v>
      </c>
      <c r="M21871" s="20">
        <v>-5792</v>
      </c>
      <c r="N21871" s="20">
        <v>181</v>
      </c>
      <c r="O21871" s="20">
        <v>181</v>
      </c>
      <c r="P21871" t="s">
        <v>41</v>
      </c>
      <c r="Q21871">
        <v>2013</v>
      </c>
      <c r="R21871" s="27" t="s">
        <v>40454</v>
      </c>
      <c r="S21871">
        <v>2013</v>
      </c>
      <c r="T21871" t="s">
        <v>35</v>
      </c>
      <c r="U21871" s="17" t="s">
        <v>2070</v>
      </c>
      <c r="V21871" t="s">
        <v>153</v>
      </c>
      <c r="W21871" t="s">
        <v>108</v>
      </c>
      <c r="X21871" t="s">
        <v>154</v>
      </c>
    </row>
    <row r="21872" spans="1:24" x14ac:dyDescent="0.25">
      <c r="A21872" s="16" t="s">
        <v>29815</v>
      </c>
      <c r="B21872" s="15">
        <v>41598</v>
      </c>
      <c r="C21872" s="15">
        <v>41603</v>
      </c>
      <c r="D21872">
        <v>1</v>
      </c>
      <c r="E21872" t="s">
        <v>17</v>
      </c>
      <c r="F21872" t="s">
        <v>24462</v>
      </c>
      <c r="G21872" t="s">
        <v>52</v>
      </c>
      <c r="H21872" t="s">
        <v>53</v>
      </c>
      <c r="I21872" t="s">
        <v>24463</v>
      </c>
      <c r="J21872">
        <v>2</v>
      </c>
      <c r="K21872" s="22">
        <v>0.60000000000000009</v>
      </c>
      <c r="L21872" s="23">
        <v>6.000000000000001E-3</v>
      </c>
      <c r="M21872" s="20">
        <v>-7566</v>
      </c>
      <c r="N21872" s="20">
        <v>17</v>
      </c>
      <c r="O21872" s="20">
        <v>8.5</v>
      </c>
      <c r="P21872" t="s">
        <v>25</v>
      </c>
      <c r="Q21872">
        <v>2013</v>
      </c>
      <c r="R21872" s="27" t="s">
        <v>40454</v>
      </c>
      <c r="S21872">
        <v>2013</v>
      </c>
      <c r="T21872" t="s">
        <v>16</v>
      </c>
      <c r="U21872" s="17" t="s">
        <v>191</v>
      </c>
      <c r="V21872" t="s">
        <v>192</v>
      </c>
      <c r="W21872" t="s">
        <v>193</v>
      </c>
      <c r="X21872" t="s">
        <v>109</v>
      </c>
    </row>
    <row r="21873" spans="1:24" x14ac:dyDescent="0.25">
      <c r="A21873" s="16" t="s">
        <v>29837</v>
      </c>
      <c r="B21873" s="15">
        <v>41599</v>
      </c>
      <c r="C21873" s="15">
        <v>41606</v>
      </c>
      <c r="D21873">
        <v>1</v>
      </c>
      <c r="E21873" t="s">
        <v>66</v>
      </c>
      <c r="F21873" t="s">
        <v>11387</v>
      </c>
      <c r="G21873" t="s">
        <v>52</v>
      </c>
      <c r="H21873" t="s">
        <v>53</v>
      </c>
      <c r="I21873" t="s">
        <v>2661</v>
      </c>
      <c r="J21873">
        <v>3</v>
      </c>
      <c r="K21873" s="22">
        <v>0.60000000000000009</v>
      </c>
      <c r="L21873" s="23">
        <v>6.000000000000001E-3</v>
      </c>
      <c r="M21873" s="20">
        <v>-28272</v>
      </c>
      <c r="N21873" s="20">
        <v>99</v>
      </c>
      <c r="O21873" s="20">
        <v>33</v>
      </c>
      <c r="P21873" t="s">
        <v>77</v>
      </c>
      <c r="Q21873">
        <v>2013</v>
      </c>
      <c r="R21873" s="27" t="s">
        <v>40454</v>
      </c>
      <c r="S21873">
        <v>2013</v>
      </c>
      <c r="T21873" t="s">
        <v>16</v>
      </c>
      <c r="U21873" s="17" t="s">
        <v>191</v>
      </c>
      <c r="V21873" t="s">
        <v>192</v>
      </c>
      <c r="W21873" t="s">
        <v>193</v>
      </c>
      <c r="X21873" t="s">
        <v>109</v>
      </c>
    </row>
    <row r="21874" spans="1:24" x14ac:dyDescent="0.25">
      <c r="A21874" s="16" t="s">
        <v>29961</v>
      </c>
      <c r="B21874" s="15">
        <v>41603</v>
      </c>
      <c r="C21874" s="15">
        <v>41606</v>
      </c>
      <c r="D21874">
        <v>2</v>
      </c>
      <c r="E21874" t="s">
        <v>17</v>
      </c>
      <c r="F21874" t="s">
        <v>9788</v>
      </c>
      <c r="G21874" t="s">
        <v>52</v>
      </c>
      <c r="H21874" t="s">
        <v>53</v>
      </c>
      <c r="I21874" t="s">
        <v>1846</v>
      </c>
      <c r="J21874">
        <v>3</v>
      </c>
      <c r="K21874" s="22">
        <v>0.60000000000000009</v>
      </c>
      <c r="L21874" s="23">
        <v>6.000000000000001E-3</v>
      </c>
      <c r="M21874" s="20">
        <v>-10098</v>
      </c>
      <c r="N21874" s="20">
        <v>149</v>
      </c>
      <c r="O21874" s="20">
        <v>49.666666666666664</v>
      </c>
      <c r="P21874" t="s">
        <v>25</v>
      </c>
      <c r="Q21874">
        <v>2013</v>
      </c>
      <c r="R21874" s="27" t="s">
        <v>40454</v>
      </c>
      <c r="S21874">
        <v>2013</v>
      </c>
      <c r="T21874" t="s">
        <v>35</v>
      </c>
      <c r="U21874" s="17" t="s">
        <v>44</v>
      </c>
      <c r="V21874" t="s">
        <v>45</v>
      </c>
      <c r="W21874" t="s">
        <v>46</v>
      </c>
      <c r="X21874" t="s">
        <v>47</v>
      </c>
    </row>
    <row r="21875" spans="1:24" x14ac:dyDescent="0.25">
      <c r="A21875" s="16" t="s">
        <v>30004</v>
      </c>
      <c r="B21875" s="15">
        <v>41604</v>
      </c>
      <c r="C21875" s="15">
        <v>41608</v>
      </c>
      <c r="D21875">
        <v>1</v>
      </c>
      <c r="E21875" t="s">
        <v>66</v>
      </c>
      <c r="F21875" t="s">
        <v>18862</v>
      </c>
      <c r="G21875" t="s">
        <v>22</v>
      </c>
      <c r="H21875" t="s">
        <v>23</v>
      </c>
      <c r="I21875" t="s">
        <v>5905</v>
      </c>
      <c r="J21875">
        <v>1</v>
      </c>
      <c r="K21875" s="22">
        <v>0.60000000000000009</v>
      </c>
      <c r="L21875" s="23">
        <v>6.000000000000001E-3</v>
      </c>
      <c r="M21875" s="20">
        <v>-82404</v>
      </c>
      <c r="N21875" s="20">
        <v>562</v>
      </c>
      <c r="O21875" s="20">
        <v>562</v>
      </c>
      <c r="P21875" t="s">
        <v>41</v>
      </c>
      <c r="Q21875">
        <v>2013</v>
      </c>
      <c r="R21875" s="27" t="s">
        <v>40454</v>
      </c>
      <c r="S21875">
        <v>2013</v>
      </c>
      <c r="T21875" t="s">
        <v>16</v>
      </c>
      <c r="U21875" s="17" t="s">
        <v>2427</v>
      </c>
      <c r="V21875" t="s">
        <v>500</v>
      </c>
      <c r="W21875" t="s">
        <v>38</v>
      </c>
      <c r="X21875" t="s">
        <v>38</v>
      </c>
    </row>
    <row r="21876" spans="1:24" x14ac:dyDescent="0.25">
      <c r="A21876" s="16" t="s">
        <v>30004</v>
      </c>
      <c r="B21876" s="15">
        <v>41604</v>
      </c>
      <c r="C21876" s="15">
        <v>41608</v>
      </c>
      <c r="D21876">
        <v>1</v>
      </c>
      <c r="E21876" t="s">
        <v>66</v>
      </c>
      <c r="F21876" t="s">
        <v>18791</v>
      </c>
      <c r="G21876" t="s">
        <v>52</v>
      </c>
      <c r="H21876" t="s">
        <v>82</v>
      </c>
      <c r="I21876" t="s">
        <v>11007</v>
      </c>
      <c r="J21876">
        <v>1</v>
      </c>
      <c r="K21876" s="22">
        <v>0.60000000000000009</v>
      </c>
      <c r="L21876" s="23">
        <v>6.000000000000001E-3</v>
      </c>
      <c r="M21876" s="20">
        <v>-13662</v>
      </c>
      <c r="N21876" s="20">
        <v>253</v>
      </c>
      <c r="O21876" s="20">
        <v>253</v>
      </c>
      <c r="P21876" t="s">
        <v>41</v>
      </c>
      <c r="Q21876">
        <v>2013</v>
      </c>
      <c r="R21876" s="27" t="s">
        <v>40454</v>
      </c>
      <c r="S21876">
        <v>2013</v>
      </c>
      <c r="T21876" t="s">
        <v>16</v>
      </c>
      <c r="U21876" s="17" t="s">
        <v>2427</v>
      </c>
      <c r="V21876" t="s">
        <v>500</v>
      </c>
      <c r="W21876" t="s">
        <v>38</v>
      </c>
      <c r="X21876" t="s">
        <v>38</v>
      </c>
    </row>
    <row r="21877" spans="1:24" x14ac:dyDescent="0.25">
      <c r="A21877" s="16" t="s">
        <v>30004</v>
      </c>
      <c r="B21877" s="15">
        <v>41604</v>
      </c>
      <c r="C21877" s="15">
        <v>41608</v>
      </c>
      <c r="D21877">
        <v>1</v>
      </c>
      <c r="E21877" t="s">
        <v>66</v>
      </c>
      <c r="F21877" t="s">
        <v>9685</v>
      </c>
      <c r="G21877" t="s">
        <v>22</v>
      </c>
      <c r="H21877" t="s">
        <v>210</v>
      </c>
      <c r="I21877" t="s">
        <v>4713</v>
      </c>
      <c r="J21877">
        <v>1</v>
      </c>
      <c r="K21877" s="22">
        <v>0.60000000000000009</v>
      </c>
      <c r="L21877" s="23">
        <v>6.000000000000001E-3</v>
      </c>
      <c r="M21877" s="20">
        <v>-3792</v>
      </c>
      <c r="N21877" s="20">
        <v>66</v>
      </c>
      <c r="O21877" s="20">
        <v>66</v>
      </c>
      <c r="P21877" t="s">
        <v>41</v>
      </c>
      <c r="Q21877">
        <v>2013</v>
      </c>
      <c r="R21877" s="27" t="s">
        <v>40454</v>
      </c>
      <c r="S21877">
        <v>2013</v>
      </c>
      <c r="T21877" t="s">
        <v>16</v>
      </c>
      <c r="U21877" s="17" t="s">
        <v>2427</v>
      </c>
      <c r="V21877" t="s">
        <v>500</v>
      </c>
      <c r="W21877" t="s">
        <v>38</v>
      </c>
      <c r="X21877" t="s">
        <v>38</v>
      </c>
    </row>
    <row r="21878" spans="1:24" x14ac:dyDescent="0.25">
      <c r="A21878" s="16" t="s">
        <v>30004</v>
      </c>
      <c r="B21878" s="15">
        <v>41604</v>
      </c>
      <c r="C21878" s="15">
        <v>41608</v>
      </c>
      <c r="D21878">
        <v>1</v>
      </c>
      <c r="E21878" t="s">
        <v>66</v>
      </c>
      <c r="F21878" t="s">
        <v>7025</v>
      </c>
      <c r="G21878" t="s">
        <v>22</v>
      </c>
      <c r="H21878" t="s">
        <v>49</v>
      </c>
      <c r="I21878" t="s">
        <v>7026</v>
      </c>
      <c r="J21878">
        <v>1</v>
      </c>
      <c r="K21878" s="22">
        <v>0.60000000000000009</v>
      </c>
      <c r="L21878" s="23">
        <v>6.000000000000001E-3</v>
      </c>
      <c r="M21878" s="20">
        <v>-22326</v>
      </c>
      <c r="N21878" s="20">
        <v>61</v>
      </c>
      <c r="O21878" s="20">
        <v>61</v>
      </c>
      <c r="P21878" t="s">
        <v>41</v>
      </c>
      <c r="Q21878">
        <v>2013</v>
      </c>
      <c r="R21878" s="27" t="s">
        <v>40454</v>
      </c>
      <c r="S21878">
        <v>2013</v>
      </c>
      <c r="T21878" t="s">
        <v>16</v>
      </c>
      <c r="U21878" s="17" t="s">
        <v>2427</v>
      </c>
      <c r="V21878" t="s">
        <v>500</v>
      </c>
      <c r="W21878" t="s">
        <v>38</v>
      </c>
      <c r="X21878" t="s">
        <v>38</v>
      </c>
    </row>
    <row r="21879" spans="1:24" x14ac:dyDescent="0.25">
      <c r="A21879" s="16" t="s">
        <v>30041</v>
      </c>
      <c r="B21879" s="15">
        <v>41606</v>
      </c>
      <c r="C21879" s="15">
        <v>41606</v>
      </c>
      <c r="D21879">
        <v>3</v>
      </c>
      <c r="E21879" t="s">
        <v>17</v>
      </c>
      <c r="F21879" t="s">
        <v>19104</v>
      </c>
      <c r="G21879" t="s">
        <v>61</v>
      </c>
      <c r="H21879" t="s">
        <v>119</v>
      </c>
      <c r="I21879" t="s">
        <v>6267</v>
      </c>
      <c r="J21879">
        <v>6</v>
      </c>
      <c r="K21879" s="22">
        <v>0.60000000000000009</v>
      </c>
      <c r="L21879" s="23">
        <v>6.000000000000001E-3</v>
      </c>
      <c r="M21879" s="20">
        <v>-325116</v>
      </c>
      <c r="N21879" s="20">
        <v>18333</v>
      </c>
      <c r="O21879" s="20">
        <v>3055.5</v>
      </c>
      <c r="P21879" t="s">
        <v>70</v>
      </c>
      <c r="Q21879">
        <v>2013</v>
      </c>
      <c r="R21879" s="27" t="s">
        <v>40454</v>
      </c>
      <c r="S21879">
        <v>2013</v>
      </c>
      <c r="T21879" t="s">
        <v>65</v>
      </c>
      <c r="U21879" s="17" t="s">
        <v>2427</v>
      </c>
      <c r="V21879" t="s">
        <v>500</v>
      </c>
      <c r="W21879" t="s">
        <v>38</v>
      </c>
      <c r="X21879" t="s">
        <v>38</v>
      </c>
    </row>
    <row r="21880" spans="1:24" x14ac:dyDescent="0.25">
      <c r="A21880" s="16" t="s">
        <v>30041</v>
      </c>
      <c r="B21880" s="15">
        <v>41606</v>
      </c>
      <c r="C21880" s="15">
        <v>41606</v>
      </c>
      <c r="D21880">
        <v>3</v>
      </c>
      <c r="E21880" t="s">
        <v>17</v>
      </c>
      <c r="F21880" t="s">
        <v>16071</v>
      </c>
      <c r="G21880" t="s">
        <v>22</v>
      </c>
      <c r="H21880" t="s">
        <v>49</v>
      </c>
      <c r="I21880" t="s">
        <v>4950</v>
      </c>
      <c r="J21880">
        <v>8</v>
      </c>
      <c r="K21880" s="22">
        <v>0.60000000000000009</v>
      </c>
      <c r="L21880" s="23">
        <v>6.000000000000001E-3</v>
      </c>
      <c r="M21880" s="20">
        <v>-5688</v>
      </c>
      <c r="N21880" s="20">
        <v>2587</v>
      </c>
      <c r="O21880" s="20">
        <v>323.375</v>
      </c>
      <c r="P21880" t="s">
        <v>70</v>
      </c>
      <c r="Q21880">
        <v>2013</v>
      </c>
      <c r="R21880" s="27" t="s">
        <v>40454</v>
      </c>
      <c r="S21880">
        <v>2013</v>
      </c>
      <c r="T21880" t="s">
        <v>65</v>
      </c>
      <c r="U21880" s="17" t="s">
        <v>2427</v>
      </c>
      <c r="V21880" t="s">
        <v>500</v>
      </c>
      <c r="W21880" t="s">
        <v>38</v>
      </c>
      <c r="X21880" t="s">
        <v>38</v>
      </c>
    </row>
    <row r="21881" spans="1:24" x14ac:dyDescent="0.25">
      <c r="A21881" s="16" t="s">
        <v>30041</v>
      </c>
      <c r="B21881" s="15">
        <v>41606</v>
      </c>
      <c r="C21881" s="15">
        <v>41606</v>
      </c>
      <c r="D21881">
        <v>3</v>
      </c>
      <c r="E21881" t="s">
        <v>17</v>
      </c>
      <c r="F21881" t="s">
        <v>3717</v>
      </c>
      <c r="G21881" t="s">
        <v>61</v>
      </c>
      <c r="H21881" t="s">
        <v>62</v>
      </c>
      <c r="I21881" t="s">
        <v>3718</v>
      </c>
      <c r="J21881">
        <v>2</v>
      </c>
      <c r="K21881" s="22">
        <v>0.60000000000000009</v>
      </c>
      <c r="L21881" s="23">
        <v>6.000000000000001E-3</v>
      </c>
      <c r="M21881" s="20">
        <v>-24324</v>
      </c>
      <c r="N21881" s="20">
        <v>2055</v>
      </c>
      <c r="O21881" s="20">
        <v>1027.5</v>
      </c>
      <c r="P21881" t="s">
        <v>70</v>
      </c>
      <c r="Q21881">
        <v>2013</v>
      </c>
      <c r="R21881" s="27" t="s">
        <v>40454</v>
      </c>
      <c r="S21881">
        <v>2013</v>
      </c>
      <c r="T21881" t="s">
        <v>65</v>
      </c>
      <c r="U21881" s="17" t="s">
        <v>2427</v>
      </c>
      <c r="V21881" t="s">
        <v>500</v>
      </c>
      <c r="W21881" t="s">
        <v>38</v>
      </c>
      <c r="X21881" t="s">
        <v>38</v>
      </c>
    </row>
    <row r="21882" spans="1:24" x14ac:dyDescent="0.25">
      <c r="A21882" s="16" t="s">
        <v>30041</v>
      </c>
      <c r="B21882" s="15">
        <v>41606</v>
      </c>
      <c r="C21882" s="15">
        <v>41606</v>
      </c>
      <c r="D21882">
        <v>3</v>
      </c>
      <c r="E21882" t="s">
        <v>17</v>
      </c>
      <c r="F21882" t="s">
        <v>3919</v>
      </c>
      <c r="G21882" t="s">
        <v>22</v>
      </c>
      <c r="H21882" t="s">
        <v>23</v>
      </c>
      <c r="I21882" t="s">
        <v>642</v>
      </c>
      <c r="J21882">
        <v>2</v>
      </c>
      <c r="K21882" s="22">
        <v>0.60000000000000009</v>
      </c>
      <c r="L21882" s="23">
        <v>6.000000000000001E-3</v>
      </c>
      <c r="M21882" s="20">
        <v>-45576</v>
      </c>
      <c r="N21882" s="20">
        <v>1271</v>
      </c>
      <c r="O21882" s="20">
        <v>635.5</v>
      </c>
      <c r="P21882" t="s">
        <v>70</v>
      </c>
      <c r="Q21882">
        <v>2013</v>
      </c>
      <c r="R21882" s="27" t="s">
        <v>40454</v>
      </c>
      <c r="S21882">
        <v>2013</v>
      </c>
      <c r="T21882" t="s">
        <v>65</v>
      </c>
      <c r="U21882" s="17" t="s">
        <v>2427</v>
      </c>
      <c r="V21882" t="s">
        <v>500</v>
      </c>
      <c r="W21882" t="s">
        <v>38</v>
      </c>
      <c r="X21882" t="s">
        <v>38</v>
      </c>
    </row>
    <row r="21883" spans="1:24" x14ac:dyDescent="0.25">
      <c r="A21883" s="16" t="s">
        <v>30109</v>
      </c>
      <c r="B21883" s="15">
        <v>41608</v>
      </c>
      <c r="C21883" s="15">
        <v>41613</v>
      </c>
      <c r="D21883">
        <v>2</v>
      </c>
      <c r="E21883" t="s">
        <v>43</v>
      </c>
      <c r="F21883" t="s">
        <v>26718</v>
      </c>
      <c r="G21883" t="s">
        <v>52</v>
      </c>
      <c r="H21883" t="s">
        <v>53</v>
      </c>
      <c r="I21883" t="s">
        <v>26719</v>
      </c>
      <c r="J21883">
        <v>4</v>
      </c>
      <c r="K21883" s="22">
        <v>0.60000000000000009</v>
      </c>
      <c r="L21883" s="23">
        <v>6.000000000000001E-3</v>
      </c>
      <c r="M21883" s="20">
        <v>-30272</v>
      </c>
      <c r="N21883" s="20">
        <v>3126</v>
      </c>
      <c r="O21883" s="20">
        <v>781.5</v>
      </c>
      <c r="P21883" t="s">
        <v>25</v>
      </c>
      <c r="Q21883">
        <v>2013</v>
      </c>
      <c r="R21883" s="27" t="s">
        <v>40454</v>
      </c>
      <c r="S21883">
        <v>2013</v>
      </c>
      <c r="T21883" t="s">
        <v>35</v>
      </c>
      <c r="U21883" s="17" t="s">
        <v>223</v>
      </c>
      <c r="V21883" t="s">
        <v>192</v>
      </c>
      <c r="W21883" t="s">
        <v>193</v>
      </c>
      <c r="X21883" t="s">
        <v>109</v>
      </c>
    </row>
    <row r="21884" spans="1:24" x14ac:dyDescent="0.25">
      <c r="A21884" s="16" t="s">
        <v>30121</v>
      </c>
      <c r="B21884" s="15">
        <v>41608</v>
      </c>
      <c r="C21884" s="15">
        <v>41610</v>
      </c>
      <c r="D21884">
        <v>2</v>
      </c>
      <c r="E21884" t="s">
        <v>17</v>
      </c>
      <c r="F21884" t="s">
        <v>30122</v>
      </c>
      <c r="G21884" t="s">
        <v>22</v>
      </c>
      <c r="H21884" t="s">
        <v>144</v>
      </c>
      <c r="I21884" t="s">
        <v>6526</v>
      </c>
      <c r="J21884">
        <v>1</v>
      </c>
      <c r="K21884" s="22">
        <v>0.60000000000000009</v>
      </c>
      <c r="L21884" s="23">
        <v>6.000000000000001E-3</v>
      </c>
      <c r="M21884" s="20">
        <v>-1148</v>
      </c>
      <c r="N21884" s="20">
        <v>36</v>
      </c>
      <c r="O21884" s="20">
        <v>36</v>
      </c>
      <c r="P21884" t="s">
        <v>41</v>
      </c>
      <c r="Q21884">
        <v>2013</v>
      </c>
      <c r="R21884" s="27" t="s">
        <v>40454</v>
      </c>
      <c r="S21884">
        <v>2013</v>
      </c>
      <c r="T21884" t="s">
        <v>35</v>
      </c>
      <c r="U21884" s="17" t="s">
        <v>6289</v>
      </c>
      <c r="V21884" t="s">
        <v>153</v>
      </c>
      <c r="W21884" t="s">
        <v>108</v>
      </c>
      <c r="X21884" t="s">
        <v>154</v>
      </c>
    </row>
    <row r="21885" spans="1:24" x14ac:dyDescent="0.25">
      <c r="A21885" s="16" t="s">
        <v>26926</v>
      </c>
      <c r="B21885" s="15">
        <v>41610</v>
      </c>
      <c r="C21885" s="15">
        <v>41617</v>
      </c>
      <c r="D21885">
        <v>1</v>
      </c>
      <c r="E21885" t="s">
        <v>17</v>
      </c>
      <c r="F21885" t="s">
        <v>20508</v>
      </c>
      <c r="G21885" t="s">
        <v>22</v>
      </c>
      <c r="H21885" t="s">
        <v>68</v>
      </c>
      <c r="I21885" t="s">
        <v>3961</v>
      </c>
      <c r="J21885">
        <v>2</v>
      </c>
      <c r="K21885" s="22">
        <v>0.60000000000000009</v>
      </c>
      <c r="L21885" s="23">
        <v>6.000000000000001E-3</v>
      </c>
      <c r="M21885" s="20">
        <v>-31512</v>
      </c>
      <c r="N21885" s="20">
        <v>546</v>
      </c>
      <c r="O21885" s="20">
        <v>273</v>
      </c>
      <c r="P21885" t="s">
        <v>77</v>
      </c>
      <c r="Q21885">
        <v>2013</v>
      </c>
      <c r="R21885" s="27" t="s">
        <v>40455</v>
      </c>
      <c r="S21885">
        <v>2013</v>
      </c>
      <c r="T21885" t="s">
        <v>16</v>
      </c>
      <c r="U21885" s="17" t="s">
        <v>236</v>
      </c>
      <c r="V21885" t="s">
        <v>170</v>
      </c>
      <c r="W21885" t="s">
        <v>46</v>
      </c>
      <c r="X21885" t="s">
        <v>109</v>
      </c>
    </row>
    <row r="21886" spans="1:24" x14ac:dyDescent="0.25">
      <c r="A21886" s="16" t="s">
        <v>30150</v>
      </c>
      <c r="B21886" s="15">
        <v>41610</v>
      </c>
      <c r="C21886" s="15">
        <v>41612</v>
      </c>
      <c r="D21886">
        <v>2</v>
      </c>
      <c r="E21886" t="s">
        <v>17</v>
      </c>
      <c r="F21886" t="s">
        <v>30151</v>
      </c>
      <c r="G21886" t="s">
        <v>22</v>
      </c>
      <c r="H21886" t="s">
        <v>144</v>
      </c>
      <c r="I21886" t="s">
        <v>6780</v>
      </c>
      <c r="J21886">
        <v>1</v>
      </c>
      <c r="K21886" s="22">
        <v>0.60000000000000009</v>
      </c>
      <c r="L21886" s="23">
        <v>6.000000000000001E-3</v>
      </c>
      <c r="M21886" s="20">
        <v>-28062</v>
      </c>
      <c r="N21886" s="20">
        <v>419</v>
      </c>
      <c r="O21886" s="20">
        <v>419</v>
      </c>
      <c r="P21886" t="s">
        <v>41</v>
      </c>
      <c r="Q21886">
        <v>2013</v>
      </c>
      <c r="R21886" s="27" t="s">
        <v>40455</v>
      </c>
      <c r="S21886">
        <v>2013</v>
      </c>
      <c r="T21886" t="s">
        <v>35</v>
      </c>
      <c r="U21886" s="17" t="s">
        <v>2594</v>
      </c>
      <c r="V21886" t="s">
        <v>500</v>
      </c>
      <c r="W21886" t="s">
        <v>38</v>
      </c>
      <c r="X21886" t="s">
        <v>38</v>
      </c>
    </row>
    <row r="21887" spans="1:24" x14ac:dyDescent="0.25">
      <c r="A21887" s="16" t="s">
        <v>30178</v>
      </c>
      <c r="B21887" s="15">
        <v>41611</v>
      </c>
      <c r="C21887" s="15">
        <v>41615</v>
      </c>
      <c r="D21887">
        <v>1</v>
      </c>
      <c r="E21887" t="s">
        <v>17</v>
      </c>
      <c r="F21887" t="s">
        <v>22415</v>
      </c>
      <c r="G21887" t="s">
        <v>52</v>
      </c>
      <c r="H21887" t="s">
        <v>97</v>
      </c>
      <c r="I21887" t="s">
        <v>1594</v>
      </c>
      <c r="J21887">
        <v>2</v>
      </c>
      <c r="K21887" s="22">
        <v>0.60000000000000009</v>
      </c>
      <c r="L21887" s="23">
        <v>6.000000000000001E-3</v>
      </c>
      <c r="M21887" s="20">
        <v>-139692</v>
      </c>
      <c r="N21887" s="20">
        <v>2317</v>
      </c>
      <c r="O21887" s="20">
        <v>1158.5</v>
      </c>
      <c r="P21887" t="s">
        <v>25</v>
      </c>
      <c r="Q21887">
        <v>2013</v>
      </c>
      <c r="R21887" s="27" t="s">
        <v>40455</v>
      </c>
      <c r="S21887">
        <v>2013</v>
      </c>
      <c r="T21887" t="s">
        <v>16</v>
      </c>
      <c r="U21887" s="17" t="s">
        <v>2427</v>
      </c>
      <c r="V21887" t="s">
        <v>500</v>
      </c>
      <c r="W21887" t="s">
        <v>38</v>
      </c>
      <c r="X21887" t="s">
        <v>38</v>
      </c>
    </row>
    <row r="21888" spans="1:24" x14ac:dyDescent="0.25">
      <c r="A21888" s="16" t="s">
        <v>30178</v>
      </c>
      <c r="B21888" s="15">
        <v>41611</v>
      </c>
      <c r="C21888" s="15">
        <v>41615</v>
      </c>
      <c r="D21888">
        <v>1</v>
      </c>
      <c r="E21888" t="s">
        <v>17</v>
      </c>
      <c r="F21888" t="s">
        <v>14557</v>
      </c>
      <c r="G21888" t="s">
        <v>52</v>
      </c>
      <c r="H21888" t="s">
        <v>53</v>
      </c>
      <c r="I21888" t="s">
        <v>9115</v>
      </c>
      <c r="J21888">
        <v>8</v>
      </c>
      <c r="K21888" s="22">
        <v>0.60000000000000009</v>
      </c>
      <c r="L21888" s="23">
        <v>6.000000000000001E-3</v>
      </c>
      <c r="M21888" s="20">
        <v>-153936</v>
      </c>
      <c r="N21888" s="20">
        <v>112</v>
      </c>
      <c r="O21888" s="20">
        <v>14</v>
      </c>
      <c r="P21888" t="s">
        <v>25</v>
      </c>
      <c r="Q21888">
        <v>2013</v>
      </c>
      <c r="R21888" s="27" t="s">
        <v>40455</v>
      </c>
      <c r="S21888">
        <v>2013</v>
      </c>
      <c r="T21888" t="s">
        <v>16</v>
      </c>
      <c r="U21888" s="17" t="s">
        <v>2427</v>
      </c>
      <c r="V21888" t="s">
        <v>500</v>
      </c>
      <c r="W21888" t="s">
        <v>38</v>
      </c>
      <c r="X21888" t="s">
        <v>38</v>
      </c>
    </row>
    <row r="21889" spans="1:24" x14ac:dyDescent="0.25">
      <c r="A21889" s="16" t="s">
        <v>30187</v>
      </c>
      <c r="B21889" s="15">
        <v>41611</v>
      </c>
      <c r="C21889" s="15">
        <v>41616</v>
      </c>
      <c r="D21889">
        <v>1</v>
      </c>
      <c r="E21889" t="s">
        <v>66</v>
      </c>
      <c r="F21889" t="s">
        <v>11425</v>
      </c>
      <c r="G21889" t="s">
        <v>61</v>
      </c>
      <c r="H21889" t="s">
        <v>62</v>
      </c>
      <c r="I21889" t="s">
        <v>10610</v>
      </c>
      <c r="J21889">
        <v>2</v>
      </c>
      <c r="K21889" s="22">
        <v>0.60000000000000009</v>
      </c>
      <c r="L21889" s="23">
        <v>6.000000000000001E-3</v>
      </c>
      <c r="M21889" s="20">
        <v>-315012</v>
      </c>
      <c r="N21889" s="20">
        <v>936</v>
      </c>
      <c r="O21889" s="20">
        <v>468</v>
      </c>
      <c r="P21889" t="s">
        <v>25</v>
      </c>
      <c r="Q21889">
        <v>2013</v>
      </c>
      <c r="R21889" s="27" t="s">
        <v>40455</v>
      </c>
      <c r="S21889">
        <v>2013</v>
      </c>
      <c r="T21889" t="s">
        <v>16</v>
      </c>
      <c r="U21889" s="17" t="s">
        <v>2427</v>
      </c>
      <c r="V21889" t="s">
        <v>500</v>
      </c>
      <c r="W21889" t="s">
        <v>38</v>
      </c>
      <c r="X21889" t="s">
        <v>38</v>
      </c>
    </row>
    <row r="21890" spans="1:24" x14ac:dyDescent="0.25">
      <c r="A21890" s="16" t="s">
        <v>30187</v>
      </c>
      <c r="B21890" s="15">
        <v>41611</v>
      </c>
      <c r="C21890" s="15">
        <v>41616</v>
      </c>
      <c r="D21890">
        <v>1</v>
      </c>
      <c r="E21890" t="s">
        <v>66</v>
      </c>
      <c r="F21890" t="s">
        <v>13976</v>
      </c>
      <c r="G21890" t="s">
        <v>22</v>
      </c>
      <c r="H21890" t="s">
        <v>23</v>
      </c>
      <c r="I21890" t="s">
        <v>5417</v>
      </c>
      <c r="J21890">
        <v>1</v>
      </c>
      <c r="K21890" s="22">
        <v>0.60000000000000009</v>
      </c>
      <c r="L21890" s="23">
        <v>6.000000000000001E-3</v>
      </c>
      <c r="M21890" s="20">
        <v>-279</v>
      </c>
      <c r="N21890" s="20">
        <v>103</v>
      </c>
      <c r="O21890" s="20">
        <v>103</v>
      </c>
      <c r="P21890" t="s">
        <v>25</v>
      </c>
      <c r="Q21890">
        <v>2013</v>
      </c>
      <c r="R21890" s="27" t="s">
        <v>40455</v>
      </c>
      <c r="S21890">
        <v>2013</v>
      </c>
      <c r="T21890" t="s">
        <v>16</v>
      </c>
      <c r="U21890" s="17" t="s">
        <v>2427</v>
      </c>
      <c r="V21890" t="s">
        <v>500</v>
      </c>
      <c r="W21890" t="s">
        <v>38</v>
      </c>
      <c r="X21890" t="s">
        <v>38</v>
      </c>
    </row>
    <row r="21891" spans="1:24" x14ac:dyDescent="0.25">
      <c r="A21891" s="16" t="s">
        <v>30178</v>
      </c>
      <c r="B21891" s="15">
        <v>41611</v>
      </c>
      <c r="C21891" s="15">
        <v>41615</v>
      </c>
      <c r="D21891">
        <v>1</v>
      </c>
      <c r="E21891" t="s">
        <v>17</v>
      </c>
      <c r="F21891" t="s">
        <v>6252</v>
      </c>
      <c r="G21891" t="s">
        <v>22</v>
      </c>
      <c r="H21891" t="s">
        <v>210</v>
      </c>
      <c r="I21891" t="s">
        <v>4132</v>
      </c>
      <c r="J21891">
        <v>2</v>
      </c>
      <c r="K21891" s="22">
        <v>0.60000000000000009</v>
      </c>
      <c r="L21891" s="23">
        <v>6.000000000000001E-3</v>
      </c>
      <c r="M21891" s="20">
        <v>-16896</v>
      </c>
      <c r="N21891" s="20">
        <v>72</v>
      </c>
      <c r="O21891" s="20">
        <v>36</v>
      </c>
      <c r="P21891" t="s">
        <v>25</v>
      </c>
      <c r="Q21891">
        <v>2013</v>
      </c>
      <c r="R21891" s="27" t="s">
        <v>40455</v>
      </c>
      <c r="S21891">
        <v>2013</v>
      </c>
      <c r="T21891" t="s">
        <v>16</v>
      </c>
      <c r="U21891" s="17" t="s">
        <v>2427</v>
      </c>
      <c r="V21891" t="s">
        <v>500</v>
      </c>
      <c r="W21891" t="s">
        <v>38</v>
      </c>
      <c r="X21891" t="s">
        <v>38</v>
      </c>
    </row>
    <row r="21892" spans="1:24" x14ac:dyDescent="0.25">
      <c r="A21892" s="16" t="s">
        <v>30218</v>
      </c>
      <c r="B21892" s="15">
        <v>41612</v>
      </c>
      <c r="C21892" s="15">
        <v>41616</v>
      </c>
      <c r="D21892">
        <v>1</v>
      </c>
      <c r="E21892" t="s">
        <v>17</v>
      </c>
      <c r="F21892" t="s">
        <v>9237</v>
      </c>
      <c r="G21892" t="s">
        <v>52</v>
      </c>
      <c r="H21892" t="s">
        <v>82</v>
      </c>
      <c r="I21892" t="s">
        <v>5546</v>
      </c>
      <c r="J21892">
        <v>3</v>
      </c>
      <c r="K21892" s="22">
        <v>0.60000000000000009</v>
      </c>
      <c r="L21892" s="23">
        <v>6.000000000000001E-3</v>
      </c>
      <c r="M21892" s="20">
        <v>-143982</v>
      </c>
      <c r="N21892" s="20">
        <v>1679</v>
      </c>
      <c r="O21892" s="20">
        <v>559.66666666666663</v>
      </c>
      <c r="P21892" t="s">
        <v>25</v>
      </c>
      <c r="Q21892">
        <v>2013</v>
      </c>
      <c r="R21892" s="27" t="s">
        <v>40455</v>
      </c>
      <c r="S21892">
        <v>2013</v>
      </c>
      <c r="T21892" t="s">
        <v>16</v>
      </c>
      <c r="U21892" s="17" t="s">
        <v>5329</v>
      </c>
      <c r="V21892" t="s">
        <v>526</v>
      </c>
      <c r="W21892" t="s">
        <v>46</v>
      </c>
      <c r="X21892" t="s">
        <v>154</v>
      </c>
    </row>
    <row r="21893" spans="1:24" x14ac:dyDescent="0.25">
      <c r="A21893" s="16" t="s">
        <v>30235</v>
      </c>
      <c r="B21893" s="15">
        <v>41612</v>
      </c>
      <c r="C21893" s="15">
        <v>41616</v>
      </c>
      <c r="D21893">
        <v>1</v>
      </c>
      <c r="E21893" t="s">
        <v>17</v>
      </c>
      <c r="F21893" t="s">
        <v>23459</v>
      </c>
      <c r="G21893" t="s">
        <v>61</v>
      </c>
      <c r="H21893" t="s">
        <v>111</v>
      </c>
      <c r="I21893" t="s">
        <v>6305</v>
      </c>
      <c r="J21893">
        <v>4</v>
      </c>
      <c r="K21893" s="22">
        <v>0.60000000000000009</v>
      </c>
      <c r="L21893" s="23">
        <v>6.000000000000001E-3</v>
      </c>
      <c r="M21893" s="20">
        <v>-327816</v>
      </c>
      <c r="N21893" s="20">
        <v>168</v>
      </c>
      <c r="O21893" s="20">
        <v>42</v>
      </c>
      <c r="P21893" t="s">
        <v>25</v>
      </c>
      <c r="Q21893">
        <v>2013</v>
      </c>
      <c r="R21893" s="27" t="s">
        <v>40455</v>
      </c>
      <c r="S21893">
        <v>2013</v>
      </c>
      <c r="T21893" t="s">
        <v>16</v>
      </c>
      <c r="U21893" s="17" t="s">
        <v>499</v>
      </c>
      <c r="V21893" t="s">
        <v>500</v>
      </c>
      <c r="W21893" t="s">
        <v>38</v>
      </c>
      <c r="X21893" t="s">
        <v>38</v>
      </c>
    </row>
    <row r="21894" spans="1:24" x14ac:dyDescent="0.25">
      <c r="A21894" s="16" t="s">
        <v>30236</v>
      </c>
      <c r="B21894" s="15">
        <v>41612</v>
      </c>
      <c r="C21894" s="15">
        <v>41617</v>
      </c>
      <c r="D21894">
        <v>1</v>
      </c>
      <c r="E21894" t="s">
        <v>43</v>
      </c>
      <c r="F21894" t="s">
        <v>4049</v>
      </c>
      <c r="G21894" t="s">
        <v>22</v>
      </c>
      <c r="H21894" t="s">
        <v>147</v>
      </c>
      <c r="I21894" t="s">
        <v>4944</v>
      </c>
      <c r="J21894">
        <v>5</v>
      </c>
      <c r="K21894" s="22">
        <v>0.60000000000000009</v>
      </c>
      <c r="L21894" s="23">
        <v>6.000000000000001E-3</v>
      </c>
      <c r="M21894" s="20">
        <v>-1854</v>
      </c>
      <c r="N21894" s="20">
        <v>123</v>
      </c>
      <c r="O21894" s="20">
        <v>24.6</v>
      </c>
      <c r="P21894" t="s">
        <v>41</v>
      </c>
      <c r="Q21894">
        <v>2013</v>
      </c>
      <c r="R21894" s="27" t="s">
        <v>40455</v>
      </c>
      <c r="S21894">
        <v>2013</v>
      </c>
      <c r="T21894" t="s">
        <v>16</v>
      </c>
      <c r="U21894" s="17" t="s">
        <v>178</v>
      </c>
      <c r="V21894" t="s">
        <v>153</v>
      </c>
      <c r="W21894" t="s">
        <v>108</v>
      </c>
      <c r="X21894" t="s">
        <v>154</v>
      </c>
    </row>
    <row r="21895" spans="1:24" x14ac:dyDescent="0.25">
      <c r="A21895" s="16" t="s">
        <v>30268</v>
      </c>
      <c r="B21895" s="15">
        <v>41613</v>
      </c>
      <c r="C21895" s="15">
        <v>41616</v>
      </c>
      <c r="D21895">
        <v>2</v>
      </c>
      <c r="E21895" t="s">
        <v>17</v>
      </c>
      <c r="F21895" t="s">
        <v>14434</v>
      </c>
      <c r="G21895" t="s">
        <v>22</v>
      </c>
      <c r="H21895" t="s">
        <v>210</v>
      </c>
      <c r="I21895" t="s">
        <v>2321</v>
      </c>
      <c r="J21895">
        <v>4</v>
      </c>
      <c r="K21895" s="22">
        <v>0.60000000000000009</v>
      </c>
      <c r="L21895" s="23">
        <v>6.000000000000001E-3</v>
      </c>
      <c r="M21895" s="20">
        <v>-8928</v>
      </c>
      <c r="N21895" s="20">
        <v>206</v>
      </c>
      <c r="O21895" s="20">
        <v>51.5</v>
      </c>
      <c r="P21895" t="s">
        <v>41</v>
      </c>
      <c r="Q21895">
        <v>2013</v>
      </c>
      <c r="R21895" s="27" t="s">
        <v>40455</v>
      </c>
      <c r="S21895">
        <v>2013</v>
      </c>
      <c r="T21895" t="s">
        <v>35</v>
      </c>
      <c r="U21895" s="17" t="s">
        <v>14881</v>
      </c>
      <c r="V21895" t="s">
        <v>500</v>
      </c>
      <c r="W21895" t="s">
        <v>38</v>
      </c>
      <c r="X21895" t="s">
        <v>38</v>
      </c>
    </row>
    <row r="21896" spans="1:24" x14ac:dyDescent="0.25">
      <c r="A21896" s="16" t="s">
        <v>30268</v>
      </c>
      <c r="B21896" s="15">
        <v>41613</v>
      </c>
      <c r="C21896" s="15">
        <v>41616</v>
      </c>
      <c r="D21896">
        <v>2</v>
      </c>
      <c r="E21896" t="s">
        <v>17</v>
      </c>
      <c r="F21896" t="s">
        <v>2597</v>
      </c>
      <c r="G21896" t="s">
        <v>22</v>
      </c>
      <c r="H21896" t="s">
        <v>134</v>
      </c>
      <c r="I21896" t="s">
        <v>2598</v>
      </c>
      <c r="J21896">
        <v>2</v>
      </c>
      <c r="K21896" s="22">
        <v>0.60000000000000009</v>
      </c>
      <c r="L21896" s="23">
        <v>6.000000000000001E-3</v>
      </c>
      <c r="M21896" s="20">
        <v>-27324</v>
      </c>
      <c r="N21896" s="20">
        <v>85</v>
      </c>
      <c r="O21896" s="20">
        <v>42.5</v>
      </c>
      <c r="P21896" t="s">
        <v>41</v>
      </c>
      <c r="Q21896">
        <v>2013</v>
      </c>
      <c r="R21896" s="27" t="s">
        <v>40455</v>
      </c>
      <c r="S21896">
        <v>2013</v>
      </c>
      <c r="T21896" t="s">
        <v>35</v>
      </c>
      <c r="U21896" s="17" t="s">
        <v>14881</v>
      </c>
      <c r="V21896" t="s">
        <v>500</v>
      </c>
      <c r="W21896" t="s">
        <v>38</v>
      </c>
      <c r="X21896" t="s">
        <v>38</v>
      </c>
    </row>
    <row r="21897" spans="1:24" x14ac:dyDescent="0.25">
      <c r="A21897" s="16" t="s">
        <v>30290</v>
      </c>
      <c r="B21897" s="15">
        <v>41614</v>
      </c>
      <c r="C21897" s="15">
        <v>41620</v>
      </c>
      <c r="D21897">
        <v>1</v>
      </c>
      <c r="E21897" t="s">
        <v>17</v>
      </c>
      <c r="F21897" t="s">
        <v>30291</v>
      </c>
      <c r="G21897" t="s">
        <v>52</v>
      </c>
      <c r="H21897" t="s">
        <v>82</v>
      </c>
      <c r="I21897" t="s">
        <v>3684</v>
      </c>
      <c r="J21897">
        <v>3</v>
      </c>
      <c r="K21897" s="22">
        <v>0.60000000000000009</v>
      </c>
      <c r="L21897" s="23">
        <v>6.000000000000001E-3</v>
      </c>
      <c r="M21897" s="20">
        <v>-246888</v>
      </c>
      <c r="N21897" s="20">
        <v>2395</v>
      </c>
      <c r="O21897" s="20">
        <v>798.33333333333337</v>
      </c>
      <c r="P21897" t="s">
        <v>25</v>
      </c>
      <c r="Q21897">
        <v>2013</v>
      </c>
      <c r="R21897" s="27" t="s">
        <v>40455</v>
      </c>
      <c r="S21897">
        <v>2013</v>
      </c>
      <c r="T21897" t="s">
        <v>16</v>
      </c>
      <c r="U21897" s="17" t="s">
        <v>2590</v>
      </c>
      <c r="V21897" t="s">
        <v>153</v>
      </c>
      <c r="W21897" t="s">
        <v>108</v>
      </c>
      <c r="X21897" t="s">
        <v>154</v>
      </c>
    </row>
    <row r="21898" spans="1:24" x14ac:dyDescent="0.25">
      <c r="A21898" s="16" t="s">
        <v>30327</v>
      </c>
      <c r="B21898" s="15">
        <v>41615</v>
      </c>
      <c r="C21898" s="15">
        <v>41620</v>
      </c>
      <c r="D21898">
        <v>1</v>
      </c>
      <c r="E21898" t="s">
        <v>43</v>
      </c>
      <c r="F21898" t="s">
        <v>10500</v>
      </c>
      <c r="G21898" t="s">
        <v>22</v>
      </c>
      <c r="H21898" t="s">
        <v>210</v>
      </c>
      <c r="I21898" t="s">
        <v>2862</v>
      </c>
      <c r="J21898">
        <v>1</v>
      </c>
      <c r="K21898" s="22">
        <v>0.60000000000000009</v>
      </c>
      <c r="L21898" s="23">
        <v>6.000000000000001E-3</v>
      </c>
      <c r="M21898" s="20">
        <v>-23454</v>
      </c>
      <c r="N21898" s="20">
        <v>17</v>
      </c>
      <c r="O21898" s="20">
        <v>17</v>
      </c>
      <c r="P21898" t="s">
        <v>25</v>
      </c>
      <c r="Q21898">
        <v>2013</v>
      </c>
      <c r="R21898" s="27" t="s">
        <v>40455</v>
      </c>
      <c r="S21898">
        <v>2013</v>
      </c>
      <c r="T21898" t="s">
        <v>16</v>
      </c>
      <c r="U21898" s="17" t="s">
        <v>8503</v>
      </c>
      <c r="V21898" t="s">
        <v>500</v>
      </c>
      <c r="W21898" t="s">
        <v>38</v>
      </c>
      <c r="X21898" t="s">
        <v>38</v>
      </c>
    </row>
    <row r="21899" spans="1:24" x14ac:dyDescent="0.25">
      <c r="A21899" s="16" t="s">
        <v>30327</v>
      </c>
      <c r="B21899" s="15">
        <v>41615</v>
      </c>
      <c r="C21899" s="15">
        <v>41620</v>
      </c>
      <c r="D21899">
        <v>1</v>
      </c>
      <c r="E21899" t="s">
        <v>43</v>
      </c>
      <c r="F21899" t="s">
        <v>11448</v>
      </c>
      <c r="G21899" t="s">
        <v>61</v>
      </c>
      <c r="H21899" t="s">
        <v>62</v>
      </c>
      <c r="I21899" t="s">
        <v>11031</v>
      </c>
      <c r="J21899">
        <v>1</v>
      </c>
      <c r="K21899" s="22">
        <v>0.60000000000000009</v>
      </c>
      <c r="L21899" s="23">
        <v>6.000000000000001E-3</v>
      </c>
      <c r="M21899" s="20">
        <v>-4656</v>
      </c>
      <c r="N21899" s="20">
        <v>126</v>
      </c>
      <c r="O21899" s="20">
        <v>126</v>
      </c>
      <c r="P21899" t="s">
        <v>25</v>
      </c>
      <c r="Q21899">
        <v>2013</v>
      </c>
      <c r="R21899" s="27" t="s">
        <v>40455</v>
      </c>
      <c r="S21899">
        <v>2013</v>
      </c>
      <c r="T21899" t="s">
        <v>16</v>
      </c>
      <c r="U21899" s="17" t="s">
        <v>8503</v>
      </c>
      <c r="V21899" t="s">
        <v>500</v>
      </c>
      <c r="W21899" t="s">
        <v>38</v>
      </c>
      <c r="X21899" t="s">
        <v>38</v>
      </c>
    </row>
    <row r="21900" spans="1:24" x14ac:dyDescent="0.25">
      <c r="A21900" s="16" t="s">
        <v>30327</v>
      </c>
      <c r="B21900" s="15">
        <v>41615</v>
      </c>
      <c r="C21900" s="15">
        <v>41620</v>
      </c>
      <c r="D21900">
        <v>1</v>
      </c>
      <c r="E21900" t="s">
        <v>43</v>
      </c>
      <c r="F21900" t="s">
        <v>27982</v>
      </c>
      <c r="G21900" t="s">
        <v>22</v>
      </c>
      <c r="H21900" t="s">
        <v>144</v>
      </c>
      <c r="I21900" t="s">
        <v>12083</v>
      </c>
      <c r="J21900">
        <v>1</v>
      </c>
      <c r="K21900" s="22">
        <v>0.60000000000000009</v>
      </c>
      <c r="L21900" s="23">
        <v>6.000000000000001E-3</v>
      </c>
      <c r="M21900" s="20">
        <v>-4086</v>
      </c>
      <c r="N21900" s="20">
        <v>91</v>
      </c>
      <c r="O21900" s="20">
        <v>91</v>
      </c>
      <c r="P21900" t="s">
        <v>25</v>
      </c>
      <c r="Q21900">
        <v>2013</v>
      </c>
      <c r="R21900" s="27" t="s">
        <v>40455</v>
      </c>
      <c r="S21900">
        <v>2013</v>
      </c>
      <c r="T21900" t="s">
        <v>16</v>
      </c>
      <c r="U21900" s="17" t="s">
        <v>8503</v>
      </c>
      <c r="V21900" t="s">
        <v>500</v>
      </c>
      <c r="W21900" t="s">
        <v>38</v>
      </c>
      <c r="X21900" t="s">
        <v>38</v>
      </c>
    </row>
    <row r="21901" spans="1:24" x14ac:dyDescent="0.25">
      <c r="A21901" s="16" t="s">
        <v>30332</v>
      </c>
      <c r="B21901" s="15">
        <v>41617</v>
      </c>
      <c r="C21901" s="15">
        <v>41619</v>
      </c>
      <c r="D21901">
        <v>4</v>
      </c>
      <c r="E21901" t="s">
        <v>66</v>
      </c>
      <c r="F21901" t="s">
        <v>10056</v>
      </c>
      <c r="G21901" t="s">
        <v>52</v>
      </c>
      <c r="H21901" t="s">
        <v>53</v>
      </c>
      <c r="I21901" t="s">
        <v>28028</v>
      </c>
      <c r="J21901">
        <v>5</v>
      </c>
      <c r="K21901" s="22">
        <v>0.60000000000000009</v>
      </c>
      <c r="L21901" s="23">
        <v>6.000000000000001E-3</v>
      </c>
      <c r="M21901" s="20">
        <v>-147963</v>
      </c>
      <c r="N21901" s="20">
        <v>4106</v>
      </c>
      <c r="O21901" s="20">
        <v>821.2</v>
      </c>
      <c r="P21901" t="s">
        <v>41</v>
      </c>
      <c r="Q21901">
        <v>2013</v>
      </c>
      <c r="R21901" s="27" t="s">
        <v>40455</v>
      </c>
      <c r="S21901">
        <v>2013</v>
      </c>
      <c r="T21901" t="s">
        <v>217</v>
      </c>
      <c r="U21901" s="17" t="s">
        <v>191</v>
      </c>
      <c r="V21901" t="s">
        <v>192</v>
      </c>
      <c r="W21901" t="s">
        <v>193</v>
      </c>
      <c r="X21901" t="s">
        <v>109</v>
      </c>
    </row>
    <row r="21902" spans="1:24" x14ac:dyDescent="0.25">
      <c r="A21902" s="16" t="s">
        <v>30367</v>
      </c>
      <c r="B21902" s="15">
        <v>41617</v>
      </c>
      <c r="C21902" s="15">
        <v>41621</v>
      </c>
      <c r="D21902">
        <v>1</v>
      </c>
      <c r="E21902" t="s">
        <v>66</v>
      </c>
      <c r="F21902" t="s">
        <v>1639</v>
      </c>
      <c r="G21902" t="s">
        <v>61</v>
      </c>
      <c r="H21902" t="s">
        <v>111</v>
      </c>
      <c r="I21902" t="s">
        <v>1640</v>
      </c>
      <c r="J21902">
        <v>2</v>
      </c>
      <c r="K21902" s="22">
        <v>0.60000000000000009</v>
      </c>
      <c r="L21902" s="23">
        <v>6.000000000000001E-3</v>
      </c>
      <c r="M21902" s="20">
        <v>-142536</v>
      </c>
      <c r="N21902" s="20">
        <v>512</v>
      </c>
      <c r="O21902" s="20">
        <v>256</v>
      </c>
      <c r="P21902" t="s">
        <v>25</v>
      </c>
      <c r="Q21902">
        <v>2013</v>
      </c>
      <c r="R21902" s="27" t="s">
        <v>40455</v>
      </c>
      <c r="S21902">
        <v>2013</v>
      </c>
      <c r="T21902" t="s">
        <v>16</v>
      </c>
      <c r="U21902" s="17" t="s">
        <v>2594</v>
      </c>
      <c r="V21902" t="s">
        <v>500</v>
      </c>
      <c r="W21902" t="s">
        <v>38</v>
      </c>
      <c r="X21902" t="s">
        <v>38</v>
      </c>
    </row>
    <row r="21903" spans="1:24" x14ac:dyDescent="0.25">
      <c r="A21903" s="16" t="s">
        <v>30367</v>
      </c>
      <c r="B21903" s="15">
        <v>41617</v>
      </c>
      <c r="C21903" s="15">
        <v>41621</v>
      </c>
      <c r="D21903">
        <v>1</v>
      </c>
      <c r="E21903" t="s">
        <v>66</v>
      </c>
      <c r="F21903" t="s">
        <v>15031</v>
      </c>
      <c r="G21903" t="s">
        <v>22</v>
      </c>
      <c r="H21903" t="s">
        <v>144</v>
      </c>
      <c r="I21903" t="s">
        <v>13236</v>
      </c>
      <c r="J21903">
        <v>2</v>
      </c>
      <c r="K21903" s="22">
        <v>0.60000000000000009</v>
      </c>
      <c r="L21903" s="23">
        <v>6.000000000000001E-3</v>
      </c>
      <c r="M21903" s="20">
        <v>-9624</v>
      </c>
      <c r="N21903" s="20">
        <v>58</v>
      </c>
      <c r="O21903" s="20">
        <v>29</v>
      </c>
      <c r="P21903" t="s">
        <v>25</v>
      </c>
      <c r="Q21903">
        <v>2013</v>
      </c>
      <c r="R21903" s="27" t="s">
        <v>40455</v>
      </c>
      <c r="S21903">
        <v>2013</v>
      </c>
      <c r="T21903" t="s">
        <v>16</v>
      </c>
      <c r="U21903" s="17" t="s">
        <v>2594</v>
      </c>
      <c r="V21903" t="s">
        <v>500</v>
      </c>
      <c r="W21903" t="s">
        <v>38</v>
      </c>
      <c r="X21903" t="s">
        <v>38</v>
      </c>
    </row>
    <row r="21904" spans="1:24" x14ac:dyDescent="0.25">
      <c r="A21904" s="16" t="s">
        <v>30379</v>
      </c>
      <c r="B21904" s="15">
        <v>41618</v>
      </c>
      <c r="C21904" s="15">
        <v>41622</v>
      </c>
      <c r="D21904">
        <v>1</v>
      </c>
      <c r="E21904" t="s">
        <v>66</v>
      </c>
      <c r="F21904" t="s">
        <v>4194</v>
      </c>
      <c r="G21904" t="s">
        <v>52</v>
      </c>
      <c r="H21904" t="s">
        <v>97</v>
      </c>
      <c r="I21904" t="s">
        <v>1374</v>
      </c>
      <c r="J21904">
        <v>6</v>
      </c>
      <c r="K21904" s="22">
        <v>0.60000000000000009</v>
      </c>
      <c r="L21904" s="23">
        <v>6.000000000000001E-3</v>
      </c>
      <c r="M21904" s="20">
        <v>-590904</v>
      </c>
      <c r="N21904" s="20">
        <v>9732</v>
      </c>
      <c r="O21904" s="20">
        <v>1622</v>
      </c>
      <c r="P21904" t="s">
        <v>41</v>
      </c>
      <c r="Q21904">
        <v>2013</v>
      </c>
      <c r="R21904" s="27" t="s">
        <v>40455</v>
      </c>
      <c r="S21904">
        <v>2013</v>
      </c>
      <c r="T21904" t="s">
        <v>16</v>
      </c>
      <c r="U21904" s="17" t="s">
        <v>1468</v>
      </c>
      <c r="V21904" t="s">
        <v>500</v>
      </c>
      <c r="W21904" t="s">
        <v>38</v>
      </c>
      <c r="X21904" t="s">
        <v>38</v>
      </c>
    </row>
    <row r="21905" spans="1:24" x14ac:dyDescent="0.25">
      <c r="A21905" s="16" t="s">
        <v>30380</v>
      </c>
      <c r="B21905" s="15">
        <v>41618</v>
      </c>
      <c r="C21905" s="15">
        <v>41618</v>
      </c>
      <c r="D21905">
        <v>3</v>
      </c>
      <c r="E21905" t="s">
        <v>17</v>
      </c>
      <c r="F21905" t="s">
        <v>30381</v>
      </c>
      <c r="G21905" t="s">
        <v>61</v>
      </c>
      <c r="H21905" t="s">
        <v>119</v>
      </c>
      <c r="I21905" t="s">
        <v>21173</v>
      </c>
      <c r="J21905">
        <v>10</v>
      </c>
      <c r="K21905" s="22">
        <v>0.60000000000000009</v>
      </c>
      <c r="L21905" s="23">
        <v>6.000000000000001E-3</v>
      </c>
      <c r="M21905" s="20">
        <v>-22752</v>
      </c>
      <c r="N21905" s="20">
        <v>7983</v>
      </c>
      <c r="O21905" s="20">
        <v>798.3</v>
      </c>
      <c r="P21905" t="s">
        <v>70</v>
      </c>
      <c r="Q21905">
        <v>2013</v>
      </c>
      <c r="R21905" s="27" t="s">
        <v>40455</v>
      </c>
      <c r="S21905">
        <v>2013</v>
      </c>
      <c r="T21905" t="s">
        <v>65</v>
      </c>
      <c r="U21905" s="17" t="s">
        <v>3455</v>
      </c>
      <c r="V21905" t="s">
        <v>153</v>
      </c>
      <c r="W21905" t="s">
        <v>108</v>
      </c>
      <c r="X21905" t="s">
        <v>154</v>
      </c>
    </row>
    <row r="21906" spans="1:24" x14ac:dyDescent="0.25">
      <c r="A21906" s="16" t="s">
        <v>30379</v>
      </c>
      <c r="B21906" s="15">
        <v>41618</v>
      </c>
      <c r="C21906" s="15">
        <v>41622</v>
      </c>
      <c r="D21906">
        <v>1</v>
      </c>
      <c r="E21906" t="s">
        <v>66</v>
      </c>
      <c r="F21906" t="s">
        <v>4138</v>
      </c>
      <c r="G21906" t="s">
        <v>22</v>
      </c>
      <c r="H21906" t="s">
        <v>23</v>
      </c>
      <c r="I21906" t="s">
        <v>3221</v>
      </c>
      <c r="J21906">
        <v>2</v>
      </c>
      <c r="K21906" s="22">
        <v>0.60000000000000009</v>
      </c>
      <c r="L21906" s="23">
        <v>6.000000000000001E-3</v>
      </c>
      <c r="M21906" s="20">
        <v>-117</v>
      </c>
      <c r="N21906" s="20">
        <v>94</v>
      </c>
      <c r="O21906" s="20">
        <v>47</v>
      </c>
      <c r="P21906" t="s">
        <v>41</v>
      </c>
      <c r="Q21906">
        <v>2013</v>
      </c>
      <c r="R21906" s="27" t="s">
        <v>40455</v>
      </c>
      <c r="S21906">
        <v>2013</v>
      </c>
      <c r="T21906" t="s">
        <v>16</v>
      </c>
      <c r="U21906" s="17" t="s">
        <v>1468</v>
      </c>
      <c r="V21906" t="s">
        <v>500</v>
      </c>
      <c r="W21906" t="s">
        <v>38</v>
      </c>
      <c r="X21906" t="s">
        <v>38</v>
      </c>
    </row>
    <row r="21907" spans="1:24" x14ac:dyDescent="0.25">
      <c r="A21907" s="16" t="s">
        <v>30424</v>
      </c>
      <c r="B21907" s="15">
        <v>41618</v>
      </c>
      <c r="C21907" s="15">
        <v>41622</v>
      </c>
      <c r="D21907">
        <v>1</v>
      </c>
      <c r="E21907" t="s">
        <v>66</v>
      </c>
      <c r="F21907" t="s">
        <v>4516</v>
      </c>
      <c r="G21907" t="s">
        <v>22</v>
      </c>
      <c r="H21907" t="s">
        <v>134</v>
      </c>
      <c r="I21907" t="s">
        <v>4517</v>
      </c>
      <c r="J21907">
        <v>1</v>
      </c>
      <c r="K21907" s="22">
        <v>0.60000000000000009</v>
      </c>
      <c r="L21907" s="23">
        <v>6.000000000000001E-3</v>
      </c>
      <c r="M21907" s="20">
        <v>-16128</v>
      </c>
      <c r="N21907" s="20">
        <v>48</v>
      </c>
      <c r="O21907" s="20">
        <v>48</v>
      </c>
      <c r="P21907" t="s">
        <v>25</v>
      </c>
      <c r="Q21907">
        <v>2013</v>
      </c>
      <c r="R21907" s="27" t="s">
        <v>40455</v>
      </c>
      <c r="S21907">
        <v>2013</v>
      </c>
      <c r="T21907" t="s">
        <v>16</v>
      </c>
      <c r="U21907" s="17" t="s">
        <v>11453</v>
      </c>
      <c r="V21907" t="s">
        <v>500</v>
      </c>
      <c r="W21907" t="s">
        <v>38</v>
      </c>
      <c r="X21907" t="s">
        <v>38</v>
      </c>
    </row>
    <row r="21908" spans="1:24" x14ac:dyDescent="0.25">
      <c r="A21908" s="16" t="s">
        <v>30493</v>
      </c>
      <c r="B21908" s="15">
        <v>41620</v>
      </c>
      <c r="C21908" s="15">
        <v>41624</v>
      </c>
      <c r="D21908">
        <v>1</v>
      </c>
      <c r="E21908" t="s">
        <v>17</v>
      </c>
      <c r="F21908" t="s">
        <v>7525</v>
      </c>
      <c r="G21908" t="s">
        <v>52</v>
      </c>
      <c r="H21908" t="s">
        <v>97</v>
      </c>
      <c r="I21908" t="s">
        <v>5254</v>
      </c>
      <c r="J21908">
        <v>6</v>
      </c>
      <c r="K21908" s="22">
        <v>0.60000000000000009</v>
      </c>
      <c r="L21908" s="23">
        <v>6.000000000000001E-3</v>
      </c>
      <c r="M21908" s="20">
        <v>-268536</v>
      </c>
      <c r="N21908" s="20">
        <v>1031</v>
      </c>
      <c r="O21908" s="20">
        <v>171.83333333333334</v>
      </c>
      <c r="P21908" t="s">
        <v>25</v>
      </c>
      <c r="Q21908">
        <v>2013</v>
      </c>
      <c r="R21908" s="27" t="s">
        <v>40455</v>
      </c>
      <c r="S21908">
        <v>2013</v>
      </c>
      <c r="T21908" t="s">
        <v>16</v>
      </c>
      <c r="U21908" s="17" t="s">
        <v>2070</v>
      </c>
      <c r="V21908" t="s">
        <v>153</v>
      </c>
      <c r="W21908" t="s">
        <v>108</v>
      </c>
      <c r="X21908" t="s">
        <v>154</v>
      </c>
    </row>
    <row r="21909" spans="1:24" x14ac:dyDescent="0.25">
      <c r="A21909" s="16" t="s">
        <v>30493</v>
      </c>
      <c r="B21909" s="15">
        <v>41620</v>
      </c>
      <c r="C21909" s="15">
        <v>41624</v>
      </c>
      <c r="D21909">
        <v>1</v>
      </c>
      <c r="E21909" t="s">
        <v>17</v>
      </c>
      <c r="F21909" t="s">
        <v>22543</v>
      </c>
      <c r="G21909" t="s">
        <v>22</v>
      </c>
      <c r="H21909" t="s">
        <v>134</v>
      </c>
      <c r="I21909" t="s">
        <v>7541</v>
      </c>
      <c r="J21909">
        <v>4</v>
      </c>
      <c r="K21909" s="22">
        <v>0.60000000000000009</v>
      </c>
      <c r="L21909" s="23">
        <v>6.000000000000001E-3</v>
      </c>
      <c r="M21909" s="20">
        <v>-28928</v>
      </c>
      <c r="N21909" s="20">
        <v>365</v>
      </c>
      <c r="O21909" s="20">
        <v>91.25</v>
      </c>
      <c r="P21909" t="s">
        <v>25</v>
      </c>
      <c r="Q21909">
        <v>2013</v>
      </c>
      <c r="R21909" s="27" t="s">
        <v>40455</v>
      </c>
      <c r="S21909">
        <v>2013</v>
      </c>
      <c r="T21909" t="s">
        <v>16</v>
      </c>
      <c r="U21909" s="17" t="s">
        <v>2070</v>
      </c>
      <c r="V21909" t="s">
        <v>153</v>
      </c>
      <c r="W21909" t="s">
        <v>108</v>
      </c>
      <c r="X21909" t="s">
        <v>154</v>
      </c>
    </row>
    <row r="21910" spans="1:24" x14ac:dyDescent="0.25">
      <c r="A21910" s="16" t="s">
        <v>30493</v>
      </c>
      <c r="B21910" s="15">
        <v>41620</v>
      </c>
      <c r="C21910" s="15">
        <v>41624</v>
      </c>
      <c r="D21910">
        <v>1</v>
      </c>
      <c r="E21910" t="s">
        <v>17</v>
      </c>
      <c r="F21910" t="s">
        <v>11281</v>
      </c>
      <c r="G21910" t="s">
        <v>52</v>
      </c>
      <c r="H21910" t="s">
        <v>53</v>
      </c>
      <c r="I21910" t="s">
        <v>5901</v>
      </c>
      <c r="J21910">
        <v>5</v>
      </c>
      <c r="K21910" s="22">
        <v>0.60000000000000009</v>
      </c>
      <c r="L21910" s="23">
        <v>6.000000000000001E-3</v>
      </c>
      <c r="M21910" s="20">
        <v>-206</v>
      </c>
      <c r="N21910" s="20">
        <v>315</v>
      </c>
      <c r="O21910" s="20">
        <v>63</v>
      </c>
      <c r="P21910" t="s">
        <v>25</v>
      </c>
      <c r="Q21910">
        <v>2013</v>
      </c>
      <c r="R21910" s="27" t="s">
        <v>40455</v>
      </c>
      <c r="S21910">
        <v>2013</v>
      </c>
      <c r="T21910" t="s">
        <v>16</v>
      </c>
      <c r="U21910" s="17" t="s">
        <v>2070</v>
      </c>
      <c r="V21910" t="s">
        <v>153</v>
      </c>
      <c r="W21910" t="s">
        <v>108</v>
      </c>
      <c r="X21910" t="s">
        <v>154</v>
      </c>
    </row>
    <row r="21911" spans="1:24" x14ac:dyDescent="0.25">
      <c r="A21911" s="16" t="s">
        <v>30503</v>
      </c>
      <c r="B21911" s="15">
        <v>41620</v>
      </c>
      <c r="C21911" s="15">
        <v>41627</v>
      </c>
      <c r="D21911">
        <v>1</v>
      </c>
      <c r="E21911" t="s">
        <v>66</v>
      </c>
      <c r="F21911" t="s">
        <v>5016</v>
      </c>
      <c r="G21911" t="s">
        <v>22</v>
      </c>
      <c r="H21911" t="s">
        <v>210</v>
      </c>
      <c r="I21911" t="s">
        <v>1122</v>
      </c>
      <c r="J21911">
        <v>2</v>
      </c>
      <c r="K21911" s="22">
        <v>0.60000000000000009</v>
      </c>
      <c r="L21911" s="23">
        <v>6.000000000000001E-3</v>
      </c>
      <c r="M21911" s="20">
        <v>-6396</v>
      </c>
      <c r="N21911" s="20">
        <v>45</v>
      </c>
      <c r="O21911" s="20">
        <v>22.5</v>
      </c>
      <c r="P21911" t="s">
        <v>25</v>
      </c>
      <c r="Q21911">
        <v>2013</v>
      </c>
      <c r="R21911" s="27" t="s">
        <v>40455</v>
      </c>
      <c r="S21911">
        <v>2013</v>
      </c>
      <c r="T21911" t="s">
        <v>16</v>
      </c>
      <c r="U21911" s="17" t="s">
        <v>2594</v>
      </c>
      <c r="V21911" t="s">
        <v>500</v>
      </c>
      <c r="W21911" t="s">
        <v>38</v>
      </c>
      <c r="X21911" t="s">
        <v>38</v>
      </c>
    </row>
    <row r="21912" spans="1:24" x14ac:dyDescent="0.25">
      <c r="A21912" s="16" t="s">
        <v>30517</v>
      </c>
      <c r="B21912" s="15">
        <v>41621</v>
      </c>
      <c r="C21912" s="15">
        <v>41626</v>
      </c>
      <c r="D21912">
        <v>2</v>
      </c>
      <c r="E21912" t="s">
        <v>17</v>
      </c>
      <c r="F21912" t="s">
        <v>30518</v>
      </c>
      <c r="G21912" t="s">
        <v>61</v>
      </c>
      <c r="H21912" t="s">
        <v>119</v>
      </c>
      <c r="I21912" t="s">
        <v>8879</v>
      </c>
      <c r="J21912">
        <v>3</v>
      </c>
      <c r="K21912" s="22">
        <v>0.60000000000000009</v>
      </c>
      <c r="L21912" s="23">
        <v>6.000000000000001E-3</v>
      </c>
      <c r="M21912" s="20">
        <v>-98964</v>
      </c>
      <c r="N21912" s="20">
        <v>173</v>
      </c>
      <c r="O21912" s="20">
        <v>57.666666666666664</v>
      </c>
      <c r="P21912" t="s">
        <v>25</v>
      </c>
      <c r="Q21912">
        <v>2013</v>
      </c>
      <c r="R21912" s="27" t="s">
        <v>40455</v>
      </c>
      <c r="S21912">
        <v>2013</v>
      </c>
      <c r="T21912" t="s">
        <v>35</v>
      </c>
      <c r="U21912" s="17" t="s">
        <v>3455</v>
      </c>
      <c r="V21912" t="s">
        <v>153</v>
      </c>
      <c r="W21912" t="s">
        <v>108</v>
      </c>
      <c r="X21912" t="s">
        <v>154</v>
      </c>
    </row>
    <row r="21913" spans="1:24" x14ac:dyDescent="0.25">
      <c r="A21913" s="16" t="s">
        <v>30520</v>
      </c>
      <c r="B21913" s="15">
        <v>41621</v>
      </c>
      <c r="C21913" s="15">
        <v>41628</v>
      </c>
      <c r="D21913">
        <v>1</v>
      </c>
      <c r="E21913" t="s">
        <v>66</v>
      </c>
      <c r="F21913" t="s">
        <v>26409</v>
      </c>
      <c r="G21913" t="s">
        <v>52</v>
      </c>
      <c r="H21913" t="s">
        <v>82</v>
      </c>
      <c r="I21913" t="s">
        <v>2149</v>
      </c>
      <c r="J21913">
        <v>2</v>
      </c>
      <c r="K21913" s="22">
        <v>0.60000000000000009</v>
      </c>
      <c r="L21913" s="23">
        <v>6.000000000000001E-3</v>
      </c>
      <c r="M21913" s="20">
        <v>-90084</v>
      </c>
      <c r="N21913" s="20">
        <v>158</v>
      </c>
      <c r="O21913" s="20">
        <v>79</v>
      </c>
      <c r="P21913" t="s">
        <v>77</v>
      </c>
      <c r="Q21913">
        <v>2013</v>
      </c>
      <c r="R21913" s="27" t="s">
        <v>40455</v>
      </c>
      <c r="S21913">
        <v>2013</v>
      </c>
      <c r="T21913" t="s">
        <v>16</v>
      </c>
      <c r="U21913" s="17" t="s">
        <v>499</v>
      </c>
      <c r="V21913" t="s">
        <v>500</v>
      </c>
      <c r="W21913" t="s">
        <v>38</v>
      </c>
      <c r="X21913" t="s">
        <v>38</v>
      </c>
    </row>
    <row r="21914" spans="1:24" x14ac:dyDescent="0.25">
      <c r="A21914" s="16" t="s">
        <v>30531</v>
      </c>
      <c r="B21914" s="15">
        <v>41621</v>
      </c>
      <c r="C21914" s="15">
        <v>41626</v>
      </c>
      <c r="D21914">
        <v>1</v>
      </c>
      <c r="E21914" t="s">
        <v>17</v>
      </c>
      <c r="F21914" t="s">
        <v>2375</v>
      </c>
      <c r="G21914" t="s">
        <v>22</v>
      </c>
      <c r="H21914" t="s">
        <v>23</v>
      </c>
      <c r="I21914" t="s">
        <v>357</v>
      </c>
      <c r="J21914">
        <v>1</v>
      </c>
      <c r="K21914" s="22">
        <v>0.60000000000000009</v>
      </c>
      <c r="L21914" s="23">
        <v>6.000000000000001E-3</v>
      </c>
      <c r="M21914" s="20">
        <v>-2979</v>
      </c>
      <c r="N21914" s="20">
        <v>168</v>
      </c>
      <c r="O21914" s="20">
        <v>168</v>
      </c>
      <c r="P21914" t="s">
        <v>25</v>
      </c>
      <c r="Q21914">
        <v>2013</v>
      </c>
      <c r="R21914" s="27" t="s">
        <v>40455</v>
      </c>
      <c r="S21914">
        <v>2013</v>
      </c>
      <c r="T21914" t="s">
        <v>16</v>
      </c>
      <c r="U21914" s="17" t="s">
        <v>1063</v>
      </c>
      <c r="V21914" t="s">
        <v>500</v>
      </c>
      <c r="W21914" t="s">
        <v>38</v>
      </c>
      <c r="X21914" t="s">
        <v>38</v>
      </c>
    </row>
    <row r="21915" spans="1:24" x14ac:dyDescent="0.25">
      <c r="A21915" s="16" t="s">
        <v>30610</v>
      </c>
      <c r="B21915" s="15">
        <v>41625</v>
      </c>
      <c r="C21915" s="15">
        <v>41632</v>
      </c>
      <c r="D21915">
        <v>1</v>
      </c>
      <c r="E21915" t="s">
        <v>66</v>
      </c>
      <c r="F21915" t="s">
        <v>4505</v>
      </c>
      <c r="G21915" t="s">
        <v>52</v>
      </c>
      <c r="H21915" t="s">
        <v>97</v>
      </c>
      <c r="I21915" t="s">
        <v>2304</v>
      </c>
      <c r="J21915">
        <v>1</v>
      </c>
      <c r="K21915" s="22">
        <v>0.60000000000000009</v>
      </c>
      <c r="L21915" s="23">
        <v>6.000000000000001E-3</v>
      </c>
      <c r="M21915" s="20">
        <v>-81984</v>
      </c>
      <c r="N21915" s="20">
        <v>336</v>
      </c>
      <c r="O21915" s="20">
        <v>336</v>
      </c>
      <c r="P21915" t="s">
        <v>25</v>
      </c>
      <c r="Q21915">
        <v>2013</v>
      </c>
      <c r="R21915" s="27" t="s">
        <v>40455</v>
      </c>
      <c r="S21915">
        <v>2013</v>
      </c>
      <c r="T21915" t="s">
        <v>16</v>
      </c>
      <c r="U21915" s="17" t="s">
        <v>2427</v>
      </c>
      <c r="V21915" t="s">
        <v>500</v>
      </c>
      <c r="W21915" t="s">
        <v>38</v>
      </c>
      <c r="X21915" t="s">
        <v>38</v>
      </c>
    </row>
    <row r="21916" spans="1:24" x14ac:dyDescent="0.25">
      <c r="A21916" s="16" t="s">
        <v>30643</v>
      </c>
      <c r="B21916" s="15">
        <v>41626</v>
      </c>
      <c r="C21916" s="15">
        <v>41628</v>
      </c>
      <c r="D21916">
        <v>2</v>
      </c>
      <c r="E21916" t="s">
        <v>17</v>
      </c>
      <c r="F21916" t="s">
        <v>6492</v>
      </c>
      <c r="G21916" t="s">
        <v>22</v>
      </c>
      <c r="H21916" t="s">
        <v>210</v>
      </c>
      <c r="I21916" t="s">
        <v>1585</v>
      </c>
      <c r="J21916">
        <v>4</v>
      </c>
      <c r="K21916" s="22">
        <v>0.60000000000000009</v>
      </c>
      <c r="L21916" s="23">
        <v>6.000000000000001E-3</v>
      </c>
      <c r="M21916" s="20">
        <v>-7212</v>
      </c>
      <c r="N21916" s="20">
        <v>1089</v>
      </c>
      <c r="O21916" s="20">
        <v>272.25</v>
      </c>
      <c r="P21916" t="s">
        <v>25</v>
      </c>
      <c r="Q21916">
        <v>2013</v>
      </c>
      <c r="R21916" s="27" t="s">
        <v>40455</v>
      </c>
      <c r="S21916">
        <v>2013</v>
      </c>
      <c r="T21916" t="s">
        <v>35</v>
      </c>
      <c r="U21916" s="17" t="s">
        <v>2594</v>
      </c>
      <c r="V21916" t="s">
        <v>500</v>
      </c>
      <c r="W21916" t="s">
        <v>38</v>
      </c>
      <c r="X21916" t="s">
        <v>38</v>
      </c>
    </row>
    <row r="21917" spans="1:24" x14ac:dyDescent="0.25">
      <c r="A21917" s="16" t="s">
        <v>30657</v>
      </c>
      <c r="B21917" s="15">
        <v>41626</v>
      </c>
      <c r="C21917" s="15">
        <v>41633</v>
      </c>
      <c r="D21917">
        <v>1</v>
      </c>
      <c r="E21917" t="s">
        <v>43</v>
      </c>
      <c r="F21917" t="s">
        <v>28331</v>
      </c>
      <c r="G21917" t="s">
        <v>52</v>
      </c>
      <c r="H21917" t="s">
        <v>53</v>
      </c>
      <c r="I21917" t="s">
        <v>7954</v>
      </c>
      <c r="J21917">
        <v>1</v>
      </c>
      <c r="K21917" s="22">
        <v>0.60000000000000009</v>
      </c>
      <c r="L21917" s="23">
        <v>6.000000000000001E-3</v>
      </c>
      <c r="M21917" s="20">
        <v>-28686</v>
      </c>
      <c r="N21917" s="20">
        <v>29</v>
      </c>
      <c r="O21917" s="20">
        <v>29</v>
      </c>
      <c r="P21917" t="s">
        <v>25</v>
      </c>
      <c r="Q21917">
        <v>2013</v>
      </c>
      <c r="R21917" s="27" t="s">
        <v>40455</v>
      </c>
      <c r="S21917">
        <v>2013</v>
      </c>
      <c r="T21917" t="s">
        <v>16</v>
      </c>
      <c r="U21917" s="17" t="s">
        <v>2427</v>
      </c>
      <c r="V21917" t="s">
        <v>500</v>
      </c>
      <c r="W21917" t="s">
        <v>38</v>
      </c>
      <c r="X21917" t="s">
        <v>38</v>
      </c>
    </row>
    <row r="21918" spans="1:24" x14ac:dyDescent="0.25">
      <c r="A21918" s="16" t="s">
        <v>30673</v>
      </c>
      <c r="B21918" s="15">
        <v>41627</v>
      </c>
      <c r="C21918" s="15">
        <v>41633</v>
      </c>
      <c r="D21918">
        <v>1</v>
      </c>
      <c r="E21918" t="s">
        <v>66</v>
      </c>
      <c r="F21918" t="s">
        <v>30674</v>
      </c>
      <c r="G21918" t="s">
        <v>52</v>
      </c>
      <c r="H21918" t="s">
        <v>82</v>
      </c>
      <c r="I21918" t="s">
        <v>3048</v>
      </c>
      <c r="J21918">
        <v>4</v>
      </c>
      <c r="K21918" s="22">
        <v>0.60000000000000009</v>
      </c>
      <c r="L21918" s="23">
        <v>6.000000000000001E-3</v>
      </c>
      <c r="M21918" s="20">
        <v>-41024</v>
      </c>
      <c r="N21918" s="20">
        <v>1775</v>
      </c>
      <c r="O21918" s="20">
        <v>443.75</v>
      </c>
      <c r="P21918" t="s">
        <v>77</v>
      </c>
      <c r="Q21918">
        <v>2013</v>
      </c>
      <c r="R21918" s="27" t="s">
        <v>40455</v>
      </c>
      <c r="S21918">
        <v>2013</v>
      </c>
      <c r="T21918" t="s">
        <v>16</v>
      </c>
      <c r="U21918" s="17" t="s">
        <v>2590</v>
      </c>
      <c r="V21918" t="s">
        <v>153</v>
      </c>
      <c r="W21918" t="s">
        <v>108</v>
      </c>
      <c r="X21918" t="s">
        <v>154</v>
      </c>
    </row>
    <row r="21919" spans="1:24" x14ac:dyDescent="0.25">
      <c r="A21919" s="16" t="s">
        <v>30697</v>
      </c>
      <c r="B21919" s="15">
        <v>41627</v>
      </c>
      <c r="C21919" s="15">
        <v>41632</v>
      </c>
      <c r="D21919">
        <v>1</v>
      </c>
      <c r="E21919" t="s">
        <v>66</v>
      </c>
      <c r="F21919" t="s">
        <v>1796</v>
      </c>
      <c r="G21919" t="s">
        <v>22</v>
      </c>
      <c r="H21919" t="s">
        <v>134</v>
      </c>
      <c r="I21919" t="s">
        <v>1797</v>
      </c>
      <c r="J21919">
        <v>4</v>
      </c>
      <c r="K21919" s="22">
        <v>0.60000000000000009</v>
      </c>
      <c r="L21919" s="23">
        <v>6.000000000000001E-3</v>
      </c>
      <c r="M21919" s="20">
        <v>-20088</v>
      </c>
      <c r="N21919" s="20">
        <v>115</v>
      </c>
      <c r="O21919" s="20">
        <v>28.75</v>
      </c>
      <c r="P21919" t="s">
        <v>25</v>
      </c>
      <c r="Q21919">
        <v>2013</v>
      </c>
      <c r="R21919" s="27" t="s">
        <v>40455</v>
      </c>
      <c r="S21919">
        <v>2013</v>
      </c>
      <c r="T21919" t="s">
        <v>16</v>
      </c>
      <c r="U21919" s="17" t="s">
        <v>4255</v>
      </c>
      <c r="V21919" t="s">
        <v>500</v>
      </c>
      <c r="W21919" t="s">
        <v>38</v>
      </c>
      <c r="X21919" t="s">
        <v>38</v>
      </c>
    </row>
    <row r="21920" spans="1:24" x14ac:dyDescent="0.25">
      <c r="A21920" s="16" t="s">
        <v>30698</v>
      </c>
      <c r="B21920" s="15">
        <v>41627</v>
      </c>
      <c r="C21920" s="15">
        <v>41628</v>
      </c>
      <c r="D21920">
        <v>4</v>
      </c>
      <c r="E21920" t="s">
        <v>17</v>
      </c>
      <c r="F21920" t="s">
        <v>7298</v>
      </c>
      <c r="G21920" t="s">
        <v>22</v>
      </c>
      <c r="H21920" t="s">
        <v>129</v>
      </c>
      <c r="I21920" t="s">
        <v>5534</v>
      </c>
      <c r="J21920">
        <v>2</v>
      </c>
      <c r="K21920" s="22">
        <v>0.60000000000000009</v>
      </c>
      <c r="L21920" s="23">
        <v>6.000000000000001E-3</v>
      </c>
      <c r="M21920" s="20">
        <v>-10212</v>
      </c>
      <c r="N21920" s="20">
        <v>71</v>
      </c>
      <c r="O21920" s="20">
        <v>35.5</v>
      </c>
      <c r="P21920" t="s">
        <v>41</v>
      </c>
      <c r="Q21920">
        <v>2013</v>
      </c>
      <c r="R21920" s="27" t="s">
        <v>40455</v>
      </c>
      <c r="S21920">
        <v>2013</v>
      </c>
      <c r="T21920" t="s">
        <v>217</v>
      </c>
      <c r="U21920" s="17" t="s">
        <v>2427</v>
      </c>
      <c r="V21920" t="s">
        <v>500</v>
      </c>
      <c r="W21920" t="s">
        <v>38</v>
      </c>
      <c r="X21920" t="s">
        <v>38</v>
      </c>
    </row>
    <row r="21921" spans="1:24" x14ac:dyDescent="0.25">
      <c r="A21921" s="16" t="s">
        <v>30701</v>
      </c>
      <c r="B21921" s="15">
        <v>41628</v>
      </c>
      <c r="C21921" s="15">
        <v>41630</v>
      </c>
      <c r="D21921">
        <v>4</v>
      </c>
      <c r="E21921" t="s">
        <v>17</v>
      </c>
      <c r="F21921" t="s">
        <v>30702</v>
      </c>
      <c r="G21921" t="s">
        <v>52</v>
      </c>
      <c r="H21921" t="s">
        <v>91</v>
      </c>
      <c r="I21921" t="s">
        <v>6353</v>
      </c>
      <c r="J21921">
        <v>3</v>
      </c>
      <c r="K21921" s="22">
        <v>0.60000000000000009</v>
      </c>
      <c r="L21921" s="23">
        <v>6.000000000000001E-3</v>
      </c>
      <c r="M21921" s="20">
        <v>-407136</v>
      </c>
      <c r="N21921" s="20">
        <v>23152</v>
      </c>
      <c r="O21921" s="20">
        <v>7717.333333333333</v>
      </c>
      <c r="P21921" t="s">
        <v>70</v>
      </c>
      <c r="Q21921">
        <v>2013</v>
      </c>
      <c r="R21921" s="27" t="s">
        <v>40455</v>
      </c>
      <c r="S21921">
        <v>2013</v>
      </c>
      <c r="T21921" t="s">
        <v>217</v>
      </c>
      <c r="U21921" s="17" t="s">
        <v>4061</v>
      </c>
      <c r="V21921" t="s">
        <v>153</v>
      </c>
      <c r="W21921" t="s">
        <v>108</v>
      </c>
      <c r="X21921" t="s">
        <v>154</v>
      </c>
    </row>
    <row r="21922" spans="1:24" x14ac:dyDescent="0.25">
      <c r="A21922" s="16" t="s">
        <v>30701</v>
      </c>
      <c r="B21922" s="15">
        <v>41628</v>
      </c>
      <c r="C21922" s="15">
        <v>41630</v>
      </c>
      <c r="D21922">
        <v>4</v>
      </c>
      <c r="E21922" t="s">
        <v>17</v>
      </c>
      <c r="F21922" t="s">
        <v>30706</v>
      </c>
      <c r="G21922" t="s">
        <v>52</v>
      </c>
      <c r="H21922" t="s">
        <v>91</v>
      </c>
      <c r="I21922" t="s">
        <v>30707</v>
      </c>
      <c r="J21922">
        <v>2</v>
      </c>
      <c r="K21922" s="22">
        <v>0.60000000000000009</v>
      </c>
      <c r="L21922" s="23">
        <v>6.000000000000001E-3</v>
      </c>
      <c r="M21922" s="20">
        <v>-503744</v>
      </c>
      <c r="N21922" s="20">
        <v>915</v>
      </c>
      <c r="O21922" s="20">
        <v>457.5</v>
      </c>
      <c r="P21922" t="s">
        <v>70</v>
      </c>
      <c r="Q21922">
        <v>2013</v>
      </c>
      <c r="R21922" s="27" t="s">
        <v>40455</v>
      </c>
      <c r="S21922">
        <v>2013</v>
      </c>
      <c r="T21922" t="s">
        <v>217</v>
      </c>
      <c r="U21922" s="17" t="s">
        <v>4061</v>
      </c>
      <c r="V21922" t="s">
        <v>153</v>
      </c>
      <c r="W21922" t="s">
        <v>108</v>
      </c>
      <c r="X21922" t="s">
        <v>154</v>
      </c>
    </row>
    <row r="21923" spans="1:24" x14ac:dyDescent="0.25">
      <c r="A21923" s="16" t="s">
        <v>30709</v>
      </c>
      <c r="B21923" s="15">
        <v>41628</v>
      </c>
      <c r="C21923" s="15">
        <v>41632</v>
      </c>
      <c r="D21923">
        <v>1</v>
      </c>
      <c r="E21923" t="s">
        <v>66</v>
      </c>
      <c r="F21923" t="s">
        <v>30710</v>
      </c>
      <c r="G21923" t="s">
        <v>52</v>
      </c>
      <c r="H21923" t="s">
        <v>91</v>
      </c>
      <c r="I21923" t="s">
        <v>13403</v>
      </c>
      <c r="J21923">
        <v>5</v>
      </c>
      <c r="K21923" s="22">
        <v>0.60000000000000009</v>
      </c>
      <c r="L21923" s="23">
        <v>6.000000000000001E-3</v>
      </c>
      <c r="M21923" s="20">
        <v>-162954</v>
      </c>
      <c r="N21923" s="20">
        <v>8573</v>
      </c>
      <c r="O21923" s="20">
        <v>1714.6</v>
      </c>
      <c r="P21923" t="s">
        <v>25</v>
      </c>
      <c r="Q21923">
        <v>2013</v>
      </c>
      <c r="R21923" s="27" t="s">
        <v>40455</v>
      </c>
      <c r="S21923">
        <v>2013</v>
      </c>
      <c r="T21923" t="s">
        <v>16</v>
      </c>
      <c r="U21923" s="17" t="s">
        <v>1372</v>
      </c>
      <c r="V21923" t="s">
        <v>485</v>
      </c>
      <c r="W21923" t="s">
        <v>46</v>
      </c>
      <c r="X21923" t="s">
        <v>154</v>
      </c>
    </row>
    <row r="21924" spans="1:24" x14ac:dyDescent="0.25">
      <c r="A21924" s="16" t="s">
        <v>30701</v>
      </c>
      <c r="B21924" s="15">
        <v>41628</v>
      </c>
      <c r="C21924" s="15">
        <v>41630</v>
      </c>
      <c r="D21924">
        <v>4</v>
      </c>
      <c r="E21924" t="s">
        <v>17</v>
      </c>
      <c r="F21924" t="s">
        <v>30724</v>
      </c>
      <c r="G21924" t="s">
        <v>61</v>
      </c>
      <c r="H21924" t="s">
        <v>111</v>
      </c>
      <c r="I21924" t="s">
        <v>2575</v>
      </c>
      <c r="J21924">
        <v>3</v>
      </c>
      <c r="K21924" s="22">
        <v>0.60000000000000009</v>
      </c>
      <c r="L21924" s="23">
        <v>6.000000000000001E-3</v>
      </c>
      <c r="M21924" s="20">
        <v>-107544</v>
      </c>
      <c r="N21924" s="20">
        <v>3446</v>
      </c>
      <c r="O21924" s="20">
        <v>1148.6666666666667</v>
      </c>
      <c r="P21924" t="s">
        <v>70</v>
      </c>
      <c r="Q21924">
        <v>2013</v>
      </c>
      <c r="R21924" s="27" t="s">
        <v>40455</v>
      </c>
      <c r="S21924">
        <v>2013</v>
      </c>
      <c r="T21924" t="s">
        <v>217</v>
      </c>
      <c r="U21924" s="17" t="s">
        <v>4061</v>
      </c>
      <c r="V21924" t="s">
        <v>153</v>
      </c>
      <c r="W21924" t="s">
        <v>108</v>
      </c>
      <c r="X21924" t="s">
        <v>154</v>
      </c>
    </row>
    <row r="21925" spans="1:24" x14ac:dyDescent="0.25">
      <c r="A21925" s="16" t="s">
        <v>30701</v>
      </c>
      <c r="B21925" s="15">
        <v>41628</v>
      </c>
      <c r="C21925" s="15">
        <v>41630</v>
      </c>
      <c r="D21925">
        <v>4</v>
      </c>
      <c r="E21925" t="s">
        <v>17</v>
      </c>
      <c r="F21925" t="s">
        <v>30740</v>
      </c>
      <c r="G21925" t="s">
        <v>22</v>
      </c>
      <c r="H21925" t="s">
        <v>144</v>
      </c>
      <c r="I21925" t="s">
        <v>8514</v>
      </c>
      <c r="J21925">
        <v>3</v>
      </c>
      <c r="K21925" s="22">
        <v>0.60000000000000009</v>
      </c>
      <c r="L21925" s="23">
        <v>6.000000000000001E-3</v>
      </c>
      <c r="M21925" s="20">
        <v>-26784</v>
      </c>
      <c r="N21925" s="20">
        <v>1298</v>
      </c>
      <c r="O21925" s="20">
        <v>432.66666666666669</v>
      </c>
      <c r="P21925" t="s">
        <v>70</v>
      </c>
      <c r="Q21925">
        <v>2013</v>
      </c>
      <c r="R21925" s="27" t="s">
        <v>40455</v>
      </c>
      <c r="S21925">
        <v>2013</v>
      </c>
      <c r="T21925" t="s">
        <v>217</v>
      </c>
      <c r="U21925" s="17" t="s">
        <v>4061</v>
      </c>
      <c r="V21925" t="s">
        <v>153</v>
      </c>
      <c r="W21925" t="s">
        <v>108</v>
      </c>
      <c r="X21925" t="s">
        <v>154</v>
      </c>
    </row>
    <row r="21926" spans="1:24" x14ac:dyDescent="0.25">
      <c r="A21926" s="16" t="s">
        <v>30701</v>
      </c>
      <c r="B21926" s="15">
        <v>41628</v>
      </c>
      <c r="C21926" s="15">
        <v>41630</v>
      </c>
      <c r="D21926">
        <v>4</v>
      </c>
      <c r="E21926" t="s">
        <v>17</v>
      </c>
      <c r="F21926" t="s">
        <v>30742</v>
      </c>
      <c r="G21926" t="s">
        <v>52</v>
      </c>
      <c r="H21926" t="s">
        <v>82</v>
      </c>
      <c r="I21926" t="s">
        <v>977</v>
      </c>
      <c r="J21926">
        <v>1</v>
      </c>
      <c r="K21926" s="22">
        <v>0.60000000000000009</v>
      </c>
      <c r="L21926" s="23">
        <v>6.000000000000001E-3</v>
      </c>
      <c r="M21926" s="20">
        <v>-57148</v>
      </c>
      <c r="N21926" s="20">
        <v>985</v>
      </c>
      <c r="O21926" s="20">
        <v>985</v>
      </c>
      <c r="P21926" t="s">
        <v>70</v>
      </c>
      <c r="Q21926">
        <v>2013</v>
      </c>
      <c r="R21926" s="27" t="s">
        <v>40455</v>
      </c>
      <c r="S21926">
        <v>2013</v>
      </c>
      <c r="T21926" t="s">
        <v>217</v>
      </c>
      <c r="U21926" s="17" t="s">
        <v>4061</v>
      </c>
      <c r="V21926" t="s">
        <v>153</v>
      </c>
      <c r="W21926" t="s">
        <v>108</v>
      </c>
      <c r="X21926" t="s">
        <v>154</v>
      </c>
    </row>
    <row r="21927" spans="1:24" x14ac:dyDescent="0.25">
      <c r="A21927" s="16" t="s">
        <v>30746</v>
      </c>
      <c r="B21927" s="15">
        <v>41628</v>
      </c>
      <c r="C21927" s="15">
        <v>41634</v>
      </c>
      <c r="D21927">
        <v>1</v>
      </c>
      <c r="E21927" t="s">
        <v>43</v>
      </c>
      <c r="F21927" t="s">
        <v>3047</v>
      </c>
      <c r="G21927" t="s">
        <v>52</v>
      </c>
      <c r="H21927" t="s">
        <v>82</v>
      </c>
      <c r="I21927" t="s">
        <v>3048</v>
      </c>
      <c r="J21927">
        <v>1</v>
      </c>
      <c r="K21927" s="22">
        <v>0.60000000000000009</v>
      </c>
      <c r="L21927" s="23">
        <v>6.000000000000001E-3</v>
      </c>
      <c r="M21927" s="20">
        <v>-28224</v>
      </c>
      <c r="N21927" s="20">
        <v>703</v>
      </c>
      <c r="O21927" s="20">
        <v>703</v>
      </c>
      <c r="P21927" t="s">
        <v>77</v>
      </c>
      <c r="Q21927">
        <v>2013</v>
      </c>
      <c r="R21927" s="27" t="s">
        <v>40455</v>
      </c>
      <c r="S21927">
        <v>2013</v>
      </c>
      <c r="T21927" t="s">
        <v>16</v>
      </c>
      <c r="U21927" s="17" t="s">
        <v>2594</v>
      </c>
      <c r="V21927" t="s">
        <v>500</v>
      </c>
      <c r="W21927" t="s">
        <v>38</v>
      </c>
      <c r="X21927" t="s">
        <v>38</v>
      </c>
    </row>
    <row r="21928" spans="1:24" x14ac:dyDescent="0.25">
      <c r="A21928" s="16" t="s">
        <v>30747</v>
      </c>
      <c r="B21928" s="15">
        <v>41628</v>
      </c>
      <c r="C21928" s="15">
        <v>41633</v>
      </c>
      <c r="D21928">
        <v>1</v>
      </c>
      <c r="E21928" t="s">
        <v>66</v>
      </c>
      <c r="F21928" t="s">
        <v>19900</v>
      </c>
      <c r="G21928" t="s">
        <v>52</v>
      </c>
      <c r="H21928" t="s">
        <v>82</v>
      </c>
      <c r="I21928" t="s">
        <v>11726</v>
      </c>
      <c r="J21928">
        <v>2</v>
      </c>
      <c r="K21928" s="22">
        <v>0.60000000000000009</v>
      </c>
      <c r="L21928" s="23">
        <v>6.000000000000001E-3</v>
      </c>
      <c r="M21928" s="20">
        <v>-191388</v>
      </c>
      <c r="N21928" s="20">
        <v>528</v>
      </c>
      <c r="O21928" s="20">
        <v>264</v>
      </c>
      <c r="P21928" t="s">
        <v>25</v>
      </c>
      <c r="Q21928">
        <v>2013</v>
      </c>
      <c r="R21928" s="27" t="s">
        <v>40455</v>
      </c>
      <c r="S21928">
        <v>2013</v>
      </c>
      <c r="T21928" t="s">
        <v>16</v>
      </c>
      <c r="U21928" s="17" t="s">
        <v>975</v>
      </c>
      <c r="V21928" t="s">
        <v>526</v>
      </c>
      <c r="W21928" t="s">
        <v>46</v>
      </c>
      <c r="X21928" t="s">
        <v>154</v>
      </c>
    </row>
    <row r="21929" spans="1:24" x14ac:dyDescent="0.25">
      <c r="A21929" s="16" t="s">
        <v>30701</v>
      </c>
      <c r="B21929" s="15">
        <v>41628</v>
      </c>
      <c r="C21929" s="15">
        <v>41630</v>
      </c>
      <c r="D21929">
        <v>4</v>
      </c>
      <c r="E21929" t="s">
        <v>17</v>
      </c>
      <c r="F21929" t="s">
        <v>30752</v>
      </c>
      <c r="G21929" t="s">
        <v>61</v>
      </c>
      <c r="H21929" t="s">
        <v>119</v>
      </c>
      <c r="I21929" t="s">
        <v>10304</v>
      </c>
      <c r="J21929">
        <v>1</v>
      </c>
      <c r="K21929" s="22">
        <v>0.60000000000000009</v>
      </c>
      <c r="L21929" s="23">
        <v>6.000000000000001E-3</v>
      </c>
      <c r="M21929" s="20">
        <v>-2184</v>
      </c>
      <c r="N21929" s="20">
        <v>259</v>
      </c>
      <c r="O21929" s="20">
        <v>259</v>
      </c>
      <c r="P21929" t="s">
        <v>70</v>
      </c>
      <c r="Q21929">
        <v>2013</v>
      </c>
      <c r="R21929" s="27" t="s">
        <v>40455</v>
      </c>
      <c r="S21929">
        <v>2013</v>
      </c>
      <c r="T21929" t="s">
        <v>217</v>
      </c>
      <c r="U21929" s="17" t="s">
        <v>4061</v>
      </c>
      <c r="V21929" t="s">
        <v>153</v>
      </c>
      <c r="W21929" t="s">
        <v>108</v>
      </c>
      <c r="X21929" t="s">
        <v>154</v>
      </c>
    </row>
    <row r="21930" spans="1:24" x14ac:dyDescent="0.25">
      <c r="A21930" s="16" t="s">
        <v>30758</v>
      </c>
      <c r="B21930" s="15">
        <v>41628</v>
      </c>
      <c r="C21930" s="15">
        <v>41631</v>
      </c>
      <c r="D21930">
        <v>4</v>
      </c>
      <c r="E21930" t="s">
        <v>66</v>
      </c>
      <c r="F21930" t="s">
        <v>820</v>
      </c>
      <c r="G21930" t="s">
        <v>22</v>
      </c>
      <c r="H21930" t="s">
        <v>23</v>
      </c>
      <c r="I21930" t="s">
        <v>821</v>
      </c>
      <c r="J21930">
        <v>1</v>
      </c>
      <c r="K21930" s="22">
        <v>0.60000000000000009</v>
      </c>
      <c r="L21930" s="23">
        <v>6.000000000000001E-3</v>
      </c>
      <c r="M21930" s="20">
        <v>-8688</v>
      </c>
      <c r="N21930" s="20">
        <v>35</v>
      </c>
      <c r="O21930" s="20">
        <v>35</v>
      </c>
      <c r="P21930" t="s">
        <v>41</v>
      </c>
      <c r="Q21930">
        <v>2013</v>
      </c>
      <c r="R21930" s="27" t="s">
        <v>40455</v>
      </c>
      <c r="S21930">
        <v>2013</v>
      </c>
      <c r="T21930" t="s">
        <v>217</v>
      </c>
      <c r="U21930" s="17" t="s">
        <v>2427</v>
      </c>
      <c r="V21930" t="s">
        <v>500</v>
      </c>
      <c r="W21930" t="s">
        <v>38</v>
      </c>
      <c r="X21930" t="s">
        <v>38</v>
      </c>
    </row>
    <row r="21931" spans="1:24" x14ac:dyDescent="0.25">
      <c r="A21931" s="16" t="s">
        <v>30805</v>
      </c>
      <c r="B21931" s="15">
        <v>41631</v>
      </c>
      <c r="C21931" s="15">
        <v>41631</v>
      </c>
      <c r="D21931">
        <v>3</v>
      </c>
      <c r="E21931" t="s">
        <v>43</v>
      </c>
      <c r="F21931" t="s">
        <v>5972</v>
      </c>
      <c r="G21931" t="s">
        <v>61</v>
      </c>
      <c r="H21931" t="s">
        <v>119</v>
      </c>
      <c r="I21931" t="s">
        <v>4134</v>
      </c>
      <c r="J21931">
        <v>1</v>
      </c>
      <c r="K21931" s="22">
        <v>0.60000000000000009</v>
      </c>
      <c r="L21931" s="23">
        <v>6.000000000000001E-3</v>
      </c>
      <c r="M21931" s="20">
        <v>-22482</v>
      </c>
      <c r="N21931" s="20">
        <v>171</v>
      </c>
      <c r="O21931" s="20">
        <v>171</v>
      </c>
      <c r="P21931" t="s">
        <v>25</v>
      </c>
      <c r="Q21931">
        <v>2013</v>
      </c>
      <c r="R21931" s="27" t="s">
        <v>40455</v>
      </c>
      <c r="S21931">
        <v>2013</v>
      </c>
      <c r="T21931" t="s">
        <v>65</v>
      </c>
      <c r="U21931" s="17" t="s">
        <v>2427</v>
      </c>
      <c r="V21931" t="s">
        <v>500</v>
      </c>
      <c r="W21931" t="s">
        <v>38</v>
      </c>
      <c r="X21931" t="s">
        <v>38</v>
      </c>
    </row>
    <row r="21932" spans="1:24" x14ac:dyDescent="0.25">
      <c r="A21932" s="16" t="s">
        <v>30809</v>
      </c>
      <c r="B21932" s="15">
        <v>41631</v>
      </c>
      <c r="C21932" s="15">
        <v>41636</v>
      </c>
      <c r="D21932">
        <v>1</v>
      </c>
      <c r="E21932" t="s">
        <v>17</v>
      </c>
      <c r="F21932" t="s">
        <v>17114</v>
      </c>
      <c r="G21932" t="s">
        <v>22</v>
      </c>
      <c r="H21932" t="s">
        <v>134</v>
      </c>
      <c r="I21932" t="s">
        <v>725</v>
      </c>
      <c r="J21932">
        <v>2</v>
      </c>
      <c r="K21932" s="22">
        <v>0.60000000000000009</v>
      </c>
      <c r="L21932" s="23">
        <v>6.000000000000001E-3</v>
      </c>
      <c r="M21932" s="20">
        <v>-3324</v>
      </c>
      <c r="N21932" s="20">
        <v>66</v>
      </c>
      <c r="O21932" s="20">
        <v>33</v>
      </c>
      <c r="P21932" t="s">
        <v>25</v>
      </c>
      <c r="Q21932">
        <v>2013</v>
      </c>
      <c r="R21932" s="27" t="s">
        <v>40455</v>
      </c>
      <c r="S21932">
        <v>2013</v>
      </c>
      <c r="T21932" t="s">
        <v>16</v>
      </c>
      <c r="U21932" s="17" t="s">
        <v>499</v>
      </c>
      <c r="V21932" t="s">
        <v>500</v>
      </c>
      <c r="W21932" t="s">
        <v>38</v>
      </c>
      <c r="X21932" t="s">
        <v>38</v>
      </c>
    </row>
    <row r="21933" spans="1:24" x14ac:dyDescent="0.25">
      <c r="A21933" s="16" t="s">
        <v>30809</v>
      </c>
      <c r="B21933" s="15">
        <v>41631</v>
      </c>
      <c r="C21933" s="15">
        <v>41636</v>
      </c>
      <c r="D21933">
        <v>1</v>
      </c>
      <c r="E21933" t="s">
        <v>17</v>
      </c>
      <c r="F21933" t="s">
        <v>21497</v>
      </c>
      <c r="G21933" t="s">
        <v>22</v>
      </c>
      <c r="H21933" t="s">
        <v>129</v>
      </c>
      <c r="I21933" t="s">
        <v>592</v>
      </c>
      <c r="J21933">
        <v>4</v>
      </c>
      <c r="K21933" s="22">
        <v>0.60000000000000009</v>
      </c>
      <c r="L21933" s="23">
        <v>6.000000000000001E-3</v>
      </c>
      <c r="M21933" s="20">
        <v>-1668</v>
      </c>
      <c r="N21933" s="20">
        <v>6</v>
      </c>
      <c r="O21933" s="20">
        <v>1.5</v>
      </c>
      <c r="P21933" t="s">
        <v>25</v>
      </c>
      <c r="Q21933">
        <v>2013</v>
      </c>
      <c r="R21933" s="27" t="s">
        <v>40455</v>
      </c>
      <c r="S21933">
        <v>2013</v>
      </c>
      <c r="T21933" t="s">
        <v>16</v>
      </c>
      <c r="U21933" s="17" t="s">
        <v>499</v>
      </c>
      <c r="V21933" t="s">
        <v>500</v>
      </c>
      <c r="W21933" t="s">
        <v>38</v>
      </c>
      <c r="X21933" t="s">
        <v>38</v>
      </c>
    </row>
    <row r="21934" spans="1:24" x14ac:dyDescent="0.25">
      <c r="A21934" s="16" t="s">
        <v>30848</v>
      </c>
      <c r="B21934" s="15">
        <v>41632</v>
      </c>
      <c r="C21934" s="15">
        <v>41634</v>
      </c>
      <c r="D21934">
        <v>2</v>
      </c>
      <c r="E21934" t="s">
        <v>43</v>
      </c>
      <c r="F21934" t="s">
        <v>5949</v>
      </c>
      <c r="G21934" t="s">
        <v>22</v>
      </c>
      <c r="H21934" t="s">
        <v>23</v>
      </c>
      <c r="I21934" t="s">
        <v>1764</v>
      </c>
      <c r="J21934">
        <v>1</v>
      </c>
      <c r="K21934" s="22">
        <v>0.60000000000000009</v>
      </c>
      <c r="L21934" s="23">
        <v>6.000000000000001E-3</v>
      </c>
      <c r="M21934" s="20">
        <v>-3516</v>
      </c>
      <c r="N21934" s="20">
        <v>33</v>
      </c>
      <c r="O21934" s="20">
        <v>33</v>
      </c>
      <c r="P21934" t="s">
        <v>41</v>
      </c>
      <c r="Q21934">
        <v>2013</v>
      </c>
      <c r="R21934" s="27" t="s">
        <v>40455</v>
      </c>
      <c r="S21934">
        <v>2013</v>
      </c>
      <c r="T21934" t="s">
        <v>35</v>
      </c>
      <c r="U21934" s="17" t="s">
        <v>2427</v>
      </c>
      <c r="V21934" t="s">
        <v>500</v>
      </c>
      <c r="W21934" t="s">
        <v>38</v>
      </c>
      <c r="X21934" t="s">
        <v>38</v>
      </c>
    </row>
    <row r="21935" spans="1:24" x14ac:dyDescent="0.25">
      <c r="A21935" s="16" t="s">
        <v>30819</v>
      </c>
      <c r="B21935" s="15">
        <v>41632</v>
      </c>
      <c r="C21935" s="15">
        <v>41635</v>
      </c>
      <c r="D21935">
        <v>2</v>
      </c>
      <c r="E21935" t="s">
        <v>66</v>
      </c>
      <c r="F21935" t="s">
        <v>24462</v>
      </c>
      <c r="G21935" t="s">
        <v>52</v>
      </c>
      <c r="H21935" t="s">
        <v>53</v>
      </c>
      <c r="I21935" t="s">
        <v>24463</v>
      </c>
      <c r="J21935">
        <v>2</v>
      </c>
      <c r="K21935" s="22">
        <v>0.60000000000000009</v>
      </c>
      <c r="L21935" s="23">
        <v>6.000000000000001E-3</v>
      </c>
      <c r="M21935" s="20">
        <v>-7566</v>
      </c>
      <c r="N21935" s="20">
        <v>21</v>
      </c>
      <c r="O21935" s="20">
        <v>10.5</v>
      </c>
      <c r="P21935" t="s">
        <v>25</v>
      </c>
      <c r="Q21935">
        <v>2013</v>
      </c>
      <c r="R21935" s="27" t="s">
        <v>40455</v>
      </c>
      <c r="S21935">
        <v>2013</v>
      </c>
      <c r="T21935" t="s">
        <v>35</v>
      </c>
      <c r="U21935" s="17" t="s">
        <v>191</v>
      </c>
      <c r="V21935" t="s">
        <v>192</v>
      </c>
      <c r="W21935" t="s">
        <v>193</v>
      </c>
      <c r="X21935" t="s">
        <v>109</v>
      </c>
    </row>
    <row r="21936" spans="1:24" x14ac:dyDescent="0.25">
      <c r="A21936" s="16" t="s">
        <v>30877</v>
      </c>
      <c r="B21936" s="15">
        <v>41633</v>
      </c>
      <c r="C21936" s="15">
        <v>41638</v>
      </c>
      <c r="D21936">
        <v>1</v>
      </c>
      <c r="E21936" t="s">
        <v>17</v>
      </c>
      <c r="F21936" t="s">
        <v>18372</v>
      </c>
      <c r="G21936" t="s">
        <v>61</v>
      </c>
      <c r="H21936" t="s">
        <v>62</v>
      </c>
      <c r="I21936" t="s">
        <v>11035</v>
      </c>
      <c r="J21936">
        <v>1</v>
      </c>
      <c r="K21936" s="22">
        <v>0.60000000000000009</v>
      </c>
      <c r="L21936" s="23">
        <v>6.000000000000001E-3</v>
      </c>
      <c r="M21936" s="20">
        <v>-57282</v>
      </c>
      <c r="N21936" s="20">
        <v>316</v>
      </c>
      <c r="O21936" s="20">
        <v>316</v>
      </c>
      <c r="P21936" t="s">
        <v>25</v>
      </c>
      <c r="Q21936">
        <v>2013</v>
      </c>
      <c r="R21936" s="27" t="s">
        <v>40455</v>
      </c>
      <c r="S21936">
        <v>2013</v>
      </c>
      <c r="T21936" t="s">
        <v>16</v>
      </c>
      <c r="U21936" s="17" t="s">
        <v>8352</v>
      </c>
      <c r="V21936" t="s">
        <v>500</v>
      </c>
      <c r="W21936" t="s">
        <v>38</v>
      </c>
      <c r="X21936" t="s">
        <v>38</v>
      </c>
    </row>
    <row r="21937" spans="1:24" x14ac:dyDescent="0.25">
      <c r="A21937" s="16" t="s">
        <v>30877</v>
      </c>
      <c r="B21937" s="15">
        <v>41633</v>
      </c>
      <c r="C21937" s="15">
        <v>41638</v>
      </c>
      <c r="D21937">
        <v>1</v>
      </c>
      <c r="E21937" t="s">
        <v>17</v>
      </c>
      <c r="F21937" t="s">
        <v>30881</v>
      </c>
      <c r="G21937" t="s">
        <v>52</v>
      </c>
      <c r="H21937" t="s">
        <v>53</v>
      </c>
      <c r="I21937" t="s">
        <v>11696</v>
      </c>
      <c r="J21937">
        <v>1</v>
      </c>
      <c r="K21937" s="22">
        <v>0.60000000000000009</v>
      </c>
      <c r="L21937" s="23">
        <v>6.000000000000001E-3</v>
      </c>
      <c r="M21937" s="20">
        <v>-7332</v>
      </c>
      <c r="N21937" s="20">
        <v>168</v>
      </c>
      <c r="O21937" s="20">
        <v>168</v>
      </c>
      <c r="P21937" t="s">
        <v>25</v>
      </c>
      <c r="Q21937">
        <v>2013</v>
      </c>
      <c r="R21937" s="27" t="s">
        <v>40455</v>
      </c>
      <c r="S21937">
        <v>2013</v>
      </c>
      <c r="T21937" t="s">
        <v>16</v>
      </c>
      <c r="U21937" s="17" t="s">
        <v>8352</v>
      </c>
      <c r="V21937" t="s">
        <v>500</v>
      </c>
      <c r="W21937" t="s">
        <v>38</v>
      </c>
      <c r="X21937" t="s">
        <v>38</v>
      </c>
    </row>
    <row r="21938" spans="1:24" x14ac:dyDescent="0.25">
      <c r="A21938" s="16" t="s">
        <v>30905</v>
      </c>
      <c r="B21938" s="15">
        <v>41634</v>
      </c>
      <c r="C21938" s="15">
        <v>41639</v>
      </c>
      <c r="D21938">
        <v>1</v>
      </c>
      <c r="E21938" t="s">
        <v>66</v>
      </c>
      <c r="F21938" t="s">
        <v>20356</v>
      </c>
      <c r="G21938" t="s">
        <v>52</v>
      </c>
      <c r="H21938" t="s">
        <v>97</v>
      </c>
      <c r="I21938" t="s">
        <v>2201</v>
      </c>
      <c r="J21938">
        <v>1</v>
      </c>
      <c r="K21938" s="22">
        <v>0.60000000000000009</v>
      </c>
      <c r="L21938" s="23">
        <v>6.000000000000001E-3</v>
      </c>
      <c r="M21938" s="20">
        <v>-14898</v>
      </c>
      <c r="N21938" s="20">
        <v>1685</v>
      </c>
      <c r="O21938" s="20">
        <v>1685</v>
      </c>
      <c r="P21938" t="s">
        <v>25</v>
      </c>
      <c r="Q21938">
        <v>2013</v>
      </c>
      <c r="R21938" s="27" t="s">
        <v>40455</v>
      </c>
      <c r="S21938">
        <v>2013</v>
      </c>
      <c r="T21938" t="s">
        <v>16</v>
      </c>
      <c r="U21938" s="17" t="s">
        <v>499</v>
      </c>
      <c r="V21938" t="s">
        <v>500</v>
      </c>
      <c r="W21938" t="s">
        <v>38</v>
      </c>
      <c r="X21938" t="s">
        <v>38</v>
      </c>
    </row>
    <row r="21939" spans="1:24" x14ac:dyDescent="0.25">
      <c r="A21939" s="16" t="s">
        <v>30905</v>
      </c>
      <c r="B21939" s="15">
        <v>41634</v>
      </c>
      <c r="C21939" s="15">
        <v>41639</v>
      </c>
      <c r="D21939">
        <v>1</v>
      </c>
      <c r="E21939" t="s">
        <v>66</v>
      </c>
      <c r="F21939" t="s">
        <v>22408</v>
      </c>
      <c r="G21939" t="s">
        <v>22</v>
      </c>
      <c r="H21939" t="s">
        <v>49</v>
      </c>
      <c r="I21939" t="s">
        <v>10117</v>
      </c>
      <c r="J21939">
        <v>1</v>
      </c>
      <c r="K21939" s="22">
        <v>0.60000000000000009</v>
      </c>
      <c r="L21939" s="23">
        <v>6.000000000000001E-3</v>
      </c>
      <c r="M21939" s="20">
        <v>-15618</v>
      </c>
      <c r="N21939" s="20">
        <v>66</v>
      </c>
      <c r="O21939" s="20">
        <v>66</v>
      </c>
      <c r="P21939" t="s">
        <v>25</v>
      </c>
      <c r="Q21939">
        <v>2013</v>
      </c>
      <c r="R21939" s="27" t="s">
        <v>40455</v>
      </c>
      <c r="S21939">
        <v>2013</v>
      </c>
      <c r="T21939" t="s">
        <v>16</v>
      </c>
      <c r="U21939" s="17" t="s">
        <v>499</v>
      </c>
      <c r="V21939" t="s">
        <v>500</v>
      </c>
      <c r="W21939" t="s">
        <v>38</v>
      </c>
      <c r="X21939" t="s">
        <v>38</v>
      </c>
    </row>
    <row r="21940" spans="1:24" x14ac:dyDescent="0.25">
      <c r="A21940" s="16" t="s">
        <v>30905</v>
      </c>
      <c r="B21940" s="15">
        <v>41634</v>
      </c>
      <c r="C21940" s="15">
        <v>41639</v>
      </c>
      <c r="D21940">
        <v>1</v>
      </c>
      <c r="E21940" t="s">
        <v>66</v>
      </c>
      <c r="F21940" t="s">
        <v>6528</v>
      </c>
      <c r="G21940" t="s">
        <v>22</v>
      </c>
      <c r="H21940" t="s">
        <v>210</v>
      </c>
      <c r="I21940" t="s">
        <v>6529</v>
      </c>
      <c r="J21940">
        <v>1</v>
      </c>
      <c r="K21940" s="22">
        <v>0.60000000000000009</v>
      </c>
      <c r="L21940" s="23">
        <v>6.000000000000001E-3</v>
      </c>
      <c r="M21940" s="20">
        <v>-8244</v>
      </c>
      <c r="N21940" s="20">
        <v>62</v>
      </c>
      <c r="O21940" s="20">
        <v>62</v>
      </c>
      <c r="P21940" t="s">
        <v>25</v>
      </c>
      <c r="Q21940">
        <v>2013</v>
      </c>
      <c r="R21940" s="27" t="s">
        <v>40455</v>
      </c>
      <c r="S21940">
        <v>2013</v>
      </c>
      <c r="T21940" t="s">
        <v>16</v>
      </c>
      <c r="U21940" s="17" t="s">
        <v>499</v>
      </c>
      <c r="V21940" t="s">
        <v>500</v>
      </c>
      <c r="W21940" t="s">
        <v>38</v>
      </c>
      <c r="X21940" t="s">
        <v>38</v>
      </c>
    </row>
    <row r="21941" spans="1:24" x14ac:dyDescent="0.25">
      <c r="A21941" s="16" t="s">
        <v>30905</v>
      </c>
      <c r="B21941" s="15">
        <v>41634</v>
      </c>
      <c r="C21941" s="15">
        <v>41639</v>
      </c>
      <c r="D21941">
        <v>1</v>
      </c>
      <c r="E21941" t="s">
        <v>66</v>
      </c>
      <c r="F21941" t="s">
        <v>444</v>
      </c>
      <c r="G21941" t="s">
        <v>22</v>
      </c>
      <c r="H21941" t="s">
        <v>134</v>
      </c>
      <c r="I21941" t="s">
        <v>445</v>
      </c>
      <c r="J21941">
        <v>2</v>
      </c>
      <c r="K21941" s="22">
        <v>0.60000000000000009</v>
      </c>
      <c r="L21941" s="23">
        <v>6.000000000000001E-3</v>
      </c>
      <c r="M21941" s="20">
        <v>-8424</v>
      </c>
      <c r="N21941" s="20">
        <v>59</v>
      </c>
      <c r="O21941" s="20">
        <v>29.5</v>
      </c>
      <c r="P21941" t="s">
        <v>25</v>
      </c>
      <c r="Q21941">
        <v>2013</v>
      </c>
      <c r="R21941" s="27" t="s">
        <v>40455</v>
      </c>
      <c r="S21941">
        <v>2013</v>
      </c>
      <c r="T21941" t="s">
        <v>16</v>
      </c>
      <c r="U21941" s="17" t="s">
        <v>499</v>
      </c>
      <c r="V21941" t="s">
        <v>500</v>
      </c>
      <c r="W21941" t="s">
        <v>38</v>
      </c>
      <c r="X21941" t="s">
        <v>38</v>
      </c>
    </row>
    <row r="21942" spans="1:24" x14ac:dyDescent="0.25">
      <c r="A21942" s="16" t="s">
        <v>30921</v>
      </c>
      <c r="B21942" s="15">
        <v>41634</v>
      </c>
      <c r="C21942" s="15">
        <v>41636</v>
      </c>
      <c r="D21942">
        <v>2</v>
      </c>
      <c r="E21942" t="s">
        <v>66</v>
      </c>
      <c r="F21942" t="s">
        <v>30922</v>
      </c>
      <c r="G21942" t="s">
        <v>22</v>
      </c>
      <c r="H21942" t="s">
        <v>49</v>
      </c>
      <c r="I21942" t="s">
        <v>6378</v>
      </c>
      <c r="J21942">
        <v>1</v>
      </c>
      <c r="K21942" s="22">
        <v>0.60000000000000009</v>
      </c>
      <c r="L21942" s="23">
        <v>6.000000000000001E-3</v>
      </c>
      <c r="M21942" s="20">
        <v>-6312</v>
      </c>
      <c r="N21942" s="20">
        <v>36</v>
      </c>
      <c r="O21942" s="20">
        <v>36</v>
      </c>
      <c r="P21942" t="s">
        <v>25</v>
      </c>
      <c r="Q21942">
        <v>2013</v>
      </c>
      <c r="R21942" s="27" t="s">
        <v>40455</v>
      </c>
      <c r="S21942">
        <v>2013</v>
      </c>
      <c r="T21942" t="s">
        <v>35</v>
      </c>
      <c r="U21942" s="17" t="s">
        <v>5375</v>
      </c>
      <c r="V21942" t="s">
        <v>153</v>
      </c>
      <c r="W21942" t="s">
        <v>108</v>
      </c>
      <c r="X21942" t="s">
        <v>154</v>
      </c>
    </row>
    <row r="21943" spans="1:24" x14ac:dyDescent="0.25">
      <c r="A21943" s="16" t="s">
        <v>30927</v>
      </c>
      <c r="B21943" s="15">
        <v>41635</v>
      </c>
      <c r="C21943" s="15">
        <v>41640</v>
      </c>
      <c r="D21943">
        <v>2</v>
      </c>
      <c r="E21943" t="s">
        <v>17</v>
      </c>
      <c r="F21943" t="s">
        <v>29987</v>
      </c>
      <c r="G21943" t="s">
        <v>52</v>
      </c>
      <c r="H21943" t="s">
        <v>97</v>
      </c>
      <c r="I21943" t="s">
        <v>8614</v>
      </c>
      <c r="J21943">
        <v>4</v>
      </c>
      <c r="K21943" s="22">
        <v>0.60000000000000009</v>
      </c>
      <c r="L21943" s="23">
        <v>6.000000000000001E-3</v>
      </c>
      <c r="M21943" s="20">
        <v>-540168</v>
      </c>
      <c r="N21943" s="20">
        <v>8198</v>
      </c>
      <c r="O21943" s="20">
        <v>2049.5</v>
      </c>
      <c r="P21943" t="s">
        <v>25</v>
      </c>
      <c r="Q21943">
        <v>2013</v>
      </c>
      <c r="R21943" s="27" t="s">
        <v>40455</v>
      </c>
      <c r="S21943">
        <v>2013</v>
      </c>
      <c r="T21943" t="s">
        <v>35</v>
      </c>
      <c r="U21943" s="17" t="s">
        <v>2427</v>
      </c>
      <c r="V21943" t="s">
        <v>500</v>
      </c>
      <c r="W21943" t="s">
        <v>38</v>
      </c>
      <c r="X21943" t="s">
        <v>38</v>
      </c>
    </row>
    <row r="21944" spans="1:24" x14ac:dyDescent="0.25">
      <c r="A21944" s="16" t="s">
        <v>30927</v>
      </c>
      <c r="B21944" s="15">
        <v>41635</v>
      </c>
      <c r="C21944" s="15">
        <v>41640</v>
      </c>
      <c r="D21944">
        <v>2</v>
      </c>
      <c r="E21944" t="s">
        <v>17</v>
      </c>
      <c r="F21944" t="s">
        <v>17223</v>
      </c>
      <c r="G21944" t="s">
        <v>52</v>
      </c>
      <c r="H21944" t="s">
        <v>97</v>
      </c>
      <c r="I21944" t="s">
        <v>950</v>
      </c>
      <c r="J21944">
        <v>1</v>
      </c>
      <c r="K21944" s="22">
        <v>0.60000000000000009</v>
      </c>
      <c r="L21944" s="23">
        <v>6.000000000000001E-3</v>
      </c>
      <c r="M21944" s="20">
        <v>-173598</v>
      </c>
      <c r="N21944" s="20">
        <v>1475</v>
      </c>
      <c r="O21944" s="20">
        <v>1475</v>
      </c>
      <c r="P21944" t="s">
        <v>25</v>
      </c>
      <c r="Q21944">
        <v>2013</v>
      </c>
      <c r="R21944" s="27" t="s">
        <v>40455</v>
      </c>
      <c r="S21944">
        <v>2013</v>
      </c>
      <c r="T21944" t="s">
        <v>35</v>
      </c>
      <c r="U21944" s="17" t="s">
        <v>2427</v>
      </c>
      <c r="V21944" t="s">
        <v>500</v>
      </c>
      <c r="W21944" t="s">
        <v>38</v>
      </c>
      <c r="X21944" t="s">
        <v>38</v>
      </c>
    </row>
    <row r="21945" spans="1:24" x14ac:dyDescent="0.25">
      <c r="A21945" s="16" t="s">
        <v>30927</v>
      </c>
      <c r="B21945" s="15">
        <v>41635</v>
      </c>
      <c r="C21945" s="15">
        <v>41640</v>
      </c>
      <c r="D21945">
        <v>2</v>
      </c>
      <c r="E21945" t="s">
        <v>17</v>
      </c>
      <c r="F21945" t="s">
        <v>13140</v>
      </c>
      <c r="G21945" t="s">
        <v>22</v>
      </c>
      <c r="H21945" t="s">
        <v>134</v>
      </c>
      <c r="I21945" t="s">
        <v>8296</v>
      </c>
      <c r="J21945">
        <v>8</v>
      </c>
      <c r="K21945" s="22">
        <v>0.60000000000000009</v>
      </c>
      <c r="L21945" s="23">
        <v>6.000000000000001E-3</v>
      </c>
      <c r="M21945" s="20">
        <v>-14184</v>
      </c>
      <c r="N21945" s="20">
        <v>1267</v>
      </c>
      <c r="O21945" s="20">
        <v>158.375</v>
      </c>
      <c r="P21945" t="s">
        <v>25</v>
      </c>
      <c r="Q21945">
        <v>2013</v>
      </c>
      <c r="R21945" s="27" t="s">
        <v>40455</v>
      </c>
      <c r="S21945">
        <v>2013</v>
      </c>
      <c r="T21945" t="s">
        <v>35</v>
      </c>
      <c r="U21945" s="17" t="s">
        <v>2427</v>
      </c>
      <c r="V21945" t="s">
        <v>500</v>
      </c>
      <c r="W21945" t="s">
        <v>38</v>
      </c>
      <c r="X21945" t="s">
        <v>38</v>
      </c>
    </row>
    <row r="21946" spans="1:24" x14ac:dyDescent="0.25">
      <c r="A21946" s="16" t="s">
        <v>30927</v>
      </c>
      <c r="B21946" s="15">
        <v>41635</v>
      </c>
      <c r="C21946" s="15">
        <v>41640</v>
      </c>
      <c r="D21946">
        <v>2</v>
      </c>
      <c r="E21946" t="s">
        <v>17</v>
      </c>
      <c r="F21946" t="s">
        <v>5045</v>
      </c>
      <c r="G21946" t="s">
        <v>22</v>
      </c>
      <c r="H21946" t="s">
        <v>23</v>
      </c>
      <c r="I21946" t="s">
        <v>5046</v>
      </c>
      <c r="J21946">
        <v>1</v>
      </c>
      <c r="K21946" s="22">
        <v>0.60000000000000009</v>
      </c>
      <c r="L21946" s="23">
        <v>6.000000000000001E-3</v>
      </c>
      <c r="M21946" s="20">
        <v>-32736</v>
      </c>
      <c r="N21946" s="20">
        <v>315</v>
      </c>
      <c r="O21946" s="20">
        <v>315</v>
      </c>
      <c r="P21946" t="s">
        <v>25</v>
      </c>
      <c r="Q21946">
        <v>2013</v>
      </c>
      <c r="R21946" s="27" t="s">
        <v>40455</v>
      </c>
      <c r="S21946">
        <v>2013</v>
      </c>
      <c r="T21946" t="s">
        <v>35</v>
      </c>
      <c r="U21946" s="17" t="s">
        <v>2427</v>
      </c>
      <c r="V21946" t="s">
        <v>500</v>
      </c>
      <c r="W21946" t="s">
        <v>38</v>
      </c>
      <c r="X21946" t="s">
        <v>38</v>
      </c>
    </row>
    <row r="21947" spans="1:24" x14ac:dyDescent="0.25">
      <c r="A21947" s="16" t="s">
        <v>30927</v>
      </c>
      <c r="B21947" s="15">
        <v>41635</v>
      </c>
      <c r="C21947" s="15">
        <v>41640</v>
      </c>
      <c r="D21947">
        <v>2</v>
      </c>
      <c r="E21947" t="s">
        <v>17</v>
      </c>
      <c r="F21947" t="s">
        <v>15450</v>
      </c>
      <c r="G21947" t="s">
        <v>52</v>
      </c>
      <c r="H21947" t="s">
        <v>53</v>
      </c>
      <c r="I21947" t="s">
        <v>2680</v>
      </c>
      <c r="J21947">
        <v>1</v>
      </c>
      <c r="K21947" s="22">
        <v>0.60000000000000009</v>
      </c>
      <c r="L21947" s="23">
        <v>6.000000000000001E-3</v>
      </c>
      <c r="M21947" s="20">
        <v>-66</v>
      </c>
      <c r="N21947" s="20">
        <v>256</v>
      </c>
      <c r="O21947" s="20">
        <v>256</v>
      </c>
      <c r="P21947" t="s">
        <v>25</v>
      </c>
      <c r="Q21947">
        <v>2013</v>
      </c>
      <c r="R21947" s="27" t="s">
        <v>40455</v>
      </c>
      <c r="S21947">
        <v>2013</v>
      </c>
      <c r="T21947" t="s">
        <v>35</v>
      </c>
      <c r="U21947" s="17" t="s">
        <v>2427</v>
      </c>
      <c r="V21947" t="s">
        <v>500</v>
      </c>
      <c r="W21947" t="s">
        <v>38</v>
      </c>
      <c r="X21947" t="s">
        <v>38</v>
      </c>
    </row>
    <row r="21948" spans="1:24" x14ac:dyDescent="0.25">
      <c r="A21948" s="16" t="s">
        <v>30927</v>
      </c>
      <c r="B21948" s="15">
        <v>41635</v>
      </c>
      <c r="C21948" s="15">
        <v>41640</v>
      </c>
      <c r="D21948">
        <v>2</v>
      </c>
      <c r="E21948" t="s">
        <v>17</v>
      </c>
      <c r="F21948" t="s">
        <v>3366</v>
      </c>
      <c r="G21948" t="s">
        <v>22</v>
      </c>
      <c r="H21948" t="s">
        <v>134</v>
      </c>
      <c r="I21948" t="s">
        <v>3367</v>
      </c>
      <c r="J21948">
        <v>2</v>
      </c>
      <c r="K21948" s="22">
        <v>0.60000000000000009</v>
      </c>
      <c r="L21948" s="23">
        <v>6.000000000000001E-3</v>
      </c>
      <c r="M21948" s="20">
        <v>-7392</v>
      </c>
      <c r="N21948" s="20">
        <v>88</v>
      </c>
      <c r="O21948" s="20">
        <v>44</v>
      </c>
      <c r="P21948" t="s">
        <v>25</v>
      </c>
      <c r="Q21948">
        <v>2013</v>
      </c>
      <c r="R21948" s="27" t="s">
        <v>40455</v>
      </c>
      <c r="S21948">
        <v>2013</v>
      </c>
      <c r="T21948" t="s">
        <v>35</v>
      </c>
      <c r="U21948" s="17" t="s">
        <v>2427</v>
      </c>
      <c r="V21948" t="s">
        <v>500</v>
      </c>
      <c r="W21948" t="s">
        <v>38</v>
      </c>
      <c r="X21948" t="s">
        <v>38</v>
      </c>
    </row>
    <row r="21949" spans="1:24" x14ac:dyDescent="0.25">
      <c r="A21949" s="16" t="s">
        <v>30927</v>
      </c>
      <c r="B21949" s="15">
        <v>41635</v>
      </c>
      <c r="C21949" s="15">
        <v>41640</v>
      </c>
      <c r="D21949">
        <v>2</v>
      </c>
      <c r="E21949" t="s">
        <v>17</v>
      </c>
      <c r="F21949" t="s">
        <v>4554</v>
      </c>
      <c r="G21949" t="s">
        <v>52</v>
      </c>
      <c r="H21949" t="s">
        <v>53</v>
      </c>
      <c r="I21949" t="s">
        <v>4555</v>
      </c>
      <c r="J21949">
        <v>1</v>
      </c>
      <c r="K21949" s="22">
        <v>0.60000000000000009</v>
      </c>
      <c r="L21949" s="23">
        <v>6.000000000000001E-3</v>
      </c>
      <c r="M21949" s="20">
        <v>-11442</v>
      </c>
      <c r="N21949" s="20">
        <v>35</v>
      </c>
      <c r="O21949" s="20">
        <v>35</v>
      </c>
      <c r="P21949" t="s">
        <v>25</v>
      </c>
      <c r="Q21949">
        <v>2013</v>
      </c>
      <c r="R21949" s="27" t="s">
        <v>40455</v>
      </c>
      <c r="S21949">
        <v>2013</v>
      </c>
      <c r="T21949" t="s">
        <v>35</v>
      </c>
      <c r="U21949" s="17" t="s">
        <v>2427</v>
      </c>
      <c r="V21949" t="s">
        <v>500</v>
      </c>
      <c r="W21949" t="s">
        <v>38</v>
      </c>
      <c r="X21949" t="s">
        <v>38</v>
      </c>
    </row>
    <row r="21950" spans="1:24" x14ac:dyDescent="0.25">
      <c r="A21950" s="16" t="s">
        <v>30927</v>
      </c>
      <c r="B21950" s="15">
        <v>41635</v>
      </c>
      <c r="C21950" s="15">
        <v>41640</v>
      </c>
      <c r="D21950">
        <v>2</v>
      </c>
      <c r="E21950" t="s">
        <v>17</v>
      </c>
      <c r="F21950" t="s">
        <v>17666</v>
      </c>
      <c r="G21950" t="s">
        <v>22</v>
      </c>
      <c r="H21950" t="s">
        <v>49</v>
      </c>
      <c r="I21950" t="s">
        <v>3922</v>
      </c>
      <c r="J21950">
        <v>1</v>
      </c>
      <c r="K21950" s="22">
        <v>0.60000000000000009</v>
      </c>
      <c r="L21950" s="23">
        <v>6.000000000000001E-3</v>
      </c>
      <c r="M21950" s="20">
        <v>-12606</v>
      </c>
      <c r="N21950" s="20">
        <v>32</v>
      </c>
      <c r="O21950" s="20">
        <v>32</v>
      </c>
      <c r="P21950" t="s">
        <v>25</v>
      </c>
      <c r="Q21950">
        <v>2013</v>
      </c>
      <c r="R21950" s="27" t="s">
        <v>40455</v>
      </c>
      <c r="S21950">
        <v>2013</v>
      </c>
      <c r="T21950" t="s">
        <v>35</v>
      </c>
      <c r="U21950" s="17" t="s">
        <v>2427</v>
      </c>
      <c r="V21950" t="s">
        <v>500</v>
      </c>
      <c r="W21950" t="s">
        <v>38</v>
      </c>
      <c r="X21950" t="s">
        <v>38</v>
      </c>
    </row>
    <row r="21951" spans="1:24" x14ac:dyDescent="0.25">
      <c r="A21951" s="16" t="s">
        <v>30958</v>
      </c>
      <c r="B21951" s="15">
        <v>41636</v>
      </c>
      <c r="C21951" s="15">
        <v>41639</v>
      </c>
      <c r="D21951">
        <v>4</v>
      </c>
      <c r="E21951" t="s">
        <v>17</v>
      </c>
      <c r="F21951" t="s">
        <v>15207</v>
      </c>
      <c r="G21951" t="s">
        <v>52</v>
      </c>
      <c r="H21951" t="s">
        <v>82</v>
      </c>
      <c r="I21951" t="s">
        <v>5908</v>
      </c>
      <c r="J21951">
        <v>2</v>
      </c>
      <c r="K21951" s="22">
        <v>0.60000000000000009</v>
      </c>
      <c r="L21951" s="23">
        <v>6.000000000000001E-3</v>
      </c>
      <c r="M21951" s="20">
        <v>-28968</v>
      </c>
      <c r="N21951" s="20">
        <v>995</v>
      </c>
      <c r="O21951" s="20">
        <v>497.5</v>
      </c>
      <c r="P21951" t="s">
        <v>41</v>
      </c>
      <c r="Q21951">
        <v>2013</v>
      </c>
      <c r="R21951" s="27" t="s">
        <v>40455</v>
      </c>
      <c r="S21951">
        <v>2013</v>
      </c>
      <c r="T21951" t="s">
        <v>217</v>
      </c>
      <c r="U21951" s="17" t="s">
        <v>2054</v>
      </c>
      <c r="V21951" t="s">
        <v>526</v>
      </c>
      <c r="W21951" t="s">
        <v>46</v>
      </c>
      <c r="X21951" t="s">
        <v>154</v>
      </c>
    </row>
    <row r="21952" spans="1:24" x14ac:dyDescent="0.25">
      <c r="A21952" s="16" t="s">
        <v>30967</v>
      </c>
      <c r="B21952" s="15">
        <v>41636</v>
      </c>
      <c r="C21952" s="15">
        <v>41640</v>
      </c>
      <c r="D21952">
        <v>1</v>
      </c>
      <c r="E21952" t="s">
        <v>66</v>
      </c>
      <c r="F21952" t="s">
        <v>8245</v>
      </c>
      <c r="G21952" t="s">
        <v>61</v>
      </c>
      <c r="H21952" t="s">
        <v>119</v>
      </c>
      <c r="I21952" t="s">
        <v>4291</v>
      </c>
      <c r="J21952">
        <v>1</v>
      </c>
      <c r="K21952" s="22">
        <v>0.60000000000000009</v>
      </c>
      <c r="L21952" s="23">
        <v>6.000000000000001E-3</v>
      </c>
      <c r="M21952" s="20">
        <v>-10002</v>
      </c>
      <c r="N21952" s="20">
        <v>86</v>
      </c>
      <c r="O21952" s="20">
        <v>86</v>
      </c>
      <c r="P21952" t="s">
        <v>25</v>
      </c>
      <c r="Q21952">
        <v>2013</v>
      </c>
      <c r="R21952" s="27" t="s">
        <v>40455</v>
      </c>
      <c r="S21952">
        <v>2013</v>
      </c>
      <c r="T21952" t="s">
        <v>16</v>
      </c>
      <c r="U21952" s="17" t="s">
        <v>2427</v>
      </c>
      <c r="V21952" t="s">
        <v>500</v>
      </c>
      <c r="W21952" t="s">
        <v>38</v>
      </c>
      <c r="X21952" t="s">
        <v>38</v>
      </c>
    </row>
    <row r="21953" spans="1:24" x14ac:dyDescent="0.25">
      <c r="A21953" s="16" t="s">
        <v>30967</v>
      </c>
      <c r="B21953" s="15">
        <v>41636</v>
      </c>
      <c r="C21953" s="15">
        <v>41640</v>
      </c>
      <c r="D21953">
        <v>1</v>
      </c>
      <c r="E21953" t="s">
        <v>66</v>
      </c>
      <c r="F21953" t="s">
        <v>15217</v>
      </c>
      <c r="G21953" t="s">
        <v>22</v>
      </c>
      <c r="H21953" t="s">
        <v>210</v>
      </c>
      <c r="I21953" t="s">
        <v>393</v>
      </c>
      <c r="J21953">
        <v>2</v>
      </c>
      <c r="K21953" s="22">
        <v>0.60000000000000009</v>
      </c>
      <c r="L21953" s="23">
        <v>6.000000000000001E-3</v>
      </c>
      <c r="M21953" s="20">
        <v>-3828</v>
      </c>
      <c r="N21953" s="20">
        <v>3</v>
      </c>
      <c r="O21953" s="20">
        <v>1.5</v>
      </c>
      <c r="P21953" t="s">
        <v>25</v>
      </c>
      <c r="Q21953">
        <v>2013</v>
      </c>
      <c r="R21953" s="27" t="s">
        <v>40455</v>
      </c>
      <c r="S21953">
        <v>2013</v>
      </c>
      <c r="T21953" t="s">
        <v>16</v>
      </c>
      <c r="U21953" s="17" t="s">
        <v>2427</v>
      </c>
      <c r="V21953" t="s">
        <v>500</v>
      </c>
      <c r="W21953" t="s">
        <v>38</v>
      </c>
      <c r="X21953" t="s">
        <v>38</v>
      </c>
    </row>
    <row r="21954" spans="1:24" x14ac:dyDescent="0.25">
      <c r="A21954" s="16" t="s">
        <v>30984</v>
      </c>
      <c r="B21954" s="15">
        <v>41638</v>
      </c>
      <c r="C21954" s="15">
        <v>41641</v>
      </c>
      <c r="D21954">
        <v>4</v>
      </c>
      <c r="E21954" t="s">
        <v>17</v>
      </c>
      <c r="F21954" t="s">
        <v>7015</v>
      </c>
      <c r="G21954" t="s">
        <v>52</v>
      </c>
      <c r="H21954" t="s">
        <v>82</v>
      </c>
      <c r="I21954" t="s">
        <v>11792</v>
      </c>
      <c r="J21954">
        <v>4</v>
      </c>
      <c r="K21954" s="22">
        <v>0.60000000000000009</v>
      </c>
      <c r="L21954" s="23">
        <v>6.000000000000001E-3</v>
      </c>
      <c r="M21954" s="20">
        <v>-62544</v>
      </c>
      <c r="N21954" s="20">
        <v>1704</v>
      </c>
      <c r="O21954" s="20">
        <v>426</v>
      </c>
      <c r="P21954" t="s">
        <v>41</v>
      </c>
      <c r="Q21954">
        <v>2013</v>
      </c>
      <c r="R21954" s="27" t="s">
        <v>40455</v>
      </c>
      <c r="S21954">
        <v>2013</v>
      </c>
      <c r="T21954" t="s">
        <v>217</v>
      </c>
      <c r="U21954" s="17" t="s">
        <v>2785</v>
      </c>
      <c r="V21954" t="s">
        <v>526</v>
      </c>
      <c r="W21954" t="s">
        <v>46</v>
      </c>
      <c r="X21954" t="s">
        <v>154</v>
      </c>
    </row>
    <row r="21955" spans="1:24" x14ac:dyDescent="0.25">
      <c r="A21955" s="16" t="s">
        <v>31004</v>
      </c>
      <c r="B21955" s="15">
        <v>41638</v>
      </c>
      <c r="C21955" s="15">
        <v>41643</v>
      </c>
      <c r="D21955">
        <v>1</v>
      </c>
      <c r="E21955" t="s">
        <v>17</v>
      </c>
      <c r="F21955" t="s">
        <v>6206</v>
      </c>
      <c r="G21955" t="s">
        <v>22</v>
      </c>
      <c r="H21955" t="s">
        <v>210</v>
      </c>
      <c r="I21955" t="s">
        <v>1855</v>
      </c>
      <c r="J21955">
        <v>2</v>
      </c>
      <c r="K21955" s="22">
        <v>0.60000000000000009</v>
      </c>
      <c r="L21955" s="23">
        <v>6.000000000000001E-3</v>
      </c>
      <c r="M21955" s="20">
        <v>-2928</v>
      </c>
      <c r="N21955" s="20">
        <v>3</v>
      </c>
      <c r="O21955" s="20">
        <v>1.5</v>
      </c>
      <c r="P21955" t="s">
        <v>25</v>
      </c>
      <c r="Q21955">
        <v>2013</v>
      </c>
      <c r="R21955" s="27" t="s">
        <v>40455</v>
      </c>
      <c r="S21955">
        <v>2013</v>
      </c>
      <c r="T21955" t="s">
        <v>16</v>
      </c>
      <c r="U21955" s="17" t="s">
        <v>5036</v>
      </c>
      <c r="V21955" t="s">
        <v>500</v>
      </c>
      <c r="W21955" t="s">
        <v>38</v>
      </c>
      <c r="X21955" t="s">
        <v>38</v>
      </c>
    </row>
    <row r="21956" spans="1:24" x14ac:dyDescent="0.25">
      <c r="A21956" s="16" t="s">
        <v>28434</v>
      </c>
      <c r="B21956" s="15">
        <v>41639</v>
      </c>
      <c r="C21956" s="15">
        <v>41643</v>
      </c>
      <c r="D21956">
        <v>1</v>
      </c>
      <c r="E21956" t="s">
        <v>17</v>
      </c>
      <c r="F21956" t="s">
        <v>11436</v>
      </c>
      <c r="G21956" t="s">
        <v>61</v>
      </c>
      <c r="H21956" t="s">
        <v>111</v>
      </c>
      <c r="I21956" t="s">
        <v>7698</v>
      </c>
      <c r="J21956">
        <v>2</v>
      </c>
      <c r="K21956" s="22">
        <v>0.60000000000000009</v>
      </c>
      <c r="L21956" s="23">
        <v>6.000000000000001E-3</v>
      </c>
      <c r="M21956" s="20">
        <v>-108468</v>
      </c>
      <c r="N21956" s="20">
        <v>728</v>
      </c>
      <c r="O21956" s="20">
        <v>364</v>
      </c>
      <c r="P21956" t="s">
        <v>25</v>
      </c>
      <c r="Q21956">
        <v>2013</v>
      </c>
      <c r="R21956" s="27" t="s">
        <v>40455</v>
      </c>
      <c r="S21956">
        <v>2013</v>
      </c>
      <c r="T21956" t="s">
        <v>16</v>
      </c>
      <c r="U21956" s="17" t="s">
        <v>1063</v>
      </c>
      <c r="V21956" t="s">
        <v>500</v>
      </c>
      <c r="W21956" t="s">
        <v>38</v>
      </c>
      <c r="X21956" t="s">
        <v>38</v>
      </c>
    </row>
    <row r="21957" spans="1:24" x14ac:dyDescent="0.25">
      <c r="A21957" s="16" t="s">
        <v>28434</v>
      </c>
      <c r="B21957" s="15">
        <v>41639</v>
      </c>
      <c r="C21957" s="15">
        <v>41643</v>
      </c>
      <c r="D21957">
        <v>1</v>
      </c>
      <c r="E21957" t="s">
        <v>17</v>
      </c>
      <c r="F21957" t="s">
        <v>4117</v>
      </c>
      <c r="G21957" t="s">
        <v>22</v>
      </c>
      <c r="H21957" t="s">
        <v>23</v>
      </c>
      <c r="I21957" t="s">
        <v>1936</v>
      </c>
      <c r="J21957">
        <v>1</v>
      </c>
      <c r="K21957" s="22">
        <v>0.60000000000000009</v>
      </c>
      <c r="L21957" s="23">
        <v>6.000000000000001E-3</v>
      </c>
      <c r="M21957" s="20">
        <v>-61404</v>
      </c>
      <c r="N21957" s="20">
        <v>272</v>
      </c>
      <c r="O21957" s="20">
        <v>272</v>
      </c>
      <c r="P21957" t="s">
        <v>25</v>
      </c>
      <c r="Q21957">
        <v>2013</v>
      </c>
      <c r="R21957" s="27" t="s">
        <v>40455</v>
      </c>
      <c r="S21957">
        <v>2013</v>
      </c>
      <c r="T21957" t="s">
        <v>16</v>
      </c>
      <c r="U21957" s="17" t="s">
        <v>1063</v>
      </c>
      <c r="V21957" t="s">
        <v>500</v>
      </c>
      <c r="W21957" t="s">
        <v>38</v>
      </c>
      <c r="X21957" t="s">
        <v>38</v>
      </c>
    </row>
    <row r="21958" spans="1:24" x14ac:dyDescent="0.25">
      <c r="A21958" s="16" t="s">
        <v>28434</v>
      </c>
      <c r="B21958" s="15">
        <v>41639</v>
      </c>
      <c r="C21958" s="15">
        <v>41643</v>
      </c>
      <c r="D21958">
        <v>1</v>
      </c>
      <c r="E21958" t="s">
        <v>17</v>
      </c>
      <c r="F21958" t="s">
        <v>7685</v>
      </c>
      <c r="G21958" t="s">
        <v>22</v>
      </c>
      <c r="H21958" t="s">
        <v>144</v>
      </c>
      <c r="I21958" t="s">
        <v>4936</v>
      </c>
      <c r="J21958">
        <v>1</v>
      </c>
      <c r="K21958" s="22">
        <v>0.60000000000000009</v>
      </c>
      <c r="L21958" s="23">
        <v>6.000000000000001E-3</v>
      </c>
      <c r="M21958" s="20">
        <v>-17274</v>
      </c>
      <c r="N21958" s="20">
        <v>163</v>
      </c>
      <c r="O21958" s="20">
        <v>163</v>
      </c>
      <c r="P21958" t="s">
        <v>25</v>
      </c>
      <c r="Q21958">
        <v>2013</v>
      </c>
      <c r="R21958" s="27" t="s">
        <v>40455</v>
      </c>
      <c r="S21958">
        <v>2013</v>
      </c>
      <c r="T21958" t="s">
        <v>16</v>
      </c>
      <c r="U21958" s="17" t="s">
        <v>1063</v>
      </c>
      <c r="V21958" t="s">
        <v>500</v>
      </c>
      <c r="W21958" t="s">
        <v>38</v>
      </c>
      <c r="X21958" t="s">
        <v>38</v>
      </c>
    </row>
    <row r="21959" spans="1:24" x14ac:dyDescent="0.25">
      <c r="A21959" s="16" t="s">
        <v>28434</v>
      </c>
      <c r="B21959" s="15">
        <v>41639</v>
      </c>
      <c r="C21959" s="15">
        <v>41643</v>
      </c>
      <c r="D21959">
        <v>1</v>
      </c>
      <c r="E21959" t="s">
        <v>17</v>
      </c>
      <c r="F21959" t="s">
        <v>19360</v>
      </c>
      <c r="G21959" t="s">
        <v>52</v>
      </c>
      <c r="H21959" t="s">
        <v>82</v>
      </c>
      <c r="I21959" t="s">
        <v>7008</v>
      </c>
      <c r="J21959">
        <v>1</v>
      </c>
      <c r="K21959" s="22">
        <v>0.60000000000000009</v>
      </c>
      <c r="L21959" s="23">
        <v>6.000000000000001E-3</v>
      </c>
      <c r="M21959" s="20">
        <v>-12948</v>
      </c>
      <c r="N21959" s="20">
        <v>16</v>
      </c>
      <c r="O21959" s="20">
        <v>16</v>
      </c>
      <c r="P21959" t="s">
        <v>25</v>
      </c>
      <c r="Q21959">
        <v>2013</v>
      </c>
      <c r="R21959" s="27" t="s">
        <v>40455</v>
      </c>
      <c r="S21959">
        <v>2013</v>
      </c>
      <c r="T21959" t="s">
        <v>16</v>
      </c>
      <c r="U21959" s="17" t="s">
        <v>1063</v>
      </c>
      <c r="V21959" t="s">
        <v>500</v>
      </c>
      <c r="W21959" t="s">
        <v>38</v>
      </c>
      <c r="X21959" t="s">
        <v>38</v>
      </c>
    </row>
    <row r="21960" spans="1:24" x14ac:dyDescent="0.25">
      <c r="A21960" s="16" t="s">
        <v>26422</v>
      </c>
      <c r="B21960" s="15">
        <v>41639</v>
      </c>
      <c r="C21960" s="15">
        <v>41645</v>
      </c>
      <c r="D21960">
        <v>1</v>
      </c>
      <c r="E21960" t="s">
        <v>17</v>
      </c>
      <c r="F21960" t="s">
        <v>4901</v>
      </c>
      <c r="G21960" t="s">
        <v>22</v>
      </c>
      <c r="H21960" t="s">
        <v>23</v>
      </c>
      <c r="I21960" t="s">
        <v>3934</v>
      </c>
      <c r="J21960">
        <v>5</v>
      </c>
      <c r="K21960" s="22">
        <v>0.60000000000000009</v>
      </c>
      <c r="L21960" s="23">
        <v>6.000000000000001E-3</v>
      </c>
      <c r="M21960" s="20">
        <v>-1314</v>
      </c>
      <c r="N21960" s="20">
        <v>96</v>
      </c>
      <c r="O21960" s="20">
        <v>19.2</v>
      </c>
      <c r="P21960" t="s">
        <v>25</v>
      </c>
      <c r="Q21960">
        <v>2013</v>
      </c>
      <c r="R21960" s="27" t="s">
        <v>40455</v>
      </c>
      <c r="S21960">
        <v>2013</v>
      </c>
      <c r="T21960" t="s">
        <v>16</v>
      </c>
      <c r="U21960" s="17" t="s">
        <v>2809</v>
      </c>
      <c r="V21960" t="s">
        <v>539</v>
      </c>
      <c r="W21960" t="s">
        <v>46</v>
      </c>
      <c r="X21960" t="s">
        <v>109</v>
      </c>
    </row>
    <row r="21961" spans="1:24" x14ac:dyDescent="0.25">
      <c r="A21961" s="16" t="s">
        <v>28434</v>
      </c>
      <c r="B21961" s="15">
        <v>41639</v>
      </c>
      <c r="C21961" s="15">
        <v>41643</v>
      </c>
      <c r="D21961">
        <v>1</v>
      </c>
      <c r="E21961" t="s">
        <v>17</v>
      </c>
      <c r="F21961" t="s">
        <v>6247</v>
      </c>
      <c r="G21961" t="s">
        <v>52</v>
      </c>
      <c r="H21961" t="s">
        <v>53</v>
      </c>
      <c r="I21961" t="s">
        <v>6248</v>
      </c>
      <c r="J21961">
        <v>1</v>
      </c>
      <c r="K21961" s="22">
        <v>0.60000000000000009</v>
      </c>
      <c r="L21961" s="23">
        <v>6.000000000000001E-3</v>
      </c>
      <c r="M21961" s="20">
        <v>-555</v>
      </c>
      <c r="N21961" s="20">
        <v>59</v>
      </c>
      <c r="O21961" s="20">
        <v>59</v>
      </c>
      <c r="P21961" t="s">
        <v>25</v>
      </c>
      <c r="Q21961">
        <v>2013</v>
      </c>
      <c r="R21961" s="27" t="s">
        <v>40455</v>
      </c>
      <c r="S21961">
        <v>2013</v>
      </c>
      <c r="T21961" t="s">
        <v>16</v>
      </c>
      <c r="U21961" s="17" t="s">
        <v>1063</v>
      </c>
      <c r="V21961" t="s">
        <v>500</v>
      </c>
      <c r="W21961" t="s">
        <v>38</v>
      </c>
      <c r="X21961" t="s">
        <v>38</v>
      </c>
    </row>
    <row r="21962" spans="1:24" x14ac:dyDescent="0.25">
      <c r="A21962" s="16" t="s">
        <v>22739</v>
      </c>
      <c r="B21962" s="15">
        <v>41277</v>
      </c>
      <c r="C21962" s="15">
        <v>41281</v>
      </c>
      <c r="D21962">
        <v>1</v>
      </c>
      <c r="E21962" t="s">
        <v>17</v>
      </c>
      <c r="F21962" t="s">
        <v>6452</v>
      </c>
      <c r="G21962" t="s">
        <v>22</v>
      </c>
      <c r="H21962" t="s">
        <v>23</v>
      </c>
      <c r="I21962" t="s">
        <v>1295</v>
      </c>
      <c r="J21962">
        <v>1</v>
      </c>
      <c r="K21962" s="22">
        <v>0.5</v>
      </c>
      <c r="L21962" s="23">
        <v>5.0000000000000001E-3</v>
      </c>
      <c r="M21962" s="20">
        <v>-6435</v>
      </c>
      <c r="N21962" s="20">
        <v>78</v>
      </c>
      <c r="O21962" s="20">
        <v>78</v>
      </c>
      <c r="P21962" t="s">
        <v>25</v>
      </c>
      <c r="Q21962">
        <v>2013</v>
      </c>
      <c r="R21962" s="27" t="s">
        <v>40444</v>
      </c>
      <c r="S21962">
        <v>2013</v>
      </c>
      <c r="T21962" t="s">
        <v>16</v>
      </c>
      <c r="U21962" s="17" t="s">
        <v>577</v>
      </c>
      <c r="V21962" t="s">
        <v>340</v>
      </c>
      <c r="W21962" t="s">
        <v>46</v>
      </c>
      <c r="X21962" t="s">
        <v>109</v>
      </c>
    </row>
    <row r="21963" spans="1:24" x14ac:dyDescent="0.25">
      <c r="A21963" s="16" t="s">
        <v>22759</v>
      </c>
      <c r="B21963" s="15">
        <v>41278</v>
      </c>
      <c r="C21963" s="15">
        <v>41280</v>
      </c>
      <c r="D21963">
        <v>2</v>
      </c>
      <c r="E21963" t="s">
        <v>17</v>
      </c>
      <c r="F21963" t="s">
        <v>20841</v>
      </c>
      <c r="G21963" t="s">
        <v>22</v>
      </c>
      <c r="H21963" t="s">
        <v>129</v>
      </c>
      <c r="I21963" t="s">
        <v>7366</v>
      </c>
      <c r="J21963">
        <v>2</v>
      </c>
      <c r="K21963" s="22">
        <v>0.5</v>
      </c>
      <c r="L21963" s="23">
        <v>5.0000000000000001E-3</v>
      </c>
      <c r="M21963" s="20">
        <v>-648</v>
      </c>
      <c r="N21963" s="20">
        <v>219</v>
      </c>
      <c r="O21963" s="20">
        <v>109.5</v>
      </c>
      <c r="P21963" t="s">
        <v>41</v>
      </c>
      <c r="Q21963">
        <v>2013</v>
      </c>
      <c r="R21963" s="27" t="s">
        <v>40444</v>
      </c>
      <c r="S21963">
        <v>2013</v>
      </c>
      <c r="T21963" t="s">
        <v>35</v>
      </c>
      <c r="U21963" s="17" t="s">
        <v>2035</v>
      </c>
      <c r="V21963" t="s">
        <v>2036</v>
      </c>
      <c r="W21963" t="s">
        <v>29</v>
      </c>
      <c r="X21963" t="s">
        <v>495</v>
      </c>
    </row>
    <row r="21964" spans="1:24" x14ac:dyDescent="0.25">
      <c r="A21964" s="16" t="s">
        <v>22762</v>
      </c>
      <c r="B21964" s="15">
        <v>41278</v>
      </c>
      <c r="C21964" s="15">
        <v>41280</v>
      </c>
      <c r="D21964">
        <v>2</v>
      </c>
      <c r="E21964" t="s">
        <v>17</v>
      </c>
      <c r="F21964" t="s">
        <v>3207</v>
      </c>
      <c r="G21964" t="s">
        <v>22</v>
      </c>
      <c r="H21964" t="s">
        <v>147</v>
      </c>
      <c r="I21964" t="s">
        <v>1518</v>
      </c>
      <c r="J21964">
        <v>2</v>
      </c>
      <c r="K21964" s="22">
        <v>0.5</v>
      </c>
      <c r="L21964" s="23">
        <v>5.0000000000000001E-3</v>
      </c>
      <c r="M21964" s="20">
        <v>-78</v>
      </c>
      <c r="N21964" s="20">
        <v>52</v>
      </c>
      <c r="O21964" s="20">
        <v>26</v>
      </c>
      <c r="P21964" t="s">
        <v>41</v>
      </c>
      <c r="Q21964">
        <v>2013</v>
      </c>
      <c r="R21964" s="27" t="s">
        <v>40444</v>
      </c>
      <c r="S21964">
        <v>2013</v>
      </c>
      <c r="T21964" t="s">
        <v>35</v>
      </c>
      <c r="U21964" s="17" t="s">
        <v>3127</v>
      </c>
      <c r="V21964" t="s">
        <v>340</v>
      </c>
      <c r="W21964" t="s">
        <v>46</v>
      </c>
      <c r="X21964" t="s">
        <v>109</v>
      </c>
    </row>
    <row r="21965" spans="1:24" x14ac:dyDescent="0.25">
      <c r="A21965" s="16" t="s">
        <v>22803</v>
      </c>
      <c r="B21965" s="15">
        <v>41282</v>
      </c>
      <c r="C21965" s="15">
        <v>41287</v>
      </c>
      <c r="D21965">
        <v>1</v>
      </c>
      <c r="E21965" t="s">
        <v>17</v>
      </c>
      <c r="F21965" t="s">
        <v>19382</v>
      </c>
      <c r="G21965" t="s">
        <v>52</v>
      </c>
      <c r="H21965" t="s">
        <v>97</v>
      </c>
      <c r="I21965" t="s">
        <v>7394</v>
      </c>
      <c r="J21965">
        <v>3</v>
      </c>
      <c r="K21965" s="22">
        <v>0.5</v>
      </c>
      <c r="L21965" s="23">
        <v>5.0000000000000001E-3</v>
      </c>
      <c r="M21965" s="20">
        <v>-65835</v>
      </c>
      <c r="N21965" s="20">
        <v>5743</v>
      </c>
      <c r="O21965" s="20">
        <v>1914.3333333333333</v>
      </c>
      <c r="P21965" t="s">
        <v>25</v>
      </c>
      <c r="Q21965">
        <v>2013</v>
      </c>
      <c r="R21965" s="27" t="s">
        <v>40444</v>
      </c>
      <c r="S21965">
        <v>2013</v>
      </c>
      <c r="T21965" t="s">
        <v>16</v>
      </c>
      <c r="U21965" s="17" t="s">
        <v>94</v>
      </c>
      <c r="V21965" t="s">
        <v>95</v>
      </c>
      <c r="W21965" t="s">
        <v>46</v>
      </c>
      <c r="X21965" t="s">
        <v>47</v>
      </c>
    </row>
    <row r="21966" spans="1:24" x14ac:dyDescent="0.25">
      <c r="A21966" s="16" t="s">
        <v>22883</v>
      </c>
      <c r="B21966" s="15">
        <v>41286</v>
      </c>
      <c r="C21966" s="15">
        <v>41290</v>
      </c>
      <c r="D21966">
        <v>1</v>
      </c>
      <c r="E21966" t="s">
        <v>43</v>
      </c>
      <c r="F21966" t="s">
        <v>22884</v>
      </c>
      <c r="G21966" t="s">
        <v>61</v>
      </c>
      <c r="H21966" t="s">
        <v>75</v>
      </c>
      <c r="I21966" t="s">
        <v>1385</v>
      </c>
      <c r="J21966">
        <v>4</v>
      </c>
      <c r="K21966" s="22">
        <v>0.5</v>
      </c>
      <c r="L21966" s="23">
        <v>5.0000000000000001E-3</v>
      </c>
      <c r="M21966" s="20">
        <v>-2082</v>
      </c>
      <c r="N21966" s="20">
        <v>3356</v>
      </c>
      <c r="O21966" s="20">
        <v>839</v>
      </c>
      <c r="P21966" t="s">
        <v>41</v>
      </c>
      <c r="Q21966">
        <v>2013</v>
      </c>
      <c r="R21966" s="27" t="s">
        <v>40444</v>
      </c>
      <c r="S21966">
        <v>2013</v>
      </c>
      <c r="T21966" t="s">
        <v>16</v>
      </c>
      <c r="U21966" s="17" t="s">
        <v>2027</v>
      </c>
      <c r="V21966" t="s">
        <v>494</v>
      </c>
      <c r="W21966" t="s">
        <v>29</v>
      </c>
      <c r="X21966" t="s">
        <v>495</v>
      </c>
    </row>
    <row r="21967" spans="1:24" x14ac:dyDescent="0.25">
      <c r="A21967" s="16" t="s">
        <v>22883</v>
      </c>
      <c r="B21967" s="15">
        <v>41286</v>
      </c>
      <c r="C21967" s="15">
        <v>41290</v>
      </c>
      <c r="D21967">
        <v>1</v>
      </c>
      <c r="E21967" t="s">
        <v>43</v>
      </c>
      <c r="F21967" t="s">
        <v>4798</v>
      </c>
      <c r="G21967" t="s">
        <v>22</v>
      </c>
      <c r="H21967" t="s">
        <v>129</v>
      </c>
      <c r="I21967" t="s">
        <v>4799</v>
      </c>
      <c r="J21967">
        <v>2</v>
      </c>
      <c r="K21967" s="22">
        <v>0.5</v>
      </c>
      <c r="L21967" s="23">
        <v>5.0000000000000001E-3</v>
      </c>
      <c r="M21967" s="20">
        <v>-15</v>
      </c>
      <c r="N21967" s="20">
        <v>58</v>
      </c>
      <c r="O21967" s="20">
        <v>29</v>
      </c>
      <c r="P21967" t="s">
        <v>41</v>
      </c>
      <c r="Q21967">
        <v>2013</v>
      </c>
      <c r="R21967" s="27" t="s">
        <v>40444</v>
      </c>
      <c r="S21967">
        <v>2013</v>
      </c>
      <c r="T21967" t="s">
        <v>16</v>
      </c>
      <c r="U21967" s="17" t="s">
        <v>2027</v>
      </c>
      <c r="V21967" t="s">
        <v>494</v>
      </c>
      <c r="W21967" t="s">
        <v>29</v>
      </c>
      <c r="X21967" t="s">
        <v>495</v>
      </c>
    </row>
    <row r="21968" spans="1:24" x14ac:dyDescent="0.25">
      <c r="A21968" s="16" t="s">
        <v>22903</v>
      </c>
      <c r="B21968" s="15">
        <v>41288</v>
      </c>
      <c r="C21968" s="15">
        <v>41290</v>
      </c>
      <c r="D21968">
        <v>4</v>
      </c>
      <c r="E21968" t="s">
        <v>17</v>
      </c>
      <c r="F21968" t="s">
        <v>5587</v>
      </c>
      <c r="G21968" t="s">
        <v>22</v>
      </c>
      <c r="H21968" t="s">
        <v>210</v>
      </c>
      <c r="I21968" t="s">
        <v>1615</v>
      </c>
      <c r="J21968">
        <v>2</v>
      </c>
      <c r="K21968" s="22">
        <v>0.5</v>
      </c>
      <c r="L21968" s="23">
        <v>5.0000000000000001E-3</v>
      </c>
      <c r="M21968" s="20">
        <v>-288</v>
      </c>
      <c r="N21968" s="20">
        <v>452</v>
      </c>
      <c r="O21968" s="20">
        <v>226</v>
      </c>
      <c r="P21968" t="s">
        <v>41</v>
      </c>
      <c r="Q21968">
        <v>2013</v>
      </c>
      <c r="R21968" s="27" t="s">
        <v>40444</v>
      </c>
      <c r="S21968">
        <v>2013</v>
      </c>
      <c r="T21968" t="s">
        <v>217</v>
      </c>
      <c r="U21968" s="17" t="s">
        <v>727</v>
      </c>
      <c r="V21968" t="s">
        <v>728</v>
      </c>
      <c r="W21968" t="s">
        <v>46</v>
      </c>
      <c r="X21968" t="s">
        <v>47</v>
      </c>
    </row>
    <row r="21969" spans="1:24" x14ac:dyDescent="0.25">
      <c r="A21969" s="16" t="s">
        <v>22906</v>
      </c>
      <c r="B21969" s="15">
        <v>41288</v>
      </c>
      <c r="C21969" s="15">
        <v>41290</v>
      </c>
      <c r="D21969">
        <v>2</v>
      </c>
      <c r="E21969" t="s">
        <v>17</v>
      </c>
      <c r="F21969" t="s">
        <v>2762</v>
      </c>
      <c r="G21969" t="s">
        <v>22</v>
      </c>
      <c r="H21969" t="s">
        <v>134</v>
      </c>
      <c r="I21969" t="s">
        <v>2763</v>
      </c>
      <c r="J21969">
        <v>2</v>
      </c>
      <c r="K21969" s="22">
        <v>0.5</v>
      </c>
      <c r="L21969" s="23">
        <v>5.0000000000000001E-3</v>
      </c>
      <c r="M21969" s="20">
        <v>-1476</v>
      </c>
      <c r="N21969" s="20">
        <v>103</v>
      </c>
      <c r="O21969" s="20">
        <v>51.5</v>
      </c>
      <c r="P21969" t="s">
        <v>25</v>
      </c>
      <c r="Q21969">
        <v>2013</v>
      </c>
      <c r="R21969" s="27" t="s">
        <v>40444</v>
      </c>
      <c r="S21969">
        <v>2013</v>
      </c>
      <c r="T21969" t="s">
        <v>35</v>
      </c>
      <c r="U21969" s="17" t="s">
        <v>44</v>
      </c>
      <c r="V21969" t="s">
        <v>45</v>
      </c>
      <c r="W21969" t="s">
        <v>46</v>
      </c>
      <c r="X21969" t="s">
        <v>47</v>
      </c>
    </row>
    <row r="21970" spans="1:24" x14ac:dyDescent="0.25">
      <c r="A21970" s="16" t="s">
        <v>22906</v>
      </c>
      <c r="B21970" s="15">
        <v>41288</v>
      </c>
      <c r="C21970" s="15">
        <v>41290</v>
      </c>
      <c r="D21970">
        <v>2</v>
      </c>
      <c r="E21970" t="s">
        <v>17</v>
      </c>
      <c r="F21970" t="s">
        <v>18398</v>
      </c>
      <c r="G21970" t="s">
        <v>22</v>
      </c>
      <c r="H21970" t="s">
        <v>147</v>
      </c>
      <c r="I21970" t="s">
        <v>8002</v>
      </c>
      <c r="J21970">
        <v>2</v>
      </c>
      <c r="K21970" s="22">
        <v>0.5</v>
      </c>
      <c r="L21970" s="23">
        <v>5.0000000000000001E-3</v>
      </c>
      <c r="M21970" s="20">
        <v>-612</v>
      </c>
      <c r="N21970" s="20">
        <v>93</v>
      </c>
      <c r="O21970" s="20">
        <v>46.5</v>
      </c>
      <c r="P21970" t="s">
        <v>25</v>
      </c>
      <c r="Q21970">
        <v>2013</v>
      </c>
      <c r="R21970" s="27" t="s">
        <v>40444</v>
      </c>
      <c r="S21970">
        <v>2013</v>
      </c>
      <c r="T21970" t="s">
        <v>35</v>
      </c>
      <c r="U21970" s="17" t="s">
        <v>44</v>
      </c>
      <c r="V21970" t="s">
        <v>45</v>
      </c>
      <c r="W21970" t="s">
        <v>46</v>
      </c>
      <c r="X21970" t="s">
        <v>47</v>
      </c>
    </row>
    <row r="21971" spans="1:24" x14ac:dyDescent="0.25">
      <c r="A21971" s="16" t="s">
        <v>22921</v>
      </c>
      <c r="B21971" s="15">
        <v>41289</v>
      </c>
      <c r="C21971" s="15">
        <v>41294</v>
      </c>
      <c r="D21971">
        <v>1</v>
      </c>
      <c r="E21971" t="s">
        <v>66</v>
      </c>
      <c r="F21971" t="s">
        <v>8586</v>
      </c>
      <c r="G21971" t="s">
        <v>22</v>
      </c>
      <c r="H21971" t="s">
        <v>144</v>
      </c>
      <c r="I21971" t="s">
        <v>3475</v>
      </c>
      <c r="J21971">
        <v>2</v>
      </c>
      <c r="K21971" s="22">
        <v>0.5</v>
      </c>
      <c r="L21971" s="23">
        <v>5.0000000000000001E-3</v>
      </c>
      <c r="M21971" s="20">
        <v>-1665</v>
      </c>
      <c r="N21971" s="20">
        <v>289</v>
      </c>
      <c r="O21971" s="20">
        <v>144.5</v>
      </c>
      <c r="P21971" t="s">
        <v>25</v>
      </c>
      <c r="Q21971">
        <v>2013</v>
      </c>
      <c r="R21971" s="27" t="s">
        <v>40444</v>
      </c>
      <c r="S21971">
        <v>2013</v>
      </c>
      <c r="T21971" t="s">
        <v>16</v>
      </c>
      <c r="U21971" s="17" t="s">
        <v>3572</v>
      </c>
      <c r="V21971" t="s">
        <v>2036</v>
      </c>
      <c r="W21971" t="s">
        <v>29</v>
      </c>
      <c r="X21971" t="s">
        <v>495</v>
      </c>
    </row>
    <row r="21972" spans="1:24" x14ac:dyDescent="0.25">
      <c r="A21972" s="16" t="s">
        <v>22929</v>
      </c>
      <c r="B21972" s="15">
        <v>41290</v>
      </c>
      <c r="C21972" s="15">
        <v>41295</v>
      </c>
      <c r="D21972">
        <v>1</v>
      </c>
      <c r="E21972" t="s">
        <v>17</v>
      </c>
      <c r="F21972" t="s">
        <v>12264</v>
      </c>
      <c r="G21972" t="s">
        <v>61</v>
      </c>
      <c r="H21972" t="s">
        <v>111</v>
      </c>
      <c r="I21972" t="s">
        <v>1771</v>
      </c>
      <c r="J21972">
        <v>6</v>
      </c>
      <c r="K21972" s="22">
        <v>0.5</v>
      </c>
      <c r="L21972" s="23">
        <v>5.0000000000000001E-3</v>
      </c>
      <c r="M21972" s="20">
        <v>-17208</v>
      </c>
      <c r="N21972" s="20">
        <v>2815</v>
      </c>
      <c r="O21972" s="20">
        <v>469.16666666666669</v>
      </c>
      <c r="P21972" t="s">
        <v>25</v>
      </c>
      <c r="Q21972">
        <v>2013</v>
      </c>
      <c r="R21972" s="27" t="s">
        <v>40444</v>
      </c>
      <c r="S21972">
        <v>2013</v>
      </c>
      <c r="T21972" t="s">
        <v>16</v>
      </c>
      <c r="U21972" s="17" t="s">
        <v>1996</v>
      </c>
      <c r="V21972" t="s">
        <v>1997</v>
      </c>
      <c r="W21972" t="s">
        <v>46</v>
      </c>
      <c r="X21972" t="s">
        <v>47</v>
      </c>
    </row>
    <row r="21973" spans="1:24" x14ac:dyDescent="0.25">
      <c r="A21973" s="16" t="s">
        <v>22929</v>
      </c>
      <c r="B21973" s="15">
        <v>41290</v>
      </c>
      <c r="C21973" s="15">
        <v>41295</v>
      </c>
      <c r="D21973">
        <v>1</v>
      </c>
      <c r="E21973" t="s">
        <v>17</v>
      </c>
      <c r="F21973" t="s">
        <v>19195</v>
      </c>
      <c r="G21973" t="s">
        <v>52</v>
      </c>
      <c r="H21973" t="s">
        <v>97</v>
      </c>
      <c r="I21973" t="s">
        <v>13784</v>
      </c>
      <c r="J21973">
        <v>5</v>
      </c>
      <c r="K21973" s="22">
        <v>0.5</v>
      </c>
      <c r="L21973" s="23">
        <v>5.0000000000000001E-3</v>
      </c>
      <c r="M21973" s="20">
        <v>-18375</v>
      </c>
      <c r="N21973" s="20">
        <v>938</v>
      </c>
      <c r="O21973" s="20">
        <v>187.6</v>
      </c>
      <c r="P21973" t="s">
        <v>25</v>
      </c>
      <c r="Q21973">
        <v>2013</v>
      </c>
      <c r="R21973" s="27" t="s">
        <v>40444</v>
      </c>
      <c r="S21973">
        <v>2013</v>
      </c>
      <c r="T21973" t="s">
        <v>16</v>
      </c>
      <c r="U21973" s="17" t="s">
        <v>1996</v>
      </c>
      <c r="V21973" t="s">
        <v>1997</v>
      </c>
      <c r="W21973" t="s">
        <v>46</v>
      </c>
      <c r="X21973" t="s">
        <v>47</v>
      </c>
    </row>
    <row r="21974" spans="1:24" x14ac:dyDescent="0.25">
      <c r="A21974" s="16" t="s">
        <v>22929</v>
      </c>
      <c r="B21974" s="15">
        <v>41290</v>
      </c>
      <c r="C21974" s="15">
        <v>41295</v>
      </c>
      <c r="D21974">
        <v>1</v>
      </c>
      <c r="E21974" t="s">
        <v>17</v>
      </c>
      <c r="F21974" t="s">
        <v>22939</v>
      </c>
      <c r="G21974" t="s">
        <v>61</v>
      </c>
      <c r="H21974" t="s">
        <v>119</v>
      </c>
      <c r="I21974" t="s">
        <v>14078</v>
      </c>
      <c r="J21974">
        <v>4</v>
      </c>
      <c r="K21974" s="22">
        <v>0.5</v>
      </c>
      <c r="L21974" s="23">
        <v>5.0000000000000001E-3</v>
      </c>
      <c r="M21974" s="20">
        <v>-4362</v>
      </c>
      <c r="N21974" s="20">
        <v>411</v>
      </c>
      <c r="O21974" s="20">
        <v>102.75</v>
      </c>
      <c r="P21974" t="s">
        <v>25</v>
      </c>
      <c r="Q21974">
        <v>2013</v>
      </c>
      <c r="R21974" s="27" t="s">
        <v>40444</v>
      </c>
      <c r="S21974">
        <v>2013</v>
      </c>
      <c r="T21974" t="s">
        <v>16</v>
      </c>
      <c r="U21974" s="17" t="s">
        <v>1996</v>
      </c>
      <c r="V21974" t="s">
        <v>1997</v>
      </c>
      <c r="W21974" t="s">
        <v>46</v>
      </c>
      <c r="X21974" t="s">
        <v>47</v>
      </c>
    </row>
    <row r="21975" spans="1:24" x14ac:dyDescent="0.25">
      <c r="A21975" s="16" t="s">
        <v>22929</v>
      </c>
      <c r="B21975" s="15">
        <v>41290</v>
      </c>
      <c r="C21975" s="15">
        <v>41295</v>
      </c>
      <c r="D21975">
        <v>1</v>
      </c>
      <c r="E21975" t="s">
        <v>17</v>
      </c>
      <c r="F21975" t="s">
        <v>16935</v>
      </c>
      <c r="G21975" t="s">
        <v>22</v>
      </c>
      <c r="H21975" t="s">
        <v>210</v>
      </c>
      <c r="I21975" t="s">
        <v>3561</v>
      </c>
      <c r="J21975">
        <v>7</v>
      </c>
      <c r="K21975" s="22">
        <v>0.5</v>
      </c>
      <c r="L21975" s="23">
        <v>5.0000000000000001E-3</v>
      </c>
      <c r="M21975" s="20">
        <v>-189</v>
      </c>
      <c r="N21975" s="20">
        <v>176</v>
      </c>
      <c r="O21975" s="20">
        <v>25.142857142857142</v>
      </c>
      <c r="P21975" t="s">
        <v>25</v>
      </c>
      <c r="Q21975">
        <v>2013</v>
      </c>
      <c r="R21975" s="27" t="s">
        <v>40444</v>
      </c>
      <c r="S21975">
        <v>2013</v>
      </c>
      <c r="T21975" t="s">
        <v>16</v>
      </c>
      <c r="U21975" s="17" t="s">
        <v>1996</v>
      </c>
      <c r="V21975" t="s">
        <v>1997</v>
      </c>
      <c r="W21975" t="s">
        <v>46</v>
      </c>
      <c r="X21975" t="s">
        <v>47</v>
      </c>
    </row>
    <row r="21976" spans="1:24" x14ac:dyDescent="0.25">
      <c r="A21976" s="16" t="s">
        <v>22931</v>
      </c>
      <c r="B21976" s="15">
        <v>41290</v>
      </c>
      <c r="C21976" s="15">
        <v>41294</v>
      </c>
      <c r="D21976">
        <v>1</v>
      </c>
      <c r="E21976" t="s">
        <v>17</v>
      </c>
      <c r="F21976" t="s">
        <v>14725</v>
      </c>
      <c r="G21976" t="s">
        <v>22</v>
      </c>
      <c r="H21976" t="s">
        <v>147</v>
      </c>
      <c r="I21976" t="s">
        <v>1578</v>
      </c>
      <c r="J21976">
        <v>3</v>
      </c>
      <c r="K21976" s="22">
        <v>0.5</v>
      </c>
      <c r="L21976" s="23">
        <v>5.0000000000000001E-3</v>
      </c>
      <c r="M21976" s="20">
        <v>-6615</v>
      </c>
      <c r="N21976" s="20">
        <v>106</v>
      </c>
      <c r="O21976" s="20">
        <v>35.333333333333336</v>
      </c>
      <c r="P21976" t="s">
        <v>41</v>
      </c>
      <c r="Q21976">
        <v>2013</v>
      </c>
      <c r="R21976" s="27" t="s">
        <v>40444</v>
      </c>
      <c r="S21976">
        <v>2013</v>
      </c>
      <c r="T21976" t="s">
        <v>16</v>
      </c>
      <c r="U21976" s="17" t="s">
        <v>11548</v>
      </c>
      <c r="V21976" t="s">
        <v>2036</v>
      </c>
      <c r="W21976" t="s">
        <v>29</v>
      </c>
      <c r="X21976" t="s">
        <v>495</v>
      </c>
    </row>
    <row r="21977" spans="1:24" x14ac:dyDescent="0.25">
      <c r="A21977" s="16" t="s">
        <v>22945</v>
      </c>
      <c r="B21977" s="15">
        <v>41291</v>
      </c>
      <c r="C21977" s="15">
        <v>41295</v>
      </c>
      <c r="D21977">
        <v>1</v>
      </c>
      <c r="E21977" t="s">
        <v>17</v>
      </c>
      <c r="F21977" t="s">
        <v>15851</v>
      </c>
      <c r="G21977" t="s">
        <v>61</v>
      </c>
      <c r="H21977" t="s">
        <v>111</v>
      </c>
      <c r="I21977" t="s">
        <v>7353</v>
      </c>
      <c r="J21977">
        <v>6</v>
      </c>
      <c r="K21977" s="22">
        <v>0.5</v>
      </c>
      <c r="L21977" s="23">
        <v>5.0000000000000001E-3</v>
      </c>
      <c r="M21977" s="20">
        <v>-2538</v>
      </c>
      <c r="N21977" s="20">
        <v>7779</v>
      </c>
      <c r="O21977" s="20">
        <v>1296.5</v>
      </c>
      <c r="P21977" t="s">
        <v>41</v>
      </c>
      <c r="Q21977">
        <v>2013</v>
      </c>
      <c r="R21977" s="27" t="s">
        <v>40444</v>
      </c>
      <c r="S21977">
        <v>2013</v>
      </c>
      <c r="T21977" t="s">
        <v>16</v>
      </c>
      <c r="U21977" s="17" t="s">
        <v>3127</v>
      </c>
      <c r="V21977" t="s">
        <v>340</v>
      </c>
      <c r="W21977" t="s">
        <v>46</v>
      </c>
      <c r="X21977" t="s">
        <v>109</v>
      </c>
    </row>
    <row r="21978" spans="1:24" x14ac:dyDescent="0.25">
      <c r="A21978" s="16" t="s">
        <v>22953</v>
      </c>
      <c r="B21978" s="15">
        <v>41291</v>
      </c>
      <c r="C21978" s="15">
        <v>41295</v>
      </c>
      <c r="D21978">
        <v>1</v>
      </c>
      <c r="E21978" t="s">
        <v>17</v>
      </c>
      <c r="F21978" t="s">
        <v>11625</v>
      </c>
      <c r="G21978" t="s">
        <v>52</v>
      </c>
      <c r="H21978" t="s">
        <v>53</v>
      </c>
      <c r="I21978" t="s">
        <v>230</v>
      </c>
      <c r="J21978">
        <v>6</v>
      </c>
      <c r="K21978" s="22">
        <v>0.5</v>
      </c>
      <c r="L21978" s="23">
        <v>5.0000000000000001E-3</v>
      </c>
      <c r="M21978" s="20">
        <v>-1176</v>
      </c>
      <c r="N21978" s="20">
        <v>1218</v>
      </c>
      <c r="O21978" s="20">
        <v>203</v>
      </c>
      <c r="P21978" t="s">
        <v>25</v>
      </c>
      <c r="Q21978">
        <v>2013</v>
      </c>
      <c r="R21978" s="27" t="s">
        <v>40444</v>
      </c>
      <c r="S21978">
        <v>2013</v>
      </c>
      <c r="T21978" t="s">
        <v>16</v>
      </c>
      <c r="U21978" s="17" t="s">
        <v>1277</v>
      </c>
      <c r="V21978" t="s">
        <v>671</v>
      </c>
      <c r="W21978" t="s">
        <v>108</v>
      </c>
      <c r="X21978" t="s">
        <v>165</v>
      </c>
    </row>
    <row r="21979" spans="1:24" x14ac:dyDescent="0.25">
      <c r="A21979" s="16" t="s">
        <v>22945</v>
      </c>
      <c r="B21979" s="15">
        <v>41291</v>
      </c>
      <c r="C21979" s="15">
        <v>41295</v>
      </c>
      <c r="D21979">
        <v>1</v>
      </c>
      <c r="E21979" t="s">
        <v>17</v>
      </c>
      <c r="F21979" t="s">
        <v>22954</v>
      </c>
      <c r="G21979" t="s">
        <v>22</v>
      </c>
      <c r="H21979" t="s">
        <v>49</v>
      </c>
      <c r="I21979" t="s">
        <v>14225</v>
      </c>
      <c r="J21979">
        <v>3</v>
      </c>
      <c r="K21979" s="22">
        <v>0.5</v>
      </c>
      <c r="L21979" s="23">
        <v>5.0000000000000001E-3</v>
      </c>
      <c r="M21979" s="20">
        <v>-3627</v>
      </c>
      <c r="N21979" s="20">
        <v>743</v>
      </c>
      <c r="O21979" s="20">
        <v>247.66666666666666</v>
      </c>
      <c r="P21979" t="s">
        <v>41</v>
      </c>
      <c r="Q21979">
        <v>2013</v>
      </c>
      <c r="R21979" s="27" t="s">
        <v>40444</v>
      </c>
      <c r="S21979">
        <v>2013</v>
      </c>
      <c r="T21979" t="s">
        <v>16</v>
      </c>
      <c r="U21979" s="17" t="s">
        <v>3127</v>
      </c>
      <c r="V21979" t="s">
        <v>340</v>
      </c>
      <c r="W21979" t="s">
        <v>46</v>
      </c>
      <c r="X21979" t="s">
        <v>109</v>
      </c>
    </row>
    <row r="21980" spans="1:24" x14ac:dyDescent="0.25">
      <c r="A21980" s="16" t="s">
        <v>22945</v>
      </c>
      <c r="B21980" s="15">
        <v>41291</v>
      </c>
      <c r="C21980" s="15">
        <v>41295</v>
      </c>
      <c r="D21980">
        <v>1</v>
      </c>
      <c r="E21980" t="s">
        <v>17</v>
      </c>
      <c r="F21980" t="s">
        <v>5607</v>
      </c>
      <c r="G21980" t="s">
        <v>22</v>
      </c>
      <c r="H21980" t="s">
        <v>210</v>
      </c>
      <c r="I21980" t="s">
        <v>5608</v>
      </c>
      <c r="J21980">
        <v>2</v>
      </c>
      <c r="K21980" s="22">
        <v>0.5</v>
      </c>
      <c r="L21980" s="23">
        <v>5.0000000000000001E-3</v>
      </c>
      <c r="M21980" s="20">
        <v>-957</v>
      </c>
      <c r="N21980" s="20">
        <v>32</v>
      </c>
      <c r="O21980" s="20">
        <v>16</v>
      </c>
      <c r="P21980" t="s">
        <v>41</v>
      </c>
      <c r="Q21980">
        <v>2013</v>
      </c>
      <c r="R21980" s="27" t="s">
        <v>40444</v>
      </c>
      <c r="S21980">
        <v>2013</v>
      </c>
      <c r="T21980" t="s">
        <v>16</v>
      </c>
      <c r="U21980" s="17" t="s">
        <v>3127</v>
      </c>
      <c r="V21980" t="s">
        <v>340</v>
      </c>
      <c r="W21980" t="s">
        <v>46</v>
      </c>
      <c r="X21980" t="s">
        <v>109</v>
      </c>
    </row>
    <row r="21981" spans="1:24" x14ac:dyDescent="0.25">
      <c r="A21981" s="16" t="s">
        <v>22975</v>
      </c>
      <c r="B21981" s="15">
        <v>41292</v>
      </c>
      <c r="C21981" s="15">
        <v>41299</v>
      </c>
      <c r="D21981">
        <v>1</v>
      </c>
      <c r="E21981" t="s">
        <v>66</v>
      </c>
      <c r="F21981" t="s">
        <v>1561</v>
      </c>
      <c r="G21981" t="s">
        <v>22</v>
      </c>
      <c r="H21981" t="s">
        <v>23</v>
      </c>
      <c r="I21981" t="s">
        <v>1562</v>
      </c>
      <c r="J21981">
        <v>5</v>
      </c>
      <c r="K21981" s="22">
        <v>0.5</v>
      </c>
      <c r="L21981" s="23">
        <v>5.0000000000000001E-3</v>
      </c>
      <c r="M21981" s="20">
        <v>-3075</v>
      </c>
      <c r="N21981" s="20">
        <v>1002</v>
      </c>
      <c r="O21981" s="20">
        <v>200.4</v>
      </c>
      <c r="P21981" t="s">
        <v>25</v>
      </c>
      <c r="Q21981">
        <v>2013</v>
      </c>
      <c r="R21981" s="27" t="s">
        <v>40444</v>
      </c>
      <c r="S21981">
        <v>2013</v>
      </c>
      <c r="T21981" t="s">
        <v>16</v>
      </c>
      <c r="U21981" s="17" t="s">
        <v>94</v>
      </c>
      <c r="V21981" t="s">
        <v>95</v>
      </c>
      <c r="W21981" t="s">
        <v>46</v>
      </c>
      <c r="X21981" t="s">
        <v>47</v>
      </c>
    </row>
    <row r="21982" spans="1:24" x14ac:dyDescent="0.25">
      <c r="A21982" s="16" t="s">
        <v>22975</v>
      </c>
      <c r="B21982" s="15">
        <v>41292</v>
      </c>
      <c r="C21982" s="15">
        <v>41299</v>
      </c>
      <c r="D21982">
        <v>1</v>
      </c>
      <c r="E21982" t="s">
        <v>66</v>
      </c>
      <c r="F21982" t="s">
        <v>10280</v>
      </c>
      <c r="G21982" t="s">
        <v>22</v>
      </c>
      <c r="H21982" t="s">
        <v>144</v>
      </c>
      <c r="I21982" t="s">
        <v>4235</v>
      </c>
      <c r="J21982">
        <v>4</v>
      </c>
      <c r="K21982" s="22">
        <v>0.5</v>
      </c>
      <c r="L21982" s="23">
        <v>5.0000000000000001E-3</v>
      </c>
      <c r="M21982" s="20">
        <v>-1134</v>
      </c>
      <c r="N21982" s="20">
        <v>327</v>
      </c>
      <c r="O21982" s="20">
        <v>81.75</v>
      </c>
      <c r="P21982" t="s">
        <v>25</v>
      </c>
      <c r="Q21982">
        <v>2013</v>
      </c>
      <c r="R21982" s="27" t="s">
        <v>40444</v>
      </c>
      <c r="S21982">
        <v>2013</v>
      </c>
      <c r="T21982" t="s">
        <v>16</v>
      </c>
      <c r="U21982" s="17" t="s">
        <v>94</v>
      </c>
      <c r="V21982" t="s">
        <v>95</v>
      </c>
      <c r="W21982" t="s">
        <v>46</v>
      </c>
      <c r="X21982" t="s">
        <v>47</v>
      </c>
    </row>
    <row r="21983" spans="1:24" x14ac:dyDescent="0.25">
      <c r="A21983" s="16" t="s">
        <v>22975</v>
      </c>
      <c r="B21983" s="15">
        <v>41292</v>
      </c>
      <c r="C21983" s="15">
        <v>41299</v>
      </c>
      <c r="D21983">
        <v>1</v>
      </c>
      <c r="E21983" t="s">
        <v>66</v>
      </c>
      <c r="F21983" t="s">
        <v>1107</v>
      </c>
      <c r="G21983" t="s">
        <v>22</v>
      </c>
      <c r="H21983" t="s">
        <v>210</v>
      </c>
      <c r="I21983" t="s">
        <v>1108</v>
      </c>
      <c r="J21983">
        <v>5</v>
      </c>
      <c r="K21983" s="22">
        <v>0.5</v>
      </c>
      <c r="L21983" s="23">
        <v>5.0000000000000001E-3</v>
      </c>
      <c r="M21983" s="20">
        <v>-28875</v>
      </c>
      <c r="N21983" s="20">
        <v>249</v>
      </c>
      <c r="O21983" s="20">
        <v>49.8</v>
      </c>
      <c r="P21983" t="s">
        <v>25</v>
      </c>
      <c r="Q21983">
        <v>2013</v>
      </c>
      <c r="R21983" s="27" t="s">
        <v>40444</v>
      </c>
      <c r="S21983">
        <v>2013</v>
      </c>
      <c r="T21983" t="s">
        <v>16</v>
      </c>
      <c r="U21983" s="17" t="s">
        <v>94</v>
      </c>
      <c r="V21983" t="s">
        <v>95</v>
      </c>
      <c r="W21983" t="s">
        <v>46</v>
      </c>
      <c r="X21983" t="s">
        <v>47</v>
      </c>
    </row>
    <row r="21984" spans="1:24" x14ac:dyDescent="0.25">
      <c r="A21984" s="16" t="s">
        <v>22975</v>
      </c>
      <c r="B21984" s="15">
        <v>41292</v>
      </c>
      <c r="C21984" s="15">
        <v>41299</v>
      </c>
      <c r="D21984">
        <v>1</v>
      </c>
      <c r="E21984" t="s">
        <v>66</v>
      </c>
      <c r="F21984" t="s">
        <v>4607</v>
      </c>
      <c r="G21984" t="s">
        <v>22</v>
      </c>
      <c r="H21984" t="s">
        <v>134</v>
      </c>
      <c r="I21984" t="s">
        <v>4608</v>
      </c>
      <c r="J21984">
        <v>3</v>
      </c>
      <c r="K21984" s="22">
        <v>0.5</v>
      </c>
      <c r="L21984" s="23">
        <v>5.0000000000000001E-3</v>
      </c>
      <c r="M21984" s="20">
        <v>-34965</v>
      </c>
      <c r="N21984" s="20">
        <v>85</v>
      </c>
      <c r="O21984" s="20">
        <v>28.333333333333332</v>
      </c>
      <c r="P21984" t="s">
        <v>25</v>
      </c>
      <c r="Q21984">
        <v>2013</v>
      </c>
      <c r="R21984" s="27" t="s">
        <v>40444</v>
      </c>
      <c r="S21984">
        <v>2013</v>
      </c>
      <c r="T21984" t="s">
        <v>16</v>
      </c>
      <c r="U21984" s="17" t="s">
        <v>94</v>
      </c>
      <c r="V21984" t="s">
        <v>95</v>
      </c>
      <c r="W21984" t="s">
        <v>46</v>
      </c>
      <c r="X21984" t="s">
        <v>47</v>
      </c>
    </row>
    <row r="21985" spans="1:24" x14ac:dyDescent="0.25">
      <c r="A21985" s="16" t="s">
        <v>23006</v>
      </c>
      <c r="B21985" s="15">
        <v>41295</v>
      </c>
      <c r="C21985" s="15">
        <v>41299</v>
      </c>
      <c r="D21985">
        <v>1</v>
      </c>
      <c r="E21985" t="s">
        <v>66</v>
      </c>
      <c r="F21985" t="s">
        <v>5926</v>
      </c>
      <c r="G21985" t="s">
        <v>22</v>
      </c>
      <c r="H21985" t="s">
        <v>210</v>
      </c>
      <c r="I21985" t="s">
        <v>2450</v>
      </c>
      <c r="J21985">
        <v>7</v>
      </c>
      <c r="K21985" s="22">
        <v>0.5</v>
      </c>
      <c r="L21985" s="23">
        <v>5.0000000000000001E-3</v>
      </c>
      <c r="M21985" s="20">
        <v>-39585</v>
      </c>
      <c r="N21985" s="20">
        <v>255</v>
      </c>
      <c r="O21985" s="20">
        <v>36.428571428571431</v>
      </c>
      <c r="P21985" t="s">
        <v>25</v>
      </c>
      <c r="Q21985">
        <v>2013</v>
      </c>
      <c r="R21985" s="27" t="s">
        <v>40444</v>
      </c>
      <c r="S21985">
        <v>2013</v>
      </c>
      <c r="T21985" t="s">
        <v>16</v>
      </c>
      <c r="U21985" s="17" t="s">
        <v>44</v>
      </c>
      <c r="V21985" t="s">
        <v>45</v>
      </c>
      <c r="W21985" t="s">
        <v>46</v>
      </c>
      <c r="X21985" t="s">
        <v>47</v>
      </c>
    </row>
    <row r="21986" spans="1:24" x14ac:dyDescent="0.25">
      <c r="A21986" s="16" t="s">
        <v>23047</v>
      </c>
      <c r="B21986" s="15">
        <v>41298</v>
      </c>
      <c r="C21986" s="15">
        <v>41302</v>
      </c>
      <c r="D21986">
        <v>1</v>
      </c>
      <c r="E21986" t="s">
        <v>17</v>
      </c>
      <c r="F21986" t="s">
        <v>6842</v>
      </c>
      <c r="G21986" t="s">
        <v>61</v>
      </c>
      <c r="H21986" t="s">
        <v>111</v>
      </c>
      <c r="I21986" t="s">
        <v>4399</v>
      </c>
      <c r="J21986">
        <v>3</v>
      </c>
      <c r="K21986" s="22">
        <v>0.5</v>
      </c>
      <c r="L21986" s="23">
        <v>5.0000000000000001E-3</v>
      </c>
      <c r="M21986" s="20">
        <v>-10935</v>
      </c>
      <c r="N21986" s="20">
        <v>3373</v>
      </c>
      <c r="O21986" s="20">
        <v>1124.3333333333333</v>
      </c>
      <c r="P21986" t="s">
        <v>41</v>
      </c>
      <c r="Q21986">
        <v>2013</v>
      </c>
      <c r="R21986" s="27" t="s">
        <v>40444</v>
      </c>
      <c r="S21986">
        <v>2013</v>
      </c>
      <c r="T21986" t="s">
        <v>16</v>
      </c>
      <c r="U21986" s="17" t="s">
        <v>577</v>
      </c>
      <c r="V21986" t="s">
        <v>340</v>
      </c>
      <c r="W21986" t="s">
        <v>46</v>
      </c>
      <c r="X21986" t="s">
        <v>109</v>
      </c>
    </row>
    <row r="21987" spans="1:24" x14ac:dyDescent="0.25">
      <c r="A21987" s="16" t="s">
        <v>23091</v>
      </c>
      <c r="B21987" s="15">
        <v>41302</v>
      </c>
      <c r="C21987" s="15">
        <v>41307</v>
      </c>
      <c r="D21987">
        <v>2</v>
      </c>
      <c r="E21987" t="s">
        <v>66</v>
      </c>
      <c r="F21987" t="s">
        <v>14473</v>
      </c>
      <c r="G21987" t="s">
        <v>22</v>
      </c>
      <c r="H21987" t="s">
        <v>23</v>
      </c>
      <c r="I21987" t="s">
        <v>7720</v>
      </c>
      <c r="J21987">
        <v>3</v>
      </c>
      <c r="K21987" s="22">
        <v>0.5</v>
      </c>
      <c r="L21987" s="23">
        <v>5.0000000000000001E-3</v>
      </c>
      <c r="M21987" s="20">
        <v>-3825</v>
      </c>
      <c r="N21987" s="20">
        <v>1016</v>
      </c>
      <c r="O21987" s="20">
        <v>338.66666666666669</v>
      </c>
      <c r="P21987" t="s">
        <v>25</v>
      </c>
      <c r="Q21987">
        <v>2013</v>
      </c>
      <c r="R21987" s="27" t="s">
        <v>40444</v>
      </c>
      <c r="S21987">
        <v>2013</v>
      </c>
      <c r="T21987" t="s">
        <v>35</v>
      </c>
      <c r="U21987" s="17" t="s">
        <v>2027</v>
      </c>
      <c r="V21987" t="s">
        <v>494</v>
      </c>
      <c r="W21987" t="s">
        <v>29</v>
      </c>
      <c r="X21987" t="s">
        <v>495</v>
      </c>
    </row>
    <row r="21988" spans="1:24" x14ac:dyDescent="0.25">
      <c r="A21988" s="16" t="s">
        <v>23091</v>
      </c>
      <c r="B21988" s="15">
        <v>41302</v>
      </c>
      <c r="C21988" s="15">
        <v>41307</v>
      </c>
      <c r="D21988">
        <v>2</v>
      </c>
      <c r="E21988" t="s">
        <v>66</v>
      </c>
      <c r="F21988" t="s">
        <v>23101</v>
      </c>
      <c r="G21988" t="s">
        <v>22</v>
      </c>
      <c r="H21988" t="s">
        <v>144</v>
      </c>
      <c r="I21988" t="s">
        <v>13599</v>
      </c>
      <c r="J21988">
        <v>2</v>
      </c>
      <c r="K21988" s="22">
        <v>0.5</v>
      </c>
      <c r="L21988" s="23">
        <v>5.0000000000000001E-3</v>
      </c>
      <c r="M21988" s="20">
        <v>-732</v>
      </c>
      <c r="N21988" s="20">
        <v>94</v>
      </c>
      <c r="O21988" s="20">
        <v>47</v>
      </c>
      <c r="P21988" t="s">
        <v>25</v>
      </c>
      <c r="Q21988">
        <v>2013</v>
      </c>
      <c r="R21988" s="27" t="s">
        <v>40444</v>
      </c>
      <c r="S21988">
        <v>2013</v>
      </c>
      <c r="T21988" t="s">
        <v>35</v>
      </c>
      <c r="U21988" s="17" t="s">
        <v>2027</v>
      </c>
      <c r="V21988" t="s">
        <v>494</v>
      </c>
      <c r="W21988" t="s">
        <v>29</v>
      </c>
      <c r="X21988" t="s">
        <v>495</v>
      </c>
    </row>
    <row r="21989" spans="1:24" x14ac:dyDescent="0.25">
      <c r="A21989" s="16" t="s">
        <v>23109</v>
      </c>
      <c r="B21989" s="15">
        <v>41303</v>
      </c>
      <c r="C21989" s="15">
        <v>41307</v>
      </c>
      <c r="D21989">
        <v>1</v>
      </c>
      <c r="E21989" t="s">
        <v>66</v>
      </c>
      <c r="F21989" t="s">
        <v>23110</v>
      </c>
      <c r="G21989" t="s">
        <v>52</v>
      </c>
      <c r="H21989" t="s">
        <v>97</v>
      </c>
      <c r="I21989" t="s">
        <v>10026</v>
      </c>
      <c r="J21989">
        <v>6</v>
      </c>
      <c r="K21989" s="22">
        <v>0.5</v>
      </c>
      <c r="L21989" s="23">
        <v>5.0000000000000001E-3</v>
      </c>
      <c r="M21989" s="20">
        <v>-23733</v>
      </c>
      <c r="N21989" s="20">
        <v>3659</v>
      </c>
      <c r="O21989" s="20">
        <v>609.83333333333337</v>
      </c>
      <c r="P21989" t="s">
        <v>25</v>
      </c>
      <c r="Q21989">
        <v>2013</v>
      </c>
      <c r="R21989" s="27" t="s">
        <v>40444</v>
      </c>
      <c r="S21989">
        <v>2013</v>
      </c>
      <c r="T21989" t="s">
        <v>16</v>
      </c>
      <c r="U21989" s="17" t="s">
        <v>3999</v>
      </c>
      <c r="V21989" t="s">
        <v>340</v>
      </c>
      <c r="W21989" t="s">
        <v>46</v>
      </c>
      <c r="X21989" t="s">
        <v>109</v>
      </c>
    </row>
    <row r="21990" spans="1:24" x14ac:dyDescent="0.25">
      <c r="A21990" s="16" t="s">
        <v>23109</v>
      </c>
      <c r="B21990" s="15">
        <v>41303</v>
      </c>
      <c r="C21990" s="15">
        <v>41307</v>
      </c>
      <c r="D21990">
        <v>1</v>
      </c>
      <c r="E21990" t="s">
        <v>66</v>
      </c>
      <c r="F21990" t="s">
        <v>1608</v>
      </c>
      <c r="G21990" t="s">
        <v>61</v>
      </c>
      <c r="H21990" t="s">
        <v>62</v>
      </c>
      <c r="I21990" t="s">
        <v>1609</v>
      </c>
      <c r="J21990">
        <v>3</v>
      </c>
      <c r="K21990" s="22">
        <v>0.5</v>
      </c>
      <c r="L21990" s="23">
        <v>5.0000000000000001E-3</v>
      </c>
      <c r="M21990" s="20">
        <v>-8712</v>
      </c>
      <c r="N21990" s="20">
        <v>1731</v>
      </c>
      <c r="O21990" s="20">
        <v>577</v>
      </c>
      <c r="P21990" t="s">
        <v>25</v>
      </c>
      <c r="Q21990">
        <v>2013</v>
      </c>
      <c r="R21990" s="27" t="s">
        <v>40444</v>
      </c>
      <c r="S21990">
        <v>2013</v>
      </c>
      <c r="T21990" t="s">
        <v>16</v>
      </c>
      <c r="U21990" s="17" t="s">
        <v>3999</v>
      </c>
      <c r="V21990" t="s">
        <v>340</v>
      </c>
      <c r="W21990" t="s">
        <v>46</v>
      </c>
      <c r="X21990" t="s">
        <v>109</v>
      </c>
    </row>
    <row r="21991" spans="1:24" x14ac:dyDescent="0.25">
      <c r="A21991" s="16" t="s">
        <v>23109</v>
      </c>
      <c r="B21991" s="15">
        <v>41303</v>
      </c>
      <c r="C21991" s="15">
        <v>41307</v>
      </c>
      <c r="D21991">
        <v>1</v>
      </c>
      <c r="E21991" t="s">
        <v>66</v>
      </c>
      <c r="F21991" t="s">
        <v>23116</v>
      </c>
      <c r="G21991" t="s">
        <v>61</v>
      </c>
      <c r="H21991" t="s">
        <v>119</v>
      </c>
      <c r="I21991" t="s">
        <v>12293</v>
      </c>
      <c r="J21991">
        <v>2</v>
      </c>
      <c r="K21991" s="22">
        <v>0.5</v>
      </c>
      <c r="L21991" s="23">
        <v>5.0000000000000001E-3</v>
      </c>
      <c r="M21991" s="20">
        <v>-3591</v>
      </c>
      <c r="N21991" s="20">
        <v>299</v>
      </c>
      <c r="O21991" s="20">
        <v>149.5</v>
      </c>
      <c r="P21991" t="s">
        <v>25</v>
      </c>
      <c r="Q21991">
        <v>2013</v>
      </c>
      <c r="R21991" s="27" t="s">
        <v>40444</v>
      </c>
      <c r="S21991">
        <v>2013</v>
      </c>
      <c r="T21991" t="s">
        <v>16</v>
      </c>
      <c r="U21991" s="17" t="s">
        <v>3999</v>
      </c>
      <c r="V21991" t="s">
        <v>340</v>
      </c>
      <c r="W21991" t="s">
        <v>46</v>
      </c>
      <c r="X21991" t="s">
        <v>109</v>
      </c>
    </row>
    <row r="21992" spans="1:24" x14ac:dyDescent="0.25">
      <c r="A21992" s="16" t="s">
        <v>23109</v>
      </c>
      <c r="B21992" s="15">
        <v>41303</v>
      </c>
      <c r="C21992" s="15">
        <v>41307</v>
      </c>
      <c r="D21992">
        <v>1</v>
      </c>
      <c r="E21992" t="s">
        <v>66</v>
      </c>
      <c r="F21992" t="s">
        <v>2422</v>
      </c>
      <c r="G21992" t="s">
        <v>22</v>
      </c>
      <c r="H21992" t="s">
        <v>210</v>
      </c>
      <c r="I21992" t="s">
        <v>1245</v>
      </c>
      <c r="J21992">
        <v>5</v>
      </c>
      <c r="K21992" s="22">
        <v>0.5</v>
      </c>
      <c r="L21992" s="23">
        <v>5.0000000000000001E-3</v>
      </c>
      <c r="M21992" s="20">
        <v>-13575</v>
      </c>
      <c r="N21992" s="20">
        <v>296</v>
      </c>
      <c r="O21992" s="20">
        <v>59.2</v>
      </c>
      <c r="P21992" t="s">
        <v>25</v>
      </c>
      <c r="Q21992">
        <v>2013</v>
      </c>
      <c r="R21992" s="27" t="s">
        <v>40444</v>
      </c>
      <c r="S21992">
        <v>2013</v>
      </c>
      <c r="T21992" t="s">
        <v>16</v>
      </c>
      <c r="U21992" s="17" t="s">
        <v>3999</v>
      </c>
      <c r="V21992" t="s">
        <v>340</v>
      </c>
      <c r="W21992" t="s">
        <v>46</v>
      </c>
      <c r="X21992" t="s">
        <v>109</v>
      </c>
    </row>
    <row r="21993" spans="1:24" x14ac:dyDescent="0.25">
      <c r="A21993" s="16" t="s">
        <v>23109</v>
      </c>
      <c r="B21993" s="15">
        <v>41303</v>
      </c>
      <c r="C21993" s="15">
        <v>41307</v>
      </c>
      <c r="D21993">
        <v>1</v>
      </c>
      <c r="E21993" t="s">
        <v>66</v>
      </c>
      <c r="F21993" t="s">
        <v>1215</v>
      </c>
      <c r="G21993" t="s">
        <v>22</v>
      </c>
      <c r="H21993" t="s">
        <v>23</v>
      </c>
      <c r="I21993" t="s">
        <v>1216</v>
      </c>
      <c r="J21993">
        <v>3</v>
      </c>
      <c r="K21993" s="22">
        <v>0.5</v>
      </c>
      <c r="L21993" s="23">
        <v>5.0000000000000001E-3</v>
      </c>
      <c r="M21993" s="20">
        <v>-3879</v>
      </c>
      <c r="N21993" s="20">
        <v>229</v>
      </c>
      <c r="O21993" s="20">
        <v>76.333333333333329</v>
      </c>
      <c r="P21993" t="s">
        <v>25</v>
      </c>
      <c r="Q21993">
        <v>2013</v>
      </c>
      <c r="R21993" s="27" t="s">
        <v>40444</v>
      </c>
      <c r="S21993">
        <v>2013</v>
      </c>
      <c r="T21993" t="s">
        <v>16</v>
      </c>
      <c r="U21993" s="17" t="s">
        <v>3999</v>
      </c>
      <c r="V21993" t="s">
        <v>340</v>
      </c>
      <c r="W21993" t="s">
        <v>46</v>
      </c>
      <c r="X21993" t="s">
        <v>109</v>
      </c>
    </row>
    <row r="21994" spans="1:24" x14ac:dyDescent="0.25">
      <c r="A21994" s="16" t="s">
        <v>23119</v>
      </c>
      <c r="B21994" s="15">
        <v>41304</v>
      </c>
      <c r="C21994" s="15">
        <v>41308</v>
      </c>
      <c r="D21994">
        <v>1</v>
      </c>
      <c r="E21994" t="s">
        <v>17</v>
      </c>
      <c r="F21994" t="s">
        <v>23124</v>
      </c>
      <c r="G21994" t="s">
        <v>52</v>
      </c>
      <c r="H21994" t="s">
        <v>91</v>
      </c>
      <c r="I21994" t="s">
        <v>23125</v>
      </c>
      <c r="J21994">
        <v>3</v>
      </c>
      <c r="K21994" s="22">
        <v>0.5</v>
      </c>
      <c r="L21994" s="23">
        <v>5.0000000000000001E-3</v>
      </c>
      <c r="M21994" s="20">
        <v>-538446</v>
      </c>
      <c r="N21994" s="20">
        <v>6295</v>
      </c>
      <c r="O21994" s="20">
        <v>2098.3333333333335</v>
      </c>
      <c r="P21994" t="s">
        <v>41</v>
      </c>
      <c r="Q21994">
        <v>2013</v>
      </c>
      <c r="R21994" s="27" t="s">
        <v>40444</v>
      </c>
      <c r="S21994">
        <v>2013</v>
      </c>
      <c r="T21994" t="s">
        <v>16</v>
      </c>
      <c r="U21994" s="17" t="s">
        <v>223</v>
      </c>
      <c r="V21994" t="s">
        <v>192</v>
      </c>
      <c r="W21994" t="s">
        <v>193</v>
      </c>
      <c r="X21994" t="s">
        <v>109</v>
      </c>
    </row>
    <row r="21995" spans="1:24" x14ac:dyDescent="0.25">
      <c r="A21995" s="16" t="s">
        <v>23171</v>
      </c>
      <c r="B21995" s="15">
        <v>41306</v>
      </c>
      <c r="C21995" s="15">
        <v>41306</v>
      </c>
      <c r="D21995">
        <v>3</v>
      </c>
      <c r="E21995" t="s">
        <v>17</v>
      </c>
      <c r="F21995" t="s">
        <v>578</v>
      </c>
      <c r="G21995" t="s">
        <v>22</v>
      </c>
      <c r="H21995" t="s">
        <v>23</v>
      </c>
      <c r="I21995" t="s">
        <v>469</v>
      </c>
      <c r="J21995">
        <v>7</v>
      </c>
      <c r="K21995" s="22">
        <v>0.5</v>
      </c>
      <c r="L21995" s="23">
        <v>5.0000000000000001E-3</v>
      </c>
      <c r="M21995" s="20">
        <v>-45843</v>
      </c>
      <c r="N21995" s="20">
        <v>19264</v>
      </c>
      <c r="O21995" s="20">
        <v>2752</v>
      </c>
      <c r="P21995" t="s">
        <v>41</v>
      </c>
      <c r="Q21995">
        <v>2013</v>
      </c>
      <c r="R21995" s="27" t="s">
        <v>40445</v>
      </c>
      <c r="S21995">
        <v>2013</v>
      </c>
      <c r="T21995" t="s">
        <v>65</v>
      </c>
      <c r="U21995" s="17" t="s">
        <v>2139</v>
      </c>
      <c r="V21995" t="s">
        <v>340</v>
      </c>
      <c r="W21995" t="s">
        <v>46</v>
      </c>
      <c r="X21995" t="s">
        <v>109</v>
      </c>
    </row>
    <row r="21996" spans="1:24" x14ac:dyDescent="0.25">
      <c r="A21996" s="16" t="s">
        <v>23174</v>
      </c>
      <c r="B21996" s="15">
        <v>41306</v>
      </c>
      <c r="C21996" s="15">
        <v>41312</v>
      </c>
      <c r="D21996">
        <v>1</v>
      </c>
      <c r="E21996" t="s">
        <v>66</v>
      </c>
      <c r="F21996" t="s">
        <v>18533</v>
      </c>
      <c r="G21996" t="s">
        <v>52</v>
      </c>
      <c r="H21996" t="s">
        <v>53</v>
      </c>
      <c r="I21996" t="s">
        <v>3982</v>
      </c>
      <c r="J21996">
        <v>8</v>
      </c>
      <c r="K21996" s="22">
        <v>0.5</v>
      </c>
      <c r="L21996" s="23">
        <v>5.0000000000000001E-3</v>
      </c>
      <c r="M21996" s="20">
        <v>-26344</v>
      </c>
      <c r="N21996" s="20">
        <v>1769</v>
      </c>
      <c r="O21996" s="20">
        <v>221.125</v>
      </c>
      <c r="P21996" t="s">
        <v>25</v>
      </c>
      <c r="Q21996">
        <v>2013</v>
      </c>
      <c r="R21996" s="27" t="s">
        <v>40445</v>
      </c>
      <c r="S21996">
        <v>2013</v>
      </c>
      <c r="T21996" t="s">
        <v>16</v>
      </c>
      <c r="U21996" s="17" t="s">
        <v>1277</v>
      </c>
      <c r="V21996" t="s">
        <v>671</v>
      </c>
      <c r="W21996" t="s">
        <v>108</v>
      </c>
      <c r="X21996" t="s">
        <v>165</v>
      </c>
    </row>
    <row r="21997" spans="1:24" x14ac:dyDescent="0.25">
      <c r="A21997" s="16" t="s">
        <v>23224</v>
      </c>
      <c r="B21997" s="15">
        <v>41310</v>
      </c>
      <c r="C21997" s="15">
        <v>41310</v>
      </c>
      <c r="D21997">
        <v>3</v>
      </c>
      <c r="E21997" t="s">
        <v>43</v>
      </c>
      <c r="F21997" t="s">
        <v>23225</v>
      </c>
      <c r="G21997" t="s">
        <v>22</v>
      </c>
      <c r="H21997" t="s">
        <v>68</v>
      </c>
      <c r="I21997" t="s">
        <v>11245</v>
      </c>
      <c r="J21997">
        <v>4</v>
      </c>
      <c r="K21997" s="22">
        <v>0.5</v>
      </c>
      <c r="L21997" s="23">
        <v>5.0000000000000001E-3</v>
      </c>
      <c r="M21997" s="20">
        <v>-65586</v>
      </c>
      <c r="N21997" s="20">
        <v>16962</v>
      </c>
      <c r="O21997" s="20">
        <v>4240.5</v>
      </c>
      <c r="P21997" t="s">
        <v>41</v>
      </c>
      <c r="Q21997">
        <v>2013</v>
      </c>
      <c r="R21997" s="27" t="s">
        <v>40445</v>
      </c>
      <c r="S21997">
        <v>2013</v>
      </c>
      <c r="T21997" t="s">
        <v>65</v>
      </c>
      <c r="U21997" s="17" t="s">
        <v>44</v>
      </c>
      <c r="V21997" t="s">
        <v>45</v>
      </c>
      <c r="W21997" t="s">
        <v>46</v>
      </c>
      <c r="X21997" t="s">
        <v>47</v>
      </c>
    </row>
    <row r="21998" spans="1:24" x14ac:dyDescent="0.25">
      <c r="A21998" s="16" t="s">
        <v>23224</v>
      </c>
      <c r="B21998" s="15">
        <v>41310</v>
      </c>
      <c r="C21998" s="15">
        <v>41310</v>
      </c>
      <c r="D21998">
        <v>3</v>
      </c>
      <c r="E21998" t="s">
        <v>43</v>
      </c>
      <c r="F21998" t="s">
        <v>22405</v>
      </c>
      <c r="G21998" t="s">
        <v>52</v>
      </c>
      <c r="H21998" t="s">
        <v>97</v>
      </c>
      <c r="I21998" t="s">
        <v>5471</v>
      </c>
      <c r="J21998">
        <v>1</v>
      </c>
      <c r="K21998" s="22">
        <v>0.5</v>
      </c>
      <c r="L21998" s="23">
        <v>5.0000000000000001E-3</v>
      </c>
      <c r="M21998" s="20">
        <v>-3771</v>
      </c>
      <c r="N21998" s="20">
        <v>2003</v>
      </c>
      <c r="O21998" s="20">
        <v>2003</v>
      </c>
      <c r="P21998" t="s">
        <v>41</v>
      </c>
      <c r="Q21998">
        <v>2013</v>
      </c>
      <c r="R21998" s="27" t="s">
        <v>40445</v>
      </c>
      <c r="S21998">
        <v>2013</v>
      </c>
      <c r="T21998" t="s">
        <v>65</v>
      </c>
      <c r="U21998" s="17" t="s">
        <v>44</v>
      </c>
      <c r="V21998" t="s">
        <v>45</v>
      </c>
      <c r="W21998" t="s">
        <v>46</v>
      </c>
      <c r="X21998" t="s">
        <v>47</v>
      </c>
    </row>
    <row r="21999" spans="1:24" x14ac:dyDescent="0.25">
      <c r="A21999" s="16" t="s">
        <v>23224</v>
      </c>
      <c r="B21999" s="15">
        <v>41310</v>
      </c>
      <c r="C21999" s="15">
        <v>41310</v>
      </c>
      <c r="D21999">
        <v>3</v>
      </c>
      <c r="E21999" t="s">
        <v>43</v>
      </c>
      <c r="F21999" t="s">
        <v>2529</v>
      </c>
      <c r="G21999" t="s">
        <v>22</v>
      </c>
      <c r="H21999" t="s">
        <v>147</v>
      </c>
      <c r="I21999" t="s">
        <v>2530</v>
      </c>
      <c r="J21999">
        <v>4</v>
      </c>
      <c r="K21999" s="22">
        <v>0.5</v>
      </c>
      <c r="L21999" s="23">
        <v>5.0000000000000001E-3</v>
      </c>
      <c r="M21999" s="20">
        <v>-2484</v>
      </c>
      <c r="N21999" s="20">
        <v>912</v>
      </c>
      <c r="O21999" s="20">
        <v>228</v>
      </c>
      <c r="P21999" t="s">
        <v>41</v>
      </c>
      <c r="Q21999">
        <v>2013</v>
      </c>
      <c r="R21999" s="27" t="s">
        <v>40445</v>
      </c>
      <c r="S21999">
        <v>2013</v>
      </c>
      <c r="T21999" t="s">
        <v>65</v>
      </c>
      <c r="U21999" s="17" t="s">
        <v>44</v>
      </c>
      <c r="V21999" t="s">
        <v>45</v>
      </c>
      <c r="W21999" t="s">
        <v>46</v>
      </c>
      <c r="X21999" t="s">
        <v>47</v>
      </c>
    </row>
    <row r="22000" spans="1:24" x14ac:dyDescent="0.25">
      <c r="A22000" s="16" t="s">
        <v>23224</v>
      </c>
      <c r="B22000" s="15">
        <v>41310</v>
      </c>
      <c r="C22000" s="15">
        <v>41310</v>
      </c>
      <c r="D22000">
        <v>3</v>
      </c>
      <c r="E22000" t="s">
        <v>43</v>
      </c>
      <c r="F22000" t="s">
        <v>6107</v>
      </c>
      <c r="G22000" t="s">
        <v>52</v>
      </c>
      <c r="H22000" t="s">
        <v>97</v>
      </c>
      <c r="I22000" t="s">
        <v>1348</v>
      </c>
      <c r="J22000">
        <v>3</v>
      </c>
      <c r="K22000" s="22">
        <v>0.5</v>
      </c>
      <c r="L22000" s="23">
        <v>5.0000000000000001E-3</v>
      </c>
      <c r="M22000" s="20">
        <v>-63225</v>
      </c>
      <c r="N22000" s="20">
        <v>659</v>
      </c>
      <c r="O22000" s="20">
        <v>219.66666666666666</v>
      </c>
      <c r="P22000" t="s">
        <v>41</v>
      </c>
      <c r="Q22000">
        <v>2013</v>
      </c>
      <c r="R22000" s="27" t="s">
        <v>40445</v>
      </c>
      <c r="S22000">
        <v>2013</v>
      </c>
      <c r="T22000" t="s">
        <v>65</v>
      </c>
      <c r="U22000" s="17" t="s">
        <v>44</v>
      </c>
      <c r="V22000" t="s">
        <v>45</v>
      </c>
      <c r="W22000" t="s">
        <v>46</v>
      </c>
      <c r="X22000" t="s">
        <v>47</v>
      </c>
    </row>
    <row r="22001" spans="1:24" x14ac:dyDescent="0.25">
      <c r="A22001" s="16" t="s">
        <v>23224</v>
      </c>
      <c r="B22001" s="15">
        <v>41310</v>
      </c>
      <c r="C22001" s="15">
        <v>41310</v>
      </c>
      <c r="D22001">
        <v>3</v>
      </c>
      <c r="E22001" t="s">
        <v>43</v>
      </c>
      <c r="F22001" t="s">
        <v>1847</v>
      </c>
      <c r="G22001" t="s">
        <v>22</v>
      </c>
      <c r="H22001" t="s">
        <v>49</v>
      </c>
      <c r="I22001" t="s">
        <v>1848</v>
      </c>
      <c r="J22001">
        <v>4</v>
      </c>
      <c r="K22001" s="22">
        <v>0.5</v>
      </c>
      <c r="L22001" s="23">
        <v>5.0000000000000001E-3</v>
      </c>
      <c r="M22001" s="20">
        <v>-3078</v>
      </c>
      <c r="N22001" s="20">
        <v>588</v>
      </c>
      <c r="O22001" s="20">
        <v>147</v>
      </c>
      <c r="P22001" t="s">
        <v>41</v>
      </c>
      <c r="Q22001">
        <v>2013</v>
      </c>
      <c r="R22001" s="27" t="s">
        <v>40445</v>
      </c>
      <c r="S22001">
        <v>2013</v>
      </c>
      <c r="T22001" t="s">
        <v>65</v>
      </c>
      <c r="U22001" s="17" t="s">
        <v>44</v>
      </c>
      <c r="V22001" t="s">
        <v>45</v>
      </c>
      <c r="W22001" t="s">
        <v>46</v>
      </c>
      <c r="X22001" t="s">
        <v>47</v>
      </c>
    </row>
    <row r="22002" spans="1:24" x14ac:dyDescent="0.25">
      <c r="A22002" s="16" t="s">
        <v>23224</v>
      </c>
      <c r="B22002" s="15">
        <v>41310</v>
      </c>
      <c r="C22002" s="15">
        <v>41310</v>
      </c>
      <c r="D22002">
        <v>3</v>
      </c>
      <c r="E22002" t="s">
        <v>43</v>
      </c>
      <c r="F22002" t="s">
        <v>6184</v>
      </c>
      <c r="G22002" t="s">
        <v>22</v>
      </c>
      <c r="H22002" t="s">
        <v>49</v>
      </c>
      <c r="I22002" t="s">
        <v>6185</v>
      </c>
      <c r="J22002">
        <v>2</v>
      </c>
      <c r="K22002" s="22">
        <v>0.5</v>
      </c>
      <c r="L22002" s="23">
        <v>5.0000000000000001E-3</v>
      </c>
      <c r="M22002" s="20">
        <v>-6</v>
      </c>
      <c r="N22002" s="20">
        <v>463</v>
      </c>
      <c r="O22002" s="20">
        <v>231.5</v>
      </c>
      <c r="P22002" t="s">
        <v>41</v>
      </c>
      <c r="Q22002">
        <v>2013</v>
      </c>
      <c r="R22002" s="27" t="s">
        <v>40445</v>
      </c>
      <c r="S22002">
        <v>2013</v>
      </c>
      <c r="T22002" t="s">
        <v>65</v>
      </c>
      <c r="U22002" s="17" t="s">
        <v>44</v>
      </c>
      <c r="V22002" t="s">
        <v>45</v>
      </c>
      <c r="W22002" t="s">
        <v>46</v>
      </c>
      <c r="X22002" t="s">
        <v>47</v>
      </c>
    </row>
    <row r="22003" spans="1:24" x14ac:dyDescent="0.25">
      <c r="A22003" s="16" t="s">
        <v>23224</v>
      </c>
      <c r="B22003" s="15">
        <v>41310</v>
      </c>
      <c r="C22003" s="15">
        <v>41310</v>
      </c>
      <c r="D22003">
        <v>3</v>
      </c>
      <c r="E22003" t="s">
        <v>43</v>
      </c>
      <c r="F22003" t="s">
        <v>4023</v>
      </c>
      <c r="G22003" t="s">
        <v>22</v>
      </c>
      <c r="H22003" t="s">
        <v>134</v>
      </c>
      <c r="I22003" t="s">
        <v>4024</v>
      </c>
      <c r="J22003">
        <v>2</v>
      </c>
      <c r="K22003" s="22">
        <v>0.5</v>
      </c>
      <c r="L22003" s="23">
        <v>5.0000000000000001E-3</v>
      </c>
      <c r="M22003" s="20">
        <v>-945</v>
      </c>
      <c r="N22003" s="20">
        <v>329</v>
      </c>
      <c r="O22003" s="20">
        <v>164.5</v>
      </c>
      <c r="P22003" t="s">
        <v>41</v>
      </c>
      <c r="Q22003">
        <v>2013</v>
      </c>
      <c r="R22003" s="27" t="s">
        <v>40445</v>
      </c>
      <c r="S22003">
        <v>2013</v>
      </c>
      <c r="T22003" t="s">
        <v>65</v>
      </c>
      <c r="U22003" s="17" t="s">
        <v>44</v>
      </c>
      <c r="V22003" t="s">
        <v>45</v>
      </c>
      <c r="W22003" t="s">
        <v>46</v>
      </c>
      <c r="X22003" t="s">
        <v>47</v>
      </c>
    </row>
    <row r="22004" spans="1:24" x14ac:dyDescent="0.25">
      <c r="A22004" s="16" t="s">
        <v>23224</v>
      </c>
      <c r="B22004" s="15">
        <v>41310</v>
      </c>
      <c r="C22004" s="15">
        <v>41310</v>
      </c>
      <c r="D22004">
        <v>3</v>
      </c>
      <c r="E22004" t="s">
        <v>43</v>
      </c>
      <c r="F22004" t="s">
        <v>16701</v>
      </c>
      <c r="G22004" t="s">
        <v>22</v>
      </c>
      <c r="H22004" t="s">
        <v>147</v>
      </c>
      <c r="I22004" t="s">
        <v>8252</v>
      </c>
      <c r="J22004">
        <v>3</v>
      </c>
      <c r="K22004" s="22">
        <v>0.5</v>
      </c>
      <c r="L22004" s="23">
        <v>5.0000000000000001E-3</v>
      </c>
      <c r="M22004" s="20">
        <v>-1458</v>
      </c>
      <c r="N22004" s="20">
        <v>115</v>
      </c>
      <c r="O22004" s="20">
        <v>38.333333333333336</v>
      </c>
      <c r="P22004" t="s">
        <v>41</v>
      </c>
      <c r="Q22004">
        <v>2013</v>
      </c>
      <c r="R22004" s="27" t="s">
        <v>40445</v>
      </c>
      <c r="S22004">
        <v>2013</v>
      </c>
      <c r="T22004" t="s">
        <v>65</v>
      </c>
      <c r="U22004" s="17" t="s">
        <v>44</v>
      </c>
      <c r="V22004" t="s">
        <v>45</v>
      </c>
      <c r="W22004" t="s">
        <v>46</v>
      </c>
      <c r="X22004" t="s">
        <v>47</v>
      </c>
    </row>
    <row r="22005" spans="1:24" x14ac:dyDescent="0.25">
      <c r="A22005" s="16" t="s">
        <v>23289</v>
      </c>
      <c r="B22005" s="15">
        <v>41313</v>
      </c>
      <c r="C22005" s="15">
        <v>41318</v>
      </c>
      <c r="D22005">
        <v>1</v>
      </c>
      <c r="E22005" t="s">
        <v>17</v>
      </c>
      <c r="F22005" t="s">
        <v>5330</v>
      </c>
      <c r="G22005" t="s">
        <v>61</v>
      </c>
      <c r="H22005" t="s">
        <v>119</v>
      </c>
      <c r="I22005" t="s">
        <v>5331</v>
      </c>
      <c r="J22005">
        <v>5</v>
      </c>
      <c r="K22005" s="22">
        <v>0.5</v>
      </c>
      <c r="L22005" s="23">
        <v>5.0000000000000001E-3</v>
      </c>
      <c r="M22005" s="20">
        <v>-116325</v>
      </c>
      <c r="N22005" s="20">
        <v>2205</v>
      </c>
      <c r="O22005" s="20">
        <v>441</v>
      </c>
      <c r="P22005" t="s">
        <v>25</v>
      </c>
      <c r="Q22005">
        <v>2013</v>
      </c>
      <c r="R22005" s="27" t="s">
        <v>40445</v>
      </c>
      <c r="S22005">
        <v>2013</v>
      </c>
      <c r="T22005" t="s">
        <v>16</v>
      </c>
      <c r="U22005" s="17" t="s">
        <v>339</v>
      </c>
      <c r="V22005" t="s">
        <v>340</v>
      </c>
      <c r="W22005" t="s">
        <v>46</v>
      </c>
      <c r="X22005" t="s">
        <v>109</v>
      </c>
    </row>
    <row r="22006" spans="1:24" x14ac:dyDescent="0.25">
      <c r="A22006" s="16" t="s">
        <v>23289</v>
      </c>
      <c r="B22006" s="15">
        <v>41313</v>
      </c>
      <c r="C22006" s="15">
        <v>41318</v>
      </c>
      <c r="D22006">
        <v>1</v>
      </c>
      <c r="E22006" t="s">
        <v>17</v>
      </c>
      <c r="F22006" t="s">
        <v>23298</v>
      </c>
      <c r="G22006" t="s">
        <v>22</v>
      </c>
      <c r="H22006" t="s">
        <v>129</v>
      </c>
      <c r="I22006" t="s">
        <v>7632</v>
      </c>
      <c r="J22006">
        <v>5</v>
      </c>
      <c r="K22006" s="22">
        <v>0.5</v>
      </c>
      <c r="L22006" s="23">
        <v>5.0000000000000001E-3</v>
      </c>
      <c r="M22006" s="20">
        <v>-9675</v>
      </c>
      <c r="N22006" s="20">
        <v>17</v>
      </c>
      <c r="O22006" s="20">
        <v>3.4</v>
      </c>
      <c r="P22006" t="s">
        <v>25</v>
      </c>
      <c r="Q22006">
        <v>2013</v>
      </c>
      <c r="R22006" s="27" t="s">
        <v>40445</v>
      </c>
      <c r="S22006">
        <v>2013</v>
      </c>
      <c r="T22006" t="s">
        <v>16</v>
      </c>
      <c r="U22006" s="17" t="s">
        <v>339</v>
      </c>
      <c r="V22006" t="s">
        <v>340</v>
      </c>
      <c r="W22006" t="s">
        <v>46</v>
      </c>
      <c r="X22006" t="s">
        <v>109</v>
      </c>
    </row>
    <row r="22007" spans="1:24" x14ac:dyDescent="0.25">
      <c r="A22007" s="16" t="s">
        <v>23321</v>
      </c>
      <c r="B22007" s="15">
        <v>41316</v>
      </c>
      <c r="C22007" s="15">
        <v>41320</v>
      </c>
      <c r="D22007">
        <v>2</v>
      </c>
      <c r="E22007" t="s">
        <v>66</v>
      </c>
      <c r="F22007" t="s">
        <v>23322</v>
      </c>
      <c r="G22007" t="s">
        <v>22</v>
      </c>
      <c r="H22007" t="s">
        <v>129</v>
      </c>
      <c r="I22007" t="s">
        <v>6213</v>
      </c>
      <c r="J22007">
        <v>8</v>
      </c>
      <c r="K22007" s="22">
        <v>0.5</v>
      </c>
      <c r="L22007" s="23">
        <v>5.0000000000000001E-3</v>
      </c>
      <c r="M22007" s="20">
        <v>-84</v>
      </c>
      <c r="N22007" s="20">
        <v>564</v>
      </c>
      <c r="O22007" s="20">
        <v>70.5</v>
      </c>
      <c r="P22007" t="s">
        <v>41</v>
      </c>
      <c r="Q22007">
        <v>2013</v>
      </c>
      <c r="R22007" s="27" t="s">
        <v>40445</v>
      </c>
      <c r="S22007">
        <v>2013</v>
      </c>
      <c r="T22007" t="s">
        <v>35</v>
      </c>
      <c r="U22007" s="17" t="s">
        <v>2027</v>
      </c>
      <c r="V22007" t="s">
        <v>494</v>
      </c>
      <c r="W22007" t="s">
        <v>29</v>
      </c>
      <c r="X22007" t="s">
        <v>495</v>
      </c>
    </row>
    <row r="22008" spans="1:24" x14ac:dyDescent="0.25">
      <c r="A22008" s="16" t="s">
        <v>23321</v>
      </c>
      <c r="B22008" s="15">
        <v>41316</v>
      </c>
      <c r="C22008" s="15">
        <v>41320</v>
      </c>
      <c r="D22008">
        <v>2</v>
      </c>
      <c r="E22008" t="s">
        <v>66</v>
      </c>
      <c r="F22008" t="s">
        <v>12629</v>
      </c>
      <c r="G22008" t="s">
        <v>22</v>
      </c>
      <c r="H22008" t="s">
        <v>23</v>
      </c>
      <c r="I22008" t="s">
        <v>137</v>
      </c>
      <c r="J22008">
        <v>1</v>
      </c>
      <c r="K22008" s="22">
        <v>0.5</v>
      </c>
      <c r="L22008" s="23">
        <v>5.0000000000000001E-3</v>
      </c>
      <c r="M22008" s="20">
        <v>-14655</v>
      </c>
      <c r="N22008" s="20">
        <v>226</v>
      </c>
      <c r="O22008" s="20">
        <v>226</v>
      </c>
      <c r="P22008" t="s">
        <v>41</v>
      </c>
      <c r="Q22008">
        <v>2013</v>
      </c>
      <c r="R22008" s="27" t="s">
        <v>40445</v>
      </c>
      <c r="S22008">
        <v>2013</v>
      </c>
      <c r="T22008" t="s">
        <v>35</v>
      </c>
      <c r="U22008" s="17" t="s">
        <v>2027</v>
      </c>
      <c r="V22008" t="s">
        <v>494</v>
      </c>
      <c r="W22008" t="s">
        <v>29</v>
      </c>
      <c r="X22008" t="s">
        <v>495</v>
      </c>
    </row>
    <row r="22009" spans="1:24" x14ac:dyDescent="0.25">
      <c r="A22009" s="16" t="s">
        <v>23341</v>
      </c>
      <c r="B22009" s="15">
        <v>41317</v>
      </c>
      <c r="C22009" s="15">
        <v>41323</v>
      </c>
      <c r="D22009">
        <v>1</v>
      </c>
      <c r="E22009" t="s">
        <v>66</v>
      </c>
      <c r="F22009" t="s">
        <v>4648</v>
      </c>
      <c r="G22009" t="s">
        <v>22</v>
      </c>
      <c r="H22009" t="s">
        <v>49</v>
      </c>
      <c r="I22009" t="s">
        <v>423</v>
      </c>
      <c r="J22009">
        <v>5</v>
      </c>
      <c r="K22009" s="22">
        <v>0.5</v>
      </c>
      <c r="L22009" s="23">
        <v>5.0000000000000001E-3</v>
      </c>
      <c r="M22009" s="20">
        <v>-28125</v>
      </c>
      <c r="N22009" s="20">
        <v>325</v>
      </c>
      <c r="O22009" s="20">
        <v>65</v>
      </c>
      <c r="P22009" t="s">
        <v>25</v>
      </c>
      <c r="Q22009">
        <v>2013</v>
      </c>
      <c r="R22009" s="27" t="s">
        <v>40445</v>
      </c>
      <c r="S22009">
        <v>2013</v>
      </c>
      <c r="T22009" t="s">
        <v>16</v>
      </c>
      <c r="U22009" s="17" t="s">
        <v>94</v>
      </c>
      <c r="V22009" t="s">
        <v>95</v>
      </c>
      <c r="W22009" t="s">
        <v>46</v>
      </c>
      <c r="X22009" t="s">
        <v>47</v>
      </c>
    </row>
    <row r="22010" spans="1:24" x14ac:dyDescent="0.25">
      <c r="A22010" s="16" t="s">
        <v>23352</v>
      </c>
      <c r="B22010" s="15">
        <v>41318</v>
      </c>
      <c r="C22010" s="15">
        <v>41322</v>
      </c>
      <c r="D22010">
        <v>1</v>
      </c>
      <c r="E22010" t="s">
        <v>17</v>
      </c>
      <c r="F22010" t="s">
        <v>13527</v>
      </c>
      <c r="G22010" t="s">
        <v>22</v>
      </c>
      <c r="H22010" t="s">
        <v>144</v>
      </c>
      <c r="I22010" t="s">
        <v>3585</v>
      </c>
      <c r="J22010">
        <v>4</v>
      </c>
      <c r="K22010" s="22">
        <v>0.5</v>
      </c>
      <c r="L22010" s="23">
        <v>5.0000000000000001E-3</v>
      </c>
      <c r="M22010" s="20">
        <v>-1482</v>
      </c>
      <c r="N22010" s="20">
        <v>1232</v>
      </c>
      <c r="O22010" s="20">
        <v>308</v>
      </c>
      <c r="P22010" t="s">
        <v>41</v>
      </c>
      <c r="Q22010">
        <v>2013</v>
      </c>
      <c r="R22010" s="27" t="s">
        <v>40445</v>
      </c>
      <c r="S22010">
        <v>2013</v>
      </c>
      <c r="T22010" t="s">
        <v>16</v>
      </c>
      <c r="U22010" s="17" t="s">
        <v>44</v>
      </c>
      <c r="V22010" t="s">
        <v>45</v>
      </c>
      <c r="W22010" t="s">
        <v>46</v>
      </c>
      <c r="X22010" t="s">
        <v>47</v>
      </c>
    </row>
    <row r="22011" spans="1:24" x14ac:dyDescent="0.25">
      <c r="A22011" s="16" t="s">
        <v>23375</v>
      </c>
      <c r="B22011" s="15">
        <v>41319</v>
      </c>
      <c r="C22011" s="15">
        <v>41324</v>
      </c>
      <c r="D22011">
        <v>1</v>
      </c>
      <c r="E22011" t="s">
        <v>43</v>
      </c>
      <c r="F22011" t="s">
        <v>21596</v>
      </c>
      <c r="G22011" t="s">
        <v>22</v>
      </c>
      <c r="H22011" t="s">
        <v>144</v>
      </c>
      <c r="I22011" t="s">
        <v>5979</v>
      </c>
      <c r="J22011">
        <v>4</v>
      </c>
      <c r="K22011" s="22">
        <v>0.5</v>
      </c>
      <c r="L22011" s="23">
        <v>5.0000000000000001E-3</v>
      </c>
      <c r="M22011" s="20">
        <v>-1806</v>
      </c>
      <c r="N22011" s="20">
        <v>524</v>
      </c>
      <c r="O22011" s="20">
        <v>131</v>
      </c>
      <c r="P22011" t="s">
        <v>25</v>
      </c>
      <c r="Q22011">
        <v>2013</v>
      </c>
      <c r="R22011" s="27" t="s">
        <v>40445</v>
      </c>
      <c r="S22011">
        <v>2013</v>
      </c>
      <c r="T22011" t="s">
        <v>16</v>
      </c>
      <c r="U22011" s="17" t="s">
        <v>538</v>
      </c>
      <c r="V22011" t="s">
        <v>539</v>
      </c>
      <c r="W22011" t="s">
        <v>46</v>
      </c>
      <c r="X22011" t="s">
        <v>109</v>
      </c>
    </row>
    <row r="22012" spans="1:24" x14ac:dyDescent="0.25">
      <c r="A22012" s="16" t="s">
        <v>23385</v>
      </c>
      <c r="B22012" s="15">
        <v>41320</v>
      </c>
      <c r="C22012" s="15">
        <v>41320</v>
      </c>
      <c r="D22012">
        <v>3</v>
      </c>
      <c r="E22012" t="s">
        <v>17</v>
      </c>
      <c r="F22012" t="s">
        <v>913</v>
      </c>
      <c r="G22012" t="s">
        <v>22</v>
      </c>
      <c r="H22012" t="s">
        <v>134</v>
      </c>
      <c r="I22012" t="s">
        <v>1179</v>
      </c>
      <c r="J22012">
        <v>9</v>
      </c>
      <c r="K22012" s="22">
        <v>0.5</v>
      </c>
      <c r="L22012" s="23">
        <v>5.0000000000000001E-3</v>
      </c>
      <c r="M22012" s="20">
        <v>-43605</v>
      </c>
      <c r="N22012" s="20">
        <v>132</v>
      </c>
      <c r="O22012" s="20">
        <v>14.666666666666666</v>
      </c>
      <c r="P22012" t="s">
        <v>41</v>
      </c>
      <c r="Q22012">
        <v>2013</v>
      </c>
      <c r="R22012" s="27" t="s">
        <v>40445</v>
      </c>
      <c r="S22012">
        <v>2013</v>
      </c>
      <c r="T22012" t="s">
        <v>65</v>
      </c>
      <c r="U22012" s="17" t="s">
        <v>352</v>
      </c>
      <c r="V22012" t="s">
        <v>170</v>
      </c>
      <c r="W22012" t="s">
        <v>46</v>
      </c>
      <c r="X22012" t="s">
        <v>109</v>
      </c>
    </row>
    <row r="22013" spans="1:24" x14ac:dyDescent="0.25">
      <c r="A22013" s="16" t="s">
        <v>23385</v>
      </c>
      <c r="B22013" s="15">
        <v>41320</v>
      </c>
      <c r="C22013" s="15">
        <v>41320</v>
      </c>
      <c r="D22013">
        <v>3</v>
      </c>
      <c r="E22013" t="s">
        <v>17</v>
      </c>
      <c r="F22013" t="s">
        <v>4023</v>
      </c>
      <c r="G22013" t="s">
        <v>22</v>
      </c>
      <c r="H22013" t="s">
        <v>134</v>
      </c>
      <c r="I22013" t="s">
        <v>4024</v>
      </c>
      <c r="J22013">
        <v>5</v>
      </c>
      <c r="K22013" s="22">
        <v>0.5</v>
      </c>
      <c r="L22013" s="23">
        <v>5.0000000000000001E-3</v>
      </c>
      <c r="M22013" s="20">
        <v>-23625</v>
      </c>
      <c r="N22013" s="20">
        <v>676</v>
      </c>
      <c r="O22013" s="20">
        <v>135.19999999999999</v>
      </c>
      <c r="P22013" t="s">
        <v>41</v>
      </c>
      <c r="Q22013">
        <v>2013</v>
      </c>
      <c r="R22013" s="27" t="s">
        <v>40445</v>
      </c>
      <c r="S22013">
        <v>2013</v>
      </c>
      <c r="T22013" t="s">
        <v>65</v>
      </c>
      <c r="U22013" s="17" t="s">
        <v>352</v>
      </c>
      <c r="V22013" t="s">
        <v>170</v>
      </c>
      <c r="W22013" t="s">
        <v>46</v>
      </c>
      <c r="X22013" t="s">
        <v>109</v>
      </c>
    </row>
    <row r="22014" spans="1:24" x14ac:dyDescent="0.25">
      <c r="A22014" s="16" t="s">
        <v>23394</v>
      </c>
      <c r="B22014" s="15">
        <v>41320</v>
      </c>
      <c r="C22014" s="15">
        <v>41324</v>
      </c>
      <c r="D22014">
        <v>1</v>
      </c>
      <c r="E22014" t="s">
        <v>66</v>
      </c>
      <c r="F22014" t="s">
        <v>13209</v>
      </c>
      <c r="G22014" t="s">
        <v>52</v>
      </c>
      <c r="H22014" t="s">
        <v>53</v>
      </c>
      <c r="I22014" t="s">
        <v>13210</v>
      </c>
      <c r="J22014">
        <v>1</v>
      </c>
      <c r="K22014" s="22">
        <v>0.5</v>
      </c>
      <c r="L22014" s="23">
        <v>5.0000000000000001E-3</v>
      </c>
      <c r="M22014" s="20">
        <v>-709</v>
      </c>
      <c r="N22014" s="20">
        <v>101</v>
      </c>
      <c r="O22014" s="20">
        <v>101</v>
      </c>
      <c r="P22014" t="s">
        <v>25</v>
      </c>
      <c r="Q22014">
        <v>2013</v>
      </c>
      <c r="R22014" s="27" t="s">
        <v>40445</v>
      </c>
      <c r="S22014">
        <v>2013</v>
      </c>
      <c r="T22014" t="s">
        <v>16</v>
      </c>
      <c r="U22014" s="17" t="s">
        <v>1277</v>
      </c>
      <c r="V22014" t="s">
        <v>671</v>
      </c>
      <c r="W22014" t="s">
        <v>108</v>
      </c>
      <c r="X22014" t="s">
        <v>165</v>
      </c>
    </row>
    <row r="22015" spans="1:24" x14ac:dyDescent="0.25">
      <c r="A22015" s="16" t="s">
        <v>23434</v>
      </c>
      <c r="B22015" s="15">
        <v>41324</v>
      </c>
      <c r="C22015" s="15">
        <v>41328</v>
      </c>
      <c r="D22015">
        <v>1</v>
      </c>
      <c r="E22015" t="s">
        <v>66</v>
      </c>
      <c r="F22015" t="s">
        <v>10858</v>
      </c>
      <c r="G22015" t="s">
        <v>52</v>
      </c>
      <c r="H22015" t="s">
        <v>53</v>
      </c>
      <c r="I22015" t="s">
        <v>1177</v>
      </c>
      <c r="J22015">
        <v>4</v>
      </c>
      <c r="K22015" s="22">
        <v>0.5</v>
      </c>
      <c r="L22015" s="23">
        <v>5.0000000000000001E-3</v>
      </c>
      <c r="M22015" s="20">
        <v>-102</v>
      </c>
      <c r="N22015" s="20">
        <v>34</v>
      </c>
      <c r="O22015" s="20">
        <v>8.5</v>
      </c>
      <c r="P22015" t="s">
        <v>25</v>
      </c>
      <c r="Q22015">
        <v>2013</v>
      </c>
      <c r="R22015" s="27" t="s">
        <v>40445</v>
      </c>
      <c r="S22015">
        <v>2013</v>
      </c>
      <c r="T22015" t="s">
        <v>16</v>
      </c>
      <c r="U22015" s="17" t="s">
        <v>670</v>
      </c>
      <c r="V22015" t="s">
        <v>671</v>
      </c>
      <c r="W22015" t="s">
        <v>108</v>
      </c>
      <c r="X22015" t="s">
        <v>165</v>
      </c>
    </row>
    <row r="22016" spans="1:24" x14ac:dyDescent="0.25">
      <c r="A22016" s="16" t="s">
        <v>23506</v>
      </c>
      <c r="B22016" s="15">
        <v>41330</v>
      </c>
      <c r="C22016" s="15">
        <v>41334</v>
      </c>
      <c r="D22016">
        <v>1</v>
      </c>
      <c r="E22016" t="s">
        <v>66</v>
      </c>
      <c r="F22016" t="s">
        <v>13290</v>
      </c>
      <c r="G22016" t="s">
        <v>52</v>
      </c>
      <c r="H22016" t="s">
        <v>97</v>
      </c>
      <c r="I22016" t="s">
        <v>9967</v>
      </c>
      <c r="J22016">
        <v>6</v>
      </c>
      <c r="K22016" s="22">
        <v>0.5</v>
      </c>
      <c r="L22016" s="23">
        <v>5.0000000000000001E-3</v>
      </c>
      <c r="M22016" s="20">
        <v>-31743</v>
      </c>
      <c r="N22016" s="20">
        <v>8182</v>
      </c>
      <c r="O22016" s="20">
        <v>1363.6666666666667</v>
      </c>
      <c r="P22016" t="s">
        <v>25</v>
      </c>
      <c r="Q22016">
        <v>2013</v>
      </c>
      <c r="R22016" s="27" t="s">
        <v>40445</v>
      </c>
      <c r="S22016">
        <v>2013</v>
      </c>
      <c r="T22016" t="s">
        <v>16</v>
      </c>
      <c r="U22016" s="17" t="s">
        <v>1067</v>
      </c>
      <c r="V22016" t="s">
        <v>1068</v>
      </c>
      <c r="W22016" t="s">
        <v>46</v>
      </c>
      <c r="X22016" t="s">
        <v>154</v>
      </c>
    </row>
    <row r="22017" spans="1:24" x14ac:dyDescent="0.25">
      <c r="A22017" s="16" t="s">
        <v>23506</v>
      </c>
      <c r="B22017" s="15">
        <v>41330</v>
      </c>
      <c r="C22017" s="15">
        <v>41334</v>
      </c>
      <c r="D22017">
        <v>1</v>
      </c>
      <c r="E22017" t="s">
        <v>66</v>
      </c>
      <c r="F22017" t="s">
        <v>12389</v>
      </c>
      <c r="G22017" t="s">
        <v>61</v>
      </c>
      <c r="H22017" t="s">
        <v>111</v>
      </c>
      <c r="I22017" t="s">
        <v>1858</v>
      </c>
      <c r="J22017">
        <v>10</v>
      </c>
      <c r="K22017" s="22">
        <v>0.5</v>
      </c>
      <c r="L22017" s="23">
        <v>5.0000000000000001E-3</v>
      </c>
      <c r="M22017" s="20">
        <v>-6807</v>
      </c>
      <c r="N22017" s="20">
        <v>4627</v>
      </c>
      <c r="O22017" s="20">
        <v>462.7</v>
      </c>
      <c r="P22017" t="s">
        <v>25</v>
      </c>
      <c r="Q22017">
        <v>2013</v>
      </c>
      <c r="R22017" s="27" t="s">
        <v>40445</v>
      </c>
      <c r="S22017">
        <v>2013</v>
      </c>
      <c r="T22017" t="s">
        <v>16</v>
      </c>
      <c r="U22017" s="17" t="s">
        <v>1067</v>
      </c>
      <c r="V22017" t="s">
        <v>1068</v>
      </c>
      <c r="W22017" t="s">
        <v>46</v>
      </c>
      <c r="X22017" t="s">
        <v>154</v>
      </c>
    </row>
    <row r="22018" spans="1:24" x14ac:dyDescent="0.25">
      <c r="A22018" s="16" t="s">
        <v>23506</v>
      </c>
      <c r="B22018" s="15">
        <v>41330</v>
      </c>
      <c r="C22018" s="15">
        <v>41334</v>
      </c>
      <c r="D22018">
        <v>1</v>
      </c>
      <c r="E22018" t="s">
        <v>66</v>
      </c>
      <c r="F22018" t="s">
        <v>23516</v>
      </c>
      <c r="G22018" t="s">
        <v>52</v>
      </c>
      <c r="H22018" t="s">
        <v>53</v>
      </c>
      <c r="I22018" t="s">
        <v>13210</v>
      </c>
      <c r="J22018">
        <v>7</v>
      </c>
      <c r="K22018" s="22">
        <v>0.5</v>
      </c>
      <c r="L22018" s="23">
        <v>5.0000000000000001E-3</v>
      </c>
      <c r="M22018" s="20">
        <v>-105945</v>
      </c>
      <c r="N22018" s="20">
        <v>859</v>
      </c>
      <c r="O22018" s="20">
        <v>122.71428571428571</v>
      </c>
      <c r="P22018" t="s">
        <v>25</v>
      </c>
      <c r="Q22018">
        <v>2013</v>
      </c>
      <c r="R22018" s="27" t="s">
        <v>40445</v>
      </c>
      <c r="S22018">
        <v>2013</v>
      </c>
      <c r="T22018" t="s">
        <v>16</v>
      </c>
      <c r="U22018" s="17" t="s">
        <v>1067</v>
      </c>
      <c r="V22018" t="s">
        <v>1068</v>
      </c>
      <c r="W22018" t="s">
        <v>46</v>
      </c>
      <c r="X22018" t="s">
        <v>154</v>
      </c>
    </row>
    <row r="22019" spans="1:24" x14ac:dyDescent="0.25">
      <c r="A22019" s="16" t="s">
        <v>23578</v>
      </c>
      <c r="B22019" s="15">
        <v>41333</v>
      </c>
      <c r="C22019" s="15">
        <v>41333</v>
      </c>
      <c r="D22019">
        <v>3</v>
      </c>
      <c r="E22019" t="s">
        <v>17</v>
      </c>
      <c r="F22019" t="s">
        <v>14531</v>
      </c>
      <c r="G22019" t="s">
        <v>22</v>
      </c>
      <c r="H22019" t="s">
        <v>210</v>
      </c>
      <c r="I22019" t="s">
        <v>3385</v>
      </c>
      <c r="J22019">
        <v>2</v>
      </c>
      <c r="K22019" s="22">
        <v>0.5</v>
      </c>
      <c r="L22019" s="23">
        <v>5.0000000000000001E-3</v>
      </c>
      <c r="M22019" s="20">
        <v>-402</v>
      </c>
      <c r="N22019" s="20">
        <v>92</v>
      </c>
      <c r="O22019" s="20">
        <v>46</v>
      </c>
      <c r="P22019" t="s">
        <v>41</v>
      </c>
      <c r="Q22019">
        <v>2013</v>
      </c>
      <c r="R22019" s="27" t="s">
        <v>40445</v>
      </c>
      <c r="S22019">
        <v>2013</v>
      </c>
      <c r="T22019" t="s">
        <v>65</v>
      </c>
      <c r="U22019" s="17" t="s">
        <v>2386</v>
      </c>
      <c r="V22019" t="s">
        <v>170</v>
      </c>
      <c r="W22019" t="s">
        <v>46</v>
      </c>
      <c r="X22019" t="s">
        <v>109</v>
      </c>
    </row>
    <row r="22020" spans="1:24" x14ac:dyDescent="0.25">
      <c r="A22020" s="16" t="s">
        <v>23688</v>
      </c>
      <c r="B22020" s="15">
        <v>41340</v>
      </c>
      <c r="C22020" s="15">
        <v>41346</v>
      </c>
      <c r="D22020">
        <v>1</v>
      </c>
      <c r="E22020" t="s">
        <v>17</v>
      </c>
      <c r="F22020" t="s">
        <v>12203</v>
      </c>
      <c r="G22020" t="s">
        <v>52</v>
      </c>
      <c r="H22020" t="s">
        <v>91</v>
      </c>
      <c r="I22020" t="s">
        <v>12204</v>
      </c>
      <c r="J22020">
        <v>2</v>
      </c>
      <c r="K22020" s="22">
        <v>0.5</v>
      </c>
      <c r="L22020" s="23">
        <v>5.0000000000000001E-3</v>
      </c>
      <c r="M22020" s="20">
        <v>-992664</v>
      </c>
      <c r="N22020" s="20">
        <v>1422</v>
      </c>
      <c r="O22020" s="20">
        <v>711</v>
      </c>
      <c r="P22020" t="s">
        <v>25</v>
      </c>
      <c r="Q22020">
        <v>2013</v>
      </c>
      <c r="R22020" s="27" t="s">
        <v>40446</v>
      </c>
      <c r="S22020">
        <v>2013</v>
      </c>
      <c r="T22020" t="s">
        <v>16</v>
      </c>
      <c r="U22020" s="17" t="s">
        <v>223</v>
      </c>
      <c r="V22020" t="s">
        <v>192</v>
      </c>
      <c r="W22020" t="s">
        <v>193</v>
      </c>
      <c r="X22020" t="s">
        <v>109</v>
      </c>
    </row>
    <row r="22021" spans="1:24" x14ac:dyDescent="0.25">
      <c r="A22021" s="16" t="s">
        <v>23786</v>
      </c>
      <c r="B22021" s="15">
        <v>41346</v>
      </c>
      <c r="C22021" s="15">
        <v>41346</v>
      </c>
      <c r="D22021">
        <v>3</v>
      </c>
      <c r="E22021" t="s">
        <v>43</v>
      </c>
      <c r="F22021" t="s">
        <v>11475</v>
      </c>
      <c r="G22021" t="s">
        <v>52</v>
      </c>
      <c r="H22021" t="s">
        <v>82</v>
      </c>
      <c r="I22021" t="s">
        <v>2307</v>
      </c>
      <c r="J22021">
        <v>11</v>
      </c>
      <c r="K22021" s="22">
        <v>0.5</v>
      </c>
      <c r="L22021" s="23">
        <v>5.0000000000000001E-3</v>
      </c>
      <c r="M22021" s="20">
        <v>-2211165</v>
      </c>
      <c r="N22021" s="20">
        <v>52089</v>
      </c>
      <c r="O22021" s="20">
        <v>4735.363636363636</v>
      </c>
      <c r="P22021" t="s">
        <v>41</v>
      </c>
      <c r="Q22021">
        <v>2013</v>
      </c>
      <c r="R22021" s="27" t="s">
        <v>40446</v>
      </c>
      <c r="S22021">
        <v>2013</v>
      </c>
      <c r="T22021" t="s">
        <v>65</v>
      </c>
      <c r="U22021" s="17" t="s">
        <v>3127</v>
      </c>
      <c r="V22021" t="s">
        <v>340</v>
      </c>
      <c r="W22021" t="s">
        <v>46</v>
      </c>
      <c r="X22021" t="s">
        <v>109</v>
      </c>
    </row>
    <row r="22022" spans="1:24" x14ac:dyDescent="0.25">
      <c r="A22022" s="16" t="s">
        <v>23786</v>
      </c>
      <c r="B22022" s="15">
        <v>41346</v>
      </c>
      <c r="C22022" s="15">
        <v>41346</v>
      </c>
      <c r="D22022">
        <v>3</v>
      </c>
      <c r="E22022" t="s">
        <v>43</v>
      </c>
      <c r="F22022" t="s">
        <v>14195</v>
      </c>
      <c r="G22022" t="s">
        <v>52</v>
      </c>
      <c r="H22022" t="s">
        <v>97</v>
      </c>
      <c r="I22022" t="s">
        <v>6878</v>
      </c>
      <c r="J22022">
        <v>6</v>
      </c>
      <c r="K22022" s="22">
        <v>0.5</v>
      </c>
      <c r="L22022" s="23">
        <v>5.0000000000000001E-3</v>
      </c>
      <c r="M22022" s="20">
        <v>-44982</v>
      </c>
      <c r="N22022" s="20">
        <v>2905</v>
      </c>
      <c r="O22022" s="20">
        <v>484.16666666666669</v>
      </c>
      <c r="P22022" t="s">
        <v>41</v>
      </c>
      <c r="Q22022">
        <v>2013</v>
      </c>
      <c r="R22022" s="27" t="s">
        <v>40446</v>
      </c>
      <c r="S22022">
        <v>2013</v>
      </c>
      <c r="T22022" t="s">
        <v>65</v>
      </c>
      <c r="U22022" s="17" t="s">
        <v>3127</v>
      </c>
      <c r="V22022" t="s">
        <v>340</v>
      </c>
      <c r="W22022" t="s">
        <v>46</v>
      </c>
      <c r="X22022" t="s">
        <v>109</v>
      </c>
    </row>
    <row r="22023" spans="1:24" x14ac:dyDescent="0.25">
      <c r="A22023" s="16" t="s">
        <v>23808</v>
      </c>
      <c r="B22023" s="15">
        <v>41346</v>
      </c>
      <c r="C22023" s="15">
        <v>41348</v>
      </c>
      <c r="D22023">
        <v>4</v>
      </c>
      <c r="E22023" t="s">
        <v>66</v>
      </c>
      <c r="F22023" t="s">
        <v>10776</v>
      </c>
      <c r="G22023" t="s">
        <v>22</v>
      </c>
      <c r="H22023" t="s">
        <v>210</v>
      </c>
      <c r="I22023" t="s">
        <v>720</v>
      </c>
      <c r="J22023">
        <v>9</v>
      </c>
      <c r="K22023" s="22">
        <v>0.5</v>
      </c>
      <c r="L22023" s="23">
        <v>5.0000000000000001E-3</v>
      </c>
      <c r="M22023" s="20">
        <v>-3078</v>
      </c>
      <c r="N22023" s="20">
        <v>4</v>
      </c>
      <c r="O22023" s="20">
        <v>0.44444444444444442</v>
      </c>
      <c r="P22023" t="s">
        <v>41</v>
      </c>
      <c r="Q22023">
        <v>2013</v>
      </c>
      <c r="R22023" s="27" t="s">
        <v>40446</v>
      </c>
      <c r="S22023">
        <v>2013</v>
      </c>
      <c r="T22023" t="s">
        <v>217</v>
      </c>
      <c r="U22023" s="17" t="s">
        <v>2139</v>
      </c>
      <c r="V22023" t="s">
        <v>340</v>
      </c>
      <c r="W22023" t="s">
        <v>46</v>
      </c>
      <c r="X22023" t="s">
        <v>109</v>
      </c>
    </row>
    <row r="22024" spans="1:24" x14ac:dyDescent="0.25">
      <c r="A22024" s="16" t="s">
        <v>23885</v>
      </c>
      <c r="B22024" s="15">
        <v>41351</v>
      </c>
      <c r="C22024" s="15">
        <v>41357</v>
      </c>
      <c r="D22024">
        <v>1</v>
      </c>
      <c r="E22024" t="s">
        <v>66</v>
      </c>
      <c r="F22024" t="s">
        <v>363</v>
      </c>
      <c r="G22024" t="s">
        <v>22</v>
      </c>
      <c r="H22024" t="s">
        <v>134</v>
      </c>
      <c r="I22024" t="s">
        <v>364</v>
      </c>
      <c r="J22024">
        <v>9</v>
      </c>
      <c r="K22024" s="22">
        <v>0.5</v>
      </c>
      <c r="L22024" s="23">
        <v>5.0000000000000001E-3</v>
      </c>
      <c r="M22024" s="20">
        <v>-10017</v>
      </c>
      <c r="N22024" s="20">
        <v>1693</v>
      </c>
      <c r="O22024" s="20">
        <v>188.11111111111111</v>
      </c>
      <c r="P22024" t="s">
        <v>25</v>
      </c>
      <c r="Q22024">
        <v>2013</v>
      </c>
      <c r="R22024" s="27" t="s">
        <v>40446</v>
      </c>
      <c r="S22024">
        <v>2013</v>
      </c>
      <c r="T22024" t="s">
        <v>16</v>
      </c>
      <c r="U22024" s="17" t="s">
        <v>23886</v>
      </c>
      <c r="V22024" t="s">
        <v>340</v>
      </c>
      <c r="W22024" t="s">
        <v>46</v>
      </c>
      <c r="X22024" t="s">
        <v>109</v>
      </c>
    </row>
    <row r="22025" spans="1:24" x14ac:dyDescent="0.25">
      <c r="A22025" s="16" t="s">
        <v>23927</v>
      </c>
      <c r="B22025" s="15">
        <v>41353</v>
      </c>
      <c r="C22025" s="15">
        <v>41358</v>
      </c>
      <c r="D22025">
        <v>1</v>
      </c>
      <c r="E22025" t="s">
        <v>17</v>
      </c>
      <c r="F22025" t="s">
        <v>19260</v>
      </c>
      <c r="G22025" t="s">
        <v>22</v>
      </c>
      <c r="H22025" t="s">
        <v>129</v>
      </c>
      <c r="I22025" t="s">
        <v>4178</v>
      </c>
      <c r="J22025">
        <v>3</v>
      </c>
      <c r="K22025" s="22">
        <v>0.5</v>
      </c>
      <c r="L22025" s="23">
        <v>5.0000000000000001E-3</v>
      </c>
      <c r="M22025" s="20">
        <v>-63</v>
      </c>
      <c r="N22025" s="20">
        <v>133</v>
      </c>
      <c r="O22025" s="20">
        <v>44.333333333333336</v>
      </c>
      <c r="P22025" t="s">
        <v>25</v>
      </c>
      <c r="Q22025">
        <v>2013</v>
      </c>
      <c r="R22025" s="27" t="s">
        <v>40446</v>
      </c>
      <c r="S22025">
        <v>2013</v>
      </c>
      <c r="T22025" t="s">
        <v>16</v>
      </c>
      <c r="U22025" s="17" t="s">
        <v>1553</v>
      </c>
      <c r="V22025" t="s">
        <v>340</v>
      </c>
      <c r="W22025" t="s">
        <v>46</v>
      </c>
      <c r="X22025" t="s">
        <v>109</v>
      </c>
    </row>
    <row r="22026" spans="1:24" x14ac:dyDescent="0.25">
      <c r="A22026" s="16" t="s">
        <v>23942</v>
      </c>
      <c r="B22026" s="15">
        <v>41354</v>
      </c>
      <c r="C22026" s="15">
        <v>41359</v>
      </c>
      <c r="D22026">
        <v>1</v>
      </c>
      <c r="E22026" t="s">
        <v>17</v>
      </c>
      <c r="F22026" t="s">
        <v>19904</v>
      </c>
      <c r="G22026" t="s">
        <v>22</v>
      </c>
      <c r="H22026" t="s">
        <v>144</v>
      </c>
      <c r="I22026" t="s">
        <v>6895</v>
      </c>
      <c r="J22026">
        <v>3</v>
      </c>
      <c r="K22026" s="22">
        <v>0.5</v>
      </c>
      <c r="L22026" s="23">
        <v>5.0000000000000001E-3</v>
      </c>
      <c r="M22026" s="20">
        <v>-63</v>
      </c>
      <c r="N22026" s="20">
        <v>22</v>
      </c>
      <c r="O22026" s="20">
        <v>7.333333333333333</v>
      </c>
      <c r="P22026" t="s">
        <v>25</v>
      </c>
      <c r="Q22026">
        <v>2013</v>
      </c>
      <c r="R22026" s="27" t="s">
        <v>40446</v>
      </c>
      <c r="S22026">
        <v>2013</v>
      </c>
      <c r="T22026" t="s">
        <v>16</v>
      </c>
      <c r="U22026" s="17" t="s">
        <v>2139</v>
      </c>
      <c r="V22026" t="s">
        <v>340</v>
      </c>
      <c r="W22026" t="s">
        <v>46</v>
      </c>
      <c r="X22026" t="s">
        <v>109</v>
      </c>
    </row>
    <row r="22027" spans="1:24" x14ac:dyDescent="0.25">
      <c r="A22027" s="16" t="s">
        <v>23955</v>
      </c>
      <c r="B22027" s="15">
        <v>41355</v>
      </c>
      <c r="C22027" s="15">
        <v>41360</v>
      </c>
      <c r="D22027">
        <v>1</v>
      </c>
      <c r="E22027" t="s">
        <v>43</v>
      </c>
      <c r="F22027" t="s">
        <v>1324</v>
      </c>
      <c r="G22027" t="s">
        <v>22</v>
      </c>
      <c r="H22027" t="s">
        <v>134</v>
      </c>
      <c r="I22027" t="s">
        <v>1325</v>
      </c>
      <c r="J22027">
        <v>4</v>
      </c>
      <c r="K22027" s="22">
        <v>0.5</v>
      </c>
      <c r="L22027" s="23">
        <v>5.0000000000000001E-3</v>
      </c>
      <c r="M22027" s="20">
        <v>-4362</v>
      </c>
      <c r="N22027" s="20">
        <v>389</v>
      </c>
      <c r="O22027" s="20">
        <v>97.25</v>
      </c>
      <c r="P22027" t="s">
        <v>25</v>
      </c>
      <c r="Q22027">
        <v>2013</v>
      </c>
      <c r="R22027" s="27" t="s">
        <v>40446</v>
      </c>
      <c r="S22027">
        <v>2013</v>
      </c>
      <c r="T22027" t="s">
        <v>16</v>
      </c>
      <c r="U22027" s="17" t="s">
        <v>4948</v>
      </c>
      <c r="V22027" t="s">
        <v>340</v>
      </c>
      <c r="W22027" t="s">
        <v>46</v>
      </c>
      <c r="X22027" t="s">
        <v>109</v>
      </c>
    </row>
    <row r="22028" spans="1:24" x14ac:dyDescent="0.25">
      <c r="A22028" s="16" t="s">
        <v>24000</v>
      </c>
      <c r="B22028" s="15">
        <v>41358</v>
      </c>
      <c r="C22028" s="15">
        <v>41360</v>
      </c>
      <c r="D22028">
        <v>2</v>
      </c>
      <c r="E22028" t="s">
        <v>17</v>
      </c>
      <c r="F22028" t="s">
        <v>16911</v>
      </c>
      <c r="G22028" t="s">
        <v>52</v>
      </c>
      <c r="H22028" t="s">
        <v>97</v>
      </c>
      <c r="I22028" t="s">
        <v>16912</v>
      </c>
      <c r="J22028">
        <v>3</v>
      </c>
      <c r="K22028" s="22">
        <v>0.5</v>
      </c>
      <c r="L22028" s="23">
        <v>5.0000000000000001E-3</v>
      </c>
      <c r="M22028" s="20">
        <v>-241176</v>
      </c>
      <c r="N22028" s="20">
        <v>2535</v>
      </c>
      <c r="O22028" s="20">
        <v>845</v>
      </c>
      <c r="P22028" t="s">
        <v>25</v>
      </c>
      <c r="Q22028">
        <v>2013</v>
      </c>
      <c r="R22028" s="27" t="s">
        <v>40446</v>
      </c>
      <c r="S22028">
        <v>2013</v>
      </c>
      <c r="T22028" t="s">
        <v>35</v>
      </c>
      <c r="U22028" s="17" t="s">
        <v>654</v>
      </c>
      <c r="V22028" t="s">
        <v>192</v>
      </c>
      <c r="W22028" t="s">
        <v>193</v>
      </c>
      <c r="X22028" t="s">
        <v>265</v>
      </c>
    </row>
    <row r="22029" spans="1:24" x14ac:dyDescent="0.25">
      <c r="A22029" s="16" t="s">
        <v>24014</v>
      </c>
      <c r="B22029" s="15">
        <v>41358</v>
      </c>
      <c r="C22029" s="15">
        <v>41365</v>
      </c>
      <c r="D22029">
        <v>1</v>
      </c>
      <c r="E22029" t="s">
        <v>17</v>
      </c>
      <c r="F22029" t="s">
        <v>8312</v>
      </c>
      <c r="G22029" t="s">
        <v>22</v>
      </c>
      <c r="H22029" t="s">
        <v>129</v>
      </c>
      <c r="I22029" t="s">
        <v>7379</v>
      </c>
      <c r="J22029">
        <v>9</v>
      </c>
      <c r="K22029" s="22">
        <v>0.5</v>
      </c>
      <c r="L22029" s="23">
        <v>5.0000000000000001E-3</v>
      </c>
      <c r="M22029" s="20">
        <v>-1701</v>
      </c>
      <c r="N22029" s="20">
        <v>332</v>
      </c>
      <c r="O22029" s="20">
        <v>36.888888888888886</v>
      </c>
      <c r="P22029" t="s">
        <v>25</v>
      </c>
      <c r="Q22029">
        <v>2013</v>
      </c>
      <c r="R22029" s="27" t="s">
        <v>40446</v>
      </c>
      <c r="S22029">
        <v>2013</v>
      </c>
      <c r="T22029" t="s">
        <v>16</v>
      </c>
      <c r="U22029" s="17" t="s">
        <v>835</v>
      </c>
      <c r="V22029" t="s">
        <v>836</v>
      </c>
      <c r="W22029" t="s">
        <v>29</v>
      </c>
      <c r="X22029" t="s">
        <v>199</v>
      </c>
    </row>
    <row r="22030" spans="1:24" x14ac:dyDescent="0.25">
      <c r="A22030" s="16" t="s">
        <v>24044</v>
      </c>
      <c r="B22030" s="15">
        <v>41360</v>
      </c>
      <c r="C22030" s="15">
        <v>41364</v>
      </c>
      <c r="D22030">
        <v>2</v>
      </c>
      <c r="E22030" t="s">
        <v>66</v>
      </c>
      <c r="F22030" t="s">
        <v>14436</v>
      </c>
      <c r="G22030" t="s">
        <v>52</v>
      </c>
      <c r="H22030" t="s">
        <v>91</v>
      </c>
      <c r="I22030" t="s">
        <v>14437</v>
      </c>
      <c r="J22030">
        <v>2</v>
      </c>
      <c r="K22030" s="22">
        <v>0.5</v>
      </c>
      <c r="L22030" s="23">
        <v>5.0000000000000001E-3</v>
      </c>
      <c r="M22030" s="20">
        <v>0</v>
      </c>
      <c r="N22030" s="20">
        <v>3591</v>
      </c>
      <c r="O22030" s="20">
        <v>1795.5</v>
      </c>
      <c r="P22030" t="s">
        <v>25</v>
      </c>
      <c r="Q22030">
        <v>2013</v>
      </c>
      <c r="R22030" s="27" t="s">
        <v>40446</v>
      </c>
      <c r="S22030">
        <v>2013</v>
      </c>
      <c r="T22030" t="s">
        <v>35</v>
      </c>
      <c r="U22030" s="17" t="s">
        <v>975</v>
      </c>
      <c r="V22030" t="s">
        <v>526</v>
      </c>
      <c r="W22030" t="s">
        <v>46</v>
      </c>
      <c r="X22030" t="s">
        <v>154</v>
      </c>
    </row>
    <row r="22031" spans="1:24" x14ac:dyDescent="0.25">
      <c r="A22031" s="16" t="s">
        <v>24076</v>
      </c>
      <c r="B22031" s="15">
        <v>41362</v>
      </c>
      <c r="C22031" s="15">
        <v>41366</v>
      </c>
      <c r="D22031">
        <v>1</v>
      </c>
      <c r="E22031" t="s">
        <v>17</v>
      </c>
      <c r="F22031" t="s">
        <v>23151</v>
      </c>
      <c r="G22031" t="s">
        <v>52</v>
      </c>
      <c r="H22031" t="s">
        <v>91</v>
      </c>
      <c r="I22031" t="s">
        <v>23152</v>
      </c>
      <c r="J22031">
        <v>2</v>
      </c>
      <c r="K22031" s="22">
        <v>0.5</v>
      </c>
      <c r="L22031" s="23">
        <v>5.0000000000000001E-3</v>
      </c>
      <c r="M22031" s="20">
        <v>-12867</v>
      </c>
      <c r="N22031" s="20">
        <v>3847</v>
      </c>
      <c r="O22031" s="20">
        <v>1923.5</v>
      </c>
      <c r="P22031" t="s">
        <v>25</v>
      </c>
      <c r="Q22031">
        <v>2013</v>
      </c>
      <c r="R22031" s="27" t="s">
        <v>40446</v>
      </c>
      <c r="S22031">
        <v>2013</v>
      </c>
      <c r="T22031" t="s">
        <v>16</v>
      </c>
      <c r="U22031" s="17" t="s">
        <v>2027</v>
      </c>
      <c r="V22031" t="s">
        <v>494</v>
      </c>
      <c r="W22031" t="s">
        <v>29</v>
      </c>
      <c r="X22031" t="s">
        <v>495</v>
      </c>
    </row>
    <row r="22032" spans="1:24" x14ac:dyDescent="0.25">
      <c r="A22032" s="16" t="s">
        <v>24093</v>
      </c>
      <c r="B22032" s="15">
        <v>41363</v>
      </c>
      <c r="C22032" s="15">
        <v>41367</v>
      </c>
      <c r="D22032">
        <v>1</v>
      </c>
      <c r="E22032" t="s">
        <v>17</v>
      </c>
      <c r="F22032" t="s">
        <v>12096</v>
      </c>
      <c r="G22032" t="s">
        <v>52</v>
      </c>
      <c r="H22032" t="s">
        <v>97</v>
      </c>
      <c r="I22032" t="s">
        <v>12097</v>
      </c>
      <c r="J22032">
        <v>5</v>
      </c>
      <c r="K22032" s="22">
        <v>0.5</v>
      </c>
      <c r="L22032" s="23">
        <v>5.0000000000000001E-3</v>
      </c>
      <c r="M22032" s="20">
        <v>-167986</v>
      </c>
      <c r="N22032" s="20">
        <v>3739</v>
      </c>
      <c r="O22032" s="20">
        <v>747.8</v>
      </c>
      <c r="P22032" t="s">
        <v>41</v>
      </c>
      <c r="Q22032">
        <v>2013</v>
      </c>
      <c r="R22032" s="27" t="s">
        <v>40446</v>
      </c>
      <c r="S22032">
        <v>2013</v>
      </c>
      <c r="T22032" t="s">
        <v>16</v>
      </c>
      <c r="U22032" s="17" t="s">
        <v>654</v>
      </c>
      <c r="V22032" t="s">
        <v>192</v>
      </c>
      <c r="W22032" t="s">
        <v>193</v>
      </c>
      <c r="X22032" t="s">
        <v>265</v>
      </c>
    </row>
    <row r="22033" spans="1:24" x14ac:dyDescent="0.25">
      <c r="A22033" s="16" t="s">
        <v>24178</v>
      </c>
      <c r="B22033" s="15">
        <v>41368</v>
      </c>
      <c r="C22033" s="15">
        <v>41370</v>
      </c>
      <c r="D22033">
        <v>4</v>
      </c>
      <c r="E22033" t="s">
        <v>43</v>
      </c>
      <c r="F22033" t="s">
        <v>14178</v>
      </c>
      <c r="G22033" t="s">
        <v>61</v>
      </c>
      <c r="H22033" t="s">
        <v>75</v>
      </c>
      <c r="I22033" t="s">
        <v>4525</v>
      </c>
      <c r="J22033">
        <v>3</v>
      </c>
      <c r="K22033" s="22">
        <v>0.5</v>
      </c>
      <c r="L22033" s="23">
        <v>5.0000000000000001E-3</v>
      </c>
      <c r="M22033" s="20">
        <v>-14463</v>
      </c>
      <c r="N22033" s="20">
        <v>2729</v>
      </c>
      <c r="O22033" s="20">
        <v>909.66666666666663</v>
      </c>
      <c r="P22033" t="s">
        <v>25</v>
      </c>
      <c r="Q22033">
        <v>2013</v>
      </c>
      <c r="R22033" s="27" t="s">
        <v>40447</v>
      </c>
      <c r="S22033">
        <v>2013</v>
      </c>
      <c r="T22033" t="s">
        <v>217</v>
      </c>
      <c r="U22033" s="17" t="s">
        <v>1996</v>
      </c>
      <c r="V22033" t="s">
        <v>1997</v>
      </c>
      <c r="W22033" t="s">
        <v>46</v>
      </c>
      <c r="X22033" t="s">
        <v>47</v>
      </c>
    </row>
    <row r="22034" spans="1:24" x14ac:dyDescent="0.25">
      <c r="A22034" s="16" t="s">
        <v>24178</v>
      </c>
      <c r="B22034" s="15">
        <v>41368</v>
      </c>
      <c r="C22034" s="15">
        <v>41370</v>
      </c>
      <c r="D22034">
        <v>4</v>
      </c>
      <c r="E22034" t="s">
        <v>43</v>
      </c>
      <c r="F22034" t="s">
        <v>8440</v>
      </c>
      <c r="G22034" t="s">
        <v>22</v>
      </c>
      <c r="H22034" t="s">
        <v>144</v>
      </c>
      <c r="I22034" t="s">
        <v>3475</v>
      </c>
      <c r="J22034">
        <v>2</v>
      </c>
      <c r="K22034" s="22">
        <v>0.5</v>
      </c>
      <c r="L22034" s="23">
        <v>5.0000000000000001E-3</v>
      </c>
      <c r="M22034" s="20">
        <v>-3327</v>
      </c>
      <c r="N22034" s="20">
        <v>818</v>
      </c>
      <c r="O22034" s="20">
        <v>409</v>
      </c>
      <c r="P22034" t="s">
        <v>25</v>
      </c>
      <c r="Q22034">
        <v>2013</v>
      </c>
      <c r="R22034" s="27" t="s">
        <v>40447</v>
      </c>
      <c r="S22034">
        <v>2013</v>
      </c>
      <c r="T22034" t="s">
        <v>217</v>
      </c>
      <c r="U22034" s="17" t="s">
        <v>1996</v>
      </c>
      <c r="V22034" t="s">
        <v>1997</v>
      </c>
      <c r="W22034" t="s">
        <v>46</v>
      </c>
      <c r="X22034" t="s">
        <v>47</v>
      </c>
    </row>
    <row r="22035" spans="1:24" x14ac:dyDescent="0.25">
      <c r="A22035" s="16" t="s">
        <v>24178</v>
      </c>
      <c r="B22035" s="15">
        <v>41368</v>
      </c>
      <c r="C22035" s="15">
        <v>41370</v>
      </c>
      <c r="D22035">
        <v>4</v>
      </c>
      <c r="E22035" t="s">
        <v>43</v>
      </c>
      <c r="F22035" t="s">
        <v>3031</v>
      </c>
      <c r="G22035" t="s">
        <v>22</v>
      </c>
      <c r="H22035" t="s">
        <v>210</v>
      </c>
      <c r="I22035" t="s">
        <v>888</v>
      </c>
      <c r="J22035">
        <v>3</v>
      </c>
      <c r="K22035" s="22">
        <v>0.5</v>
      </c>
      <c r="L22035" s="23">
        <v>5.0000000000000001E-3</v>
      </c>
      <c r="M22035" s="20">
        <v>-36</v>
      </c>
      <c r="N22035" s="20">
        <v>245</v>
      </c>
      <c r="O22035" s="20">
        <v>81.666666666666671</v>
      </c>
      <c r="P22035" t="s">
        <v>25</v>
      </c>
      <c r="Q22035">
        <v>2013</v>
      </c>
      <c r="R22035" s="27" t="s">
        <v>40447</v>
      </c>
      <c r="S22035">
        <v>2013</v>
      </c>
      <c r="T22035" t="s">
        <v>217</v>
      </c>
      <c r="U22035" s="17" t="s">
        <v>1996</v>
      </c>
      <c r="V22035" t="s">
        <v>1997</v>
      </c>
      <c r="W22035" t="s">
        <v>46</v>
      </c>
      <c r="X22035" t="s">
        <v>47</v>
      </c>
    </row>
    <row r="22036" spans="1:24" x14ac:dyDescent="0.25">
      <c r="A22036" s="16" t="s">
        <v>24209</v>
      </c>
      <c r="B22036" s="15">
        <v>41369</v>
      </c>
      <c r="C22036" s="15">
        <v>41375</v>
      </c>
      <c r="D22036">
        <v>1</v>
      </c>
      <c r="E22036" t="s">
        <v>17</v>
      </c>
      <c r="F22036" t="s">
        <v>4371</v>
      </c>
      <c r="G22036" t="s">
        <v>22</v>
      </c>
      <c r="H22036" t="s">
        <v>144</v>
      </c>
      <c r="I22036" t="s">
        <v>3527</v>
      </c>
      <c r="J22036">
        <v>3</v>
      </c>
      <c r="K22036" s="22">
        <v>0.5</v>
      </c>
      <c r="L22036" s="23">
        <v>5.0000000000000001E-3</v>
      </c>
      <c r="M22036" s="20">
        <v>-855</v>
      </c>
      <c r="N22036" s="20">
        <v>262</v>
      </c>
      <c r="O22036" s="20">
        <v>87.333333333333329</v>
      </c>
      <c r="P22036" t="s">
        <v>25</v>
      </c>
      <c r="Q22036">
        <v>2013</v>
      </c>
      <c r="R22036" s="27" t="s">
        <v>40447</v>
      </c>
      <c r="S22036">
        <v>2013</v>
      </c>
      <c r="T22036" t="s">
        <v>16</v>
      </c>
      <c r="U22036" s="17" t="s">
        <v>44</v>
      </c>
      <c r="V22036" t="s">
        <v>45</v>
      </c>
      <c r="W22036" t="s">
        <v>46</v>
      </c>
      <c r="X22036" t="s">
        <v>47</v>
      </c>
    </row>
    <row r="22037" spans="1:24" x14ac:dyDescent="0.25">
      <c r="A22037" s="16" t="s">
        <v>24256</v>
      </c>
      <c r="B22037" s="15">
        <v>41373</v>
      </c>
      <c r="C22037" s="15">
        <v>41377</v>
      </c>
      <c r="D22037">
        <v>2</v>
      </c>
      <c r="E22037" t="s">
        <v>66</v>
      </c>
      <c r="F22037" t="s">
        <v>18405</v>
      </c>
      <c r="G22037" t="s">
        <v>52</v>
      </c>
      <c r="H22037" t="s">
        <v>82</v>
      </c>
      <c r="I22037" t="s">
        <v>3684</v>
      </c>
      <c r="J22037">
        <v>6</v>
      </c>
      <c r="K22037" s="22">
        <v>0.5</v>
      </c>
      <c r="L22037" s="23">
        <v>5.0000000000000001E-3</v>
      </c>
      <c r="M22037" s="20">
        <v>-109728</v>
      </c>
      <c r="N22037" s="20">
        <v>13833</v>
      </c>
      <c r="O22037" s="20">
        <v>2305.5</v>
      </c>
      <c r="P22037" t="s">
        <v>25</v>
      </c>
      <c r="Q22037">
        <v>2013</v>
      </c>
      <c r="R22037" s="27" t="s">
        <v>40447</v>
      </c>
      <c r="S22037">
        <v>2013</v>
      </c>
      <c r="T22037" t="s">
        <v>35</v>
      </c>
      <c r="U22037" s="17" t="s">
        <v>1310</v>
      </c>
      <c r="V22037" t="s">
        <v>260</v>
      </c>
      <c r="W22037" t="s">
        <v>29</v>
      </c>
      <c r="X22037" t="s">
        <v>199</v>
      </c>
    </row>
    <row r="22038" spans="1:24" x14ac:dyDescent="0.25">
      <c r="A22038" s="16" t="s">
        <v>24257</v>
      </c>
      <c r="B22038" s="15">
        <v>41373</v>
      </c>
      <c r="C22038" s="15">
        <v>41377</v>
      </c>
      <c r="D22038">
        <v>1</v>
      </c>
      <c r="E22038" t="s">
        <v>43</v>
      </c>
      <c r="F22038" t="s">
        <v>13702</v>
      </c>
      <c r="G22038" t="s">
        <v>61</v>
      </c>
      <c r="H22038" t="s">
        <v>111</v>
      </c>
      <c r="I22038" t="s">
        <v>2062</v>
      </c>
      <c r="J22038">
        <v>3</v>
      </c>
      <c r="K22038" s="22">
        <v>0.5</v>
      </c>
      <c r="L22038" s="23">
        <v>5.0000000000000001E-3</v>
      </c>
      <c r="M22038" s="20">
        <v>-17667</v>
      </c>
      <c r="N22038" s="20">
        <v>6188</v>
      </c>
      <c r="O22038" s="20">
        <v>2062.6666666666665</v>
      </c>
      <c r="P22038" t="s">
        <v>25</v>
      </c>
      <c r="Q22038">
        <v>2013</v>
      </c>
      <c r="R22038" s="27" t="s">
        <v>40447</v>
      </c>
      <c r="S22038">
        <v>2013</v>
      </c>
      <c r="T22038" t="s">
        <v>16</v>
      </c>
      <c r="U22038" s="17" t="s">
        <v>3572</v>
      </c>
      <c r="V22038" t="s">
        <v>2036</v>
      </c>
      <c r="W22038" t="s">
        <v>29</v>
      </c>
      <c r="X22038" t="s">
        <v>495</v>
      </c>
    </row>
    <row r="22039" spans="1:24" x14ac:dyDescent="0.25">
      <c r="A22039" s="16" t="s">
        <v>24257</v>
      </c>
      <c r="B22039" s="15">
        <v>41373</v>
      </c>
      <c r="C22039" s="15">
        <v>41377</v>
      </c>
      <c r="D22039">
        <v>1</v>
      </c>
      <c r="E22039" t="s">
        <v>43</v>
      </c>
      <c r="F22039" t="s">
        <v>4596</v>
      </c>
      <c r="G22039" t="s">
        <v>22</v>
      </c>
      <c r="H22039" t="s">
        <v>147</v>
      </c>
      <c r="I22039" t="s">
        <v>4597</v>
      </c>
      <c r="J22039">
        <v>4</v>
      </c>
      <c r="K22039" s="22">
        <v>0.5</v>
      </c>
      <c r="L22039" s="23">
        <v>5.0000000000000001E-3</v>
      </c>
      <c r="M22039" s="20">
        <v>-1866</v>
      </c>
      <c r="N22039" s="20">
        <v>323</v>
      </c>
      <c r="O22039" s="20">
        <v>80.75</v>
      </c>
      <c r="P22039" t="s">
        <v>25</v>
      </c>
      <c r="Q22039">
        <v>2013</v>
      </c>
      <c r="R22039" s="27" t="s">
        <v>40447</v>
      </c>
      <c r="S22039">
        <v>2013</v>
      </c>
      <c r="T22039" t="s">
        <v>16</v>
      </c>
      <c r="U22039" s="17" t="s">
        <v>3572</v>
      </c>
      <c r="V22039" t="s">
        <v>2036</v>
      </c>
      <c r="W22039" t="s">
        <v>29</v>
      </c>
      <c r="X22039" t="s">
        <v>495</v>
      </c>
    </row>
    <row r="22040" spans="1:24" x14ac:dyDescent="0.25">
      <c r="A22040" s="16" t="s">
        <v>24318</v>
      </c>
      <c r="B22040" s="15">
        <v>41375</v>
      </c>
      <c r="C22040" s="15">
        <v>41378</v>
      </c>
      <c r="D22040">
        <v>2</v>
      </c>
      <c r="E22040" t="s">
        <v>17</v>
      </c>
      <c r="F22040" t="s">
        <v>9176</v>
      </c>
      <c r="G22040" t="s">
        <v>22</v>
      </c>
      <c r="H22040" t="s">
        <v>32</v>
      </c>
      <c r="I22040" t="s">
        <v>1159</v>
      </c>
      <c r="J22040">
        <v>3</v>
      </c>
      <c r="K22040" s="22">
        <v>0.5</v>
      </c>
      <c r="L22040" s="23">
        <v>5.0000000000000001E-3</v>
      </c>
      <c r="M22040" s="20">
        <v>-26325</v>
      </c>
      <c r="N22040" s="20">
        <v>883</v>
      </c>
      <c r="O22040" s="20">
        <v>294.33333333333331</v>
      </c>
      <c r="P22040" t="s">
        <v>41</v>
      </c>
      <c r="Q22040">
        <v>2013</v>
      </c>
      <c r="R22040" s="27" t="s">
        <v>40447</v>
      </c>
      <c r="S22040">
        <v>2013</v>
      </c>
      <c r="T22040" t="s">
        <v>35</v>
      </c>
      <c r="U22040" s="17" t="s">
        <v>352</v>
      </c>
      <c r="V22040" t="s">
        <v>170</v>
      </c>
      <c r="W22040" t="s">
        <v>46</v>
      </c>
      <c r="X22040" t="s">
        <v>109</v>
      </c>
    </row>
    <row r="22041" spans="1:24" x14ac:dyDescent="0.25">
      <c r="A22041" s="16" t="s">
        <v>24330</v>
      </c>
      <c r="B22041" s="15">
        <v>41375</v>
      </c>
      <c r="C22041" s="15">
        <v>41377</v>
      </c>
      <c r="D22041">
        <v>2</v>
      </c>
      <c r="E22041" t="s">
        <v>17</v>
      </c>
      <c r="F22041" t="s">
        <v>6374</v>
      </c>
      <c r="G22041" t="s">
        <v>22</v>
      </c>
      <c r="H22041" t="s">
        <v>210</v>
      </c>
      <c r="I22041" t="s">
        <v>2543</v>
      </c>
      <c r="J22041">
        <v>1</v>
      </c>
      <c r="K22041" s="22">
        <v>0.5</v>
      </c>
      <c r="L22041" s="23">
        <v>5.0000000000000001E-3</v>
      </c>
      <c r="M22041" s="20">
        <v>-3015</v>
      </c>
      <c r="N22041" s="20">
        <v>155</v>
      </c>
      <c r="O22041" s="20">
        <v>155</v>
      </c>
      <c r="P22041" t="s">
        <v>41</v>
      </c>
      <c r="Q22041">
        <v>2013</v>
      </c>
      <c r="R22041" s="27" t="s">
        <v>40447</v>
      </c>
      <c r="S22041">
        <v>2013</v>
      </c>
      <c r="T22041" t="s">
        <v>35</v>
      </c>
      <c r="U22041" s="17" t="s">
        <v>18427</v>
      </c>
      <c r="V22041" t="s">
        <v>45</v>
      </c>
      <c r="W22041" t="s">
        <v>46</v>
      </c>
      <c r="X22041" t="s">
        <v>47</v>
      </c>
    </row>
    <row r="22042" spans="1:24" x14ac:dyDescent="0.25">
      <c r="A22042" s="16" t="s">
        <v>24379</v>
      </c>
      <c r="B22042" s="15">
        <v>41379</v>
      </c>
      <c r="C22042" s="15">
        <v>41384</v>
      </c>
      <c r="D22042">
        <v>1</v>
      </c>
      <c r="E22042" t="s">
        <v>43</v>
      </c>
      <c r="F22042" t="s">
        <v>24380</v>
      </c>
      <c r="G22042" t="s">
        <v>61</v>
      </c>
      <c r="H22042" t="s">
        <v>119</v>
      </c>
      <c r="I22042" t="s">
        <v>9149</v>
      </c>
      <c r="J22042">
        <v>5</v>
      </c>
      <c r="K22042" s="22">
        <v>0.5</v>
      </c>
      <c r="L22042" s="23">
        <v>5.0000000000000001E-3</v>
      </c>
      <c r="M22042" s="20">
        <v>-1389</v>
      </c>
      <c r="N22042" s="20">
        <v>1138</v>
      </c>
      <c r="O22042" s="20">
        <v>227.6</v>
      </c>
      <c r="P22042" t="s">
        <v>25</v>
      </c>
      <c r="Q22042">
        <v>2013</v>
      </c>
      <c r="R22042" s="27" t="s">
        <v>40447</v>
      </c>
      <c r="S22042">
        <v>2013</v>
      </c>
      <c r="T22042" t="s">
        <v>16</v>
      </c>
      <c r="U22042" s="17" t="s">
        <v>16134</v>
      </c>
      <c r="V22042" t="s">
        <v>340</v>
      </c>
      <c r="W22042" t="s">
        <v>46</v>
      </c>
      <c r="X22042" t="s">
        <v>109</v>
      </c>
    </row>
    <row r="22043" spans="1:24" x14ac:dyDescent="0.25">
      <c r="A22043" s="16" t="s">
        <v>24399</v>
      </c>
      <c r="B22043" s="15">
        <v>41380</v>
      </c>
      <c r="C22043" s="15">
        <v>41383</v>
      </c>
      <c r="D22043">
        <v>4</v>
      </c>
      <c r="E22043" t="s">
        <v>43</v>
      </c>
      <c r="F22043" t="s">
        <v>1832</v>
      </c>
      <c r="G22043" t="s">
        <v>61</v>
      </c>
      <c r="H22043" t="s">
        <v>111</v>
      </c>
      <c r="I22043" t="s">
        <v>1833</v>
      </c>
      <c r="J22043">
        <v>2</v>
      </c>
      <c r="K22043" s="22">
        <v>0.5</v>
      </c>
      <c r="L22043" s="23">
        <v>5.0000000000000001E-3</v>
      </c>
      <c r="M22043" s="20">
        <v>-7341</v>
      </c>
      <c r="N22043" s="20">
        <v>3142</v>
      </c>
      <c r="O22043" s="20">
        <v>1571</v>
      </c>
      <c r="P22043" t="s">
        <v>25</v>
      </c>
      <c r="Q22043">
        <v>2013</v>
      </c>
      <c r="R22043" s="27" t="s">
        <v>40447</v>
      </c>
      <c r="S22043">
        <v>2013</v>
      </c>
      <c r="T22043" t="s">
        <v>217</v>
      </c>
      <c r="U22043" s="17" t="s">
        <v>4948</v>
      </c>
      <c r="V22043" t="s">
        <v>340</v>
      </c>
      <c r="W22043" t="s">
        <v>46</v>
      </c>
      <c r="X22043" t="s">
        <v>109</v>
      </c>
    </row>
    <row r="22044" spans="1:24" x14ac:dyDescent="0.25">
      <c r="A22044" s="16" t="s">
        <v>24399</v>
      </c>
      <c r="B22044" s="15">
        <v>41380</v>
      </c>
      <c r="C22044" s="15">
        <v>41383</v>
      </c>
      <c r="D22044">
        <v>4</v>
      </c>
      <c r="E22044" t="s">
        <v>43</v>
      </c>
      <c r="F22044" t="s">
        <v>12807</v>
      </c>
      <c r="G22044" t="s">
        <v>22</v>
      </c>
      <c r="H22044" t="s">
        <v>210</v>
      </c>
      <c r="I22044" t="s">
        <v>4047</v>
      </c>
      <c r="J22044">
        <v>2</v>
      </c>
      <c r="K22044" s="22">
        <v>0.5</v>
      </c>
      <c r="L22044" s="23">
        <v>5.0000000000000001E-3</v>
      </c>
      <c r="M22044" s="20">
        <v>-504</v>
      </c>
      <c r="N22044" s="20">
        <v>123</v>
      </c>
      <c r="O22044" s="20">
        <v>61.5</v>
      </c>
      <c r="P22044" t="s">
        <v>25</v>
      </c>
      <c r="Q22044">
        <v>2013</v>
      </c>
      <c r="R22044" s="27" t="s">
        <v>40447</v>
      </c>
      <c r="S22044">
        <v>2013</v>
      </c>
      <c r="T22044" t="s">
        <v>217</v>
      </c>
      <c r="U22044" s="17" t="s">
        <v>4948</v>
      </c>
      <c r="V22044" t="s">
        <v>340</v>
      </c>
      <c r="W22044" t="s">
        <v>46</v>
      </c>
      <c r="X22044" t="s">
        <v>109</v>
      </c>
    </row>
    <row r="22045" spans="1:24" x14ac:dyDescent="0.25">
      <c r="A22045" s="16" t="s">
        <v>24506</v>
      </c>
      <c r="B22045" s="15">
        <v>41387</v>
      </c>
      <c r="C22045" s="15">
        <v>41394</v>
      </c>
      <c r="D22045">
        <v>1</v>
      </c>
      <c r="E22045" t="s">
        <v>43</v>
      </c>
      <c r="F22045" t="s">
        <v>3236</v>
      </c>
      <c r="G22045" t="s">
        <v>52</v>
      </c>
      <c r="H22045" t="s">
        <v>91</v>
      </c>
      <c r="I22045" t="s">
        <v>3237</v>
      </c>
      <c r="J22045">
        <v>6</v>
      </c>
      <c r="K22045" s="22">
        <v>0.5</v>
      </c>
      <c r="L22045" s="23">
        <v>5.0000000000000001E-3</v>
      </c>
      <c r="M22045" s="20">
        <v>-8144832</v>
      </c>
      <c r="N22045" s="20">
        <v>15233</v>
      </c>
      <c r="O22045" s="20">
        <v>2538.8333333333335</v>
      </c>
      <c r="P22045" t="s">
        <v>77</v>
      </c>
      <c r="Q22045">
        <v>2013</v>
      </c>
      <c r="R22045" s="27" t="s">
        <v>40447</v>
      </c>
      <c r="S22045">
        <v>2013</v>
      </c>
      <c r="T22045" t="s">
        <v>16</v>
      </c>
      <c r="U22045" s="17" t="s">
        <v>794</v>
      </c>
      <c r="V22045" t="s">
        <v>192</v>
      </c>
      <c r="W22045" t="s">
        <v>193</v>
      </c>
      <c r="X22045" t="s">
        <v>307</v>
      </c>
    </row>
    <row r="22046" spans="1:24" x14ac:dyDescent="0.25">
      <c r="A22046" s="16" t="s">
        <v>24511</v>
      </c>
      <c r="B22046" s="15">
        <v>41387</v>
      </c>
      <c r="C22046" s="15">
        <v>41394</v>
      </c>
      <c r="D22046">
        <v>1</v>
      </c>
      <c r="E22046" t="s">
        <v>66</v>
      </c>
      <c r="F22046" t="s">
        <v>9511</v>
      </c>
      <c r="G22046" t="s">
        <v>22</v>
      </c>
      <c r="H22046" t="s">
        <v>23</v>
      </c>
      <c r="I22046" t="s">
        <v>127</v>
      </c>
      <c r="J22046">
        <v>3</v>
      </c>
      <c r="K22046" s="22">
        <v>0.5</v>
      </c>
      <c r="L22046" s="23">
        <v>5.0000000000000001E-3</v>
      </c>
      <c r="M22046" s="20">
        <v>-187425</v>
      </c>
      <c r="N22046" s="20">
        <v>2094</v>
      </c>
      <c r="O22046" s="20">
        <v>698</v>
      </c>
      <c r="P22046" t="s">
        <v>25</v>
      </c>
      <c r="Q22046">
        <v>2013</v>
      </c>
      <c r="R22046" s="27" t="s">
        <v>40447</v>
      </c>
      <c r="S22046">
        <v>2013</v>
      </c>
      <c r="T22046" t="s">
        <v>16</v>
      </c>
      <c r="U22046" s="17" t="s">
        <v>577</v>
      </c>
      <c r="V22046" t="s">
        <v>340</v>
      </c>
      <c r="W22046" t="s">
        <v>46</v>
      </c>
      <c r="X22046" t="s">
        <v>109</v>
      </c>
    </row>
    <row r="22047" spans="1:24" x14ac:dyDescent="0.25">
      <c r="A22047" s="16" t="s">
        <v>24511</v>
      </c>
      <c r="B22047" s="15">
        <v>41387</v>
      </c>
      <c r="C22047" s="15">
        <v>41394</v>
      </c>
      <c r="D22047">
        <v>1</v>
      </c>
      <c r="E22047" t="s">
        <v>66</v>
      </c>
      <c r="F22047" t="s">
        <v>4185</v>
      </c>
      <c r="G22047" t="s">
        <v>61</v>
      </c>
      <c r="H22047" t="s">
        <v>111</v>
      </c>
      <c r="I22047" t="s">
        <v>846</v>
      </c>
      <c r="J22047">
        <v>3</v>
      </c>
      <c r="K22047" s="22">
        <v>0.5</v>
      </c>
      <c r="L22047" s="23">
        <v>5.0000000000000001E-3</v>
      </c>
      <c r="M22047" s="20">
        <v>-113895</v>
      </c>
      <c r="N22047" s="20">
        <v>1569</v>
      </c>
      <c r="O22047" s="20">
        <v>523</v>
      </c>
      <c r="P22047" t="s">
        <v>25</v>
      </c>
      <c r="Q22047">
        <v>2013</v>
      </c>
      <c r="R22047" s="27" t="s">
        <v>40447</v>
      </c>
      <c r="S22047">
        <v>2013</v>
      </c>
      <c r="T22047" t="s">
        <v>16</v>
      </c>
      <c r="U22047" s="17" t="s">
        <v>577</v>
      </c>
      <c r="V22047" t="s">
        <v>340</v>
      </c>
      <c r="W22047" t="s">
        <v>46</v>
      </c>
      <c r="X22047" t="s">
        <v>109</v>
      </c>
    </row>
    <row r="22048" spans="1:24" x14ac:dyDescent="0.25">
      <c r="A22048" s="16" t="s">
        <v>24636</v>
      </c>
      <c r="B22048" s="15">
        <v>41395</v>
      </c>
      <c r="C22048" s="15">
        <v>41397</v>
      </c>
      <c r="D22048">
        <v>2</v>
      </c>
      <c r="E22048" t="s">
        <v>17</v>
      </c>
      <c r="F22048" t="s">
        <v>7324</v>
      </c>
      <c r="G22048" t="s">
        <v>22</v>
      </c>
      <c r="H22048" t="s">
        <v>23</v>
      </c>
      <c r="I22048" t="s">
        <v>5715</v>
      </c>
      <c r="J22048">
        <v>6</v>
      </c>
      <c r="K22048" s="22">
        <v>0.5</v>
      </c>
      <c r="L22048" s="23">
        <v>5.0000000000000001E-3</v>
      </c>
      <c r="M22048" s="20">
        <v>-15282</v>
      </c>
      <c r="N22048" s="20">
        <v>932</v>
      </c>
      <c r="O22048" s="20">
        <v>155.33333333333334</v>
      </c>
      <c r="P22048" t="s">
        <v>41</v>
      </c>
      <c r="Q22048">
        <v>2013</v>
      </c>
      <c r="R22048" s="27" t="s">
        <v>40448</v>
      </c>
      <c r="S22048">
        <v>2013</v>
      </c>
      <c r="T22048" t="s">
        <v>35</v>
      </c>
      <c r="U22048" s="17" t="s">
        <v>2139</v>
      </c>
      <c r="V22048" t="s">
        <v>340</v>
      </c>
      <c r="W22048" t="s">
        <v>46</v>
      </c>
      <c r="X22048" t="s">
        <v>109</v>
      </c>
    </row>
    <row r="22049" spans="1:24" x14ac:dyDescent="0.25">
      <c r="A22049" s="16" t="s">
        <v>24636</v>
      </c>
      <c r="B22049" s="15">
        <v>41395</v>
      </c>
      <c r="C22049" s="15">
        <v>41397</v>
      </c>
      <c r="D22049">
        <v>2</v>
      </c>
      <c r="E22049" t="s">
        <v>17</v>
      </c>
      <c r="F22049" t="s">
        <v>9347</v>
      </c>
      <c r="G22049" t="s">
        <v>22</v>
      </c>
      <c r="H22049" t="s">
        <v>68</v>
      </c>
      <c r="I22049" t="s">
        <v>7157</v>
      </c>
      <c r="J22049">
        <v>2</v>
      </c>
      <c r="K22049" s="22">
        <v>0.5</v>
      </c>
      <c r="L22049" s="23">
        <v>5.0000000000000001E-3</v>
      </c>
      <c r="M22049" s="20">
        <v>-13035</v>
      </c>
      <c r="N22049" s="20">
        <v>4556</v>
      </c>
      <c r="O22049" s="20">
        <v>2278</v>
      </c>
      <c r="P22049" t="s">
        <v>41</v>
      </c>
      <c r="Q22049">
        <v>2013</v>
      </c>
      <c r="R22049" s="27" t="s">
        <v>40448</v>
      </c>
      <c r="S22049">
        <v>2013</v>
      </c>
      <c r="T22049" t="s">
        <v>35</v>
      </c>
      <c r="U22049" s="17" t="s">
        <v>2139</v>
      </c>
      <c r="V22049" t="s">
        <v>340</v>
      </c>
      <c r="W22049" t="s">
        <v>46</v>
      </c>
      <c r="X22049" t="s">
        <v>109</v>
      </c>
    </row>
    <row r="22050" spans="1:24" x14ac:dyDescent="0.25">
      <c r="A22050" s="16" t="s">
        <v>24757</v>
      </c>
      <c r="B22050" s="15">
        <v>41401</v>
      </c>
      <c r="C22050" s="15">
        <v>41405</v>
      </c>
      <c r="D22050">
        <v>1</v>
      </c>
      <c r="E22050" t="s">
        <v>43</v>
      </c>
      <c r="F22050" t="s">
        <v>14632</v>
      </c>
      <c r="G22050" t="s">
        <v>22</v>
      </c>
      <c r="H22050" t="s">
        <v>23</v>
      </c>
      <c r="I22050" t="s">
        <v>12112</v>
      </c>
      <c r="J22050">
        <v>5</v>
      </c>
      <c r="K22050" s="22">
        <v>0.5</v>
      </c>
      <c r="L22050" s="23">
        <v>5.0000000000000001E-3</v>
      </c>
      <c r="M22050" s="20">
        <v>-1335</v>
      </c>
      <c r="N22050" s="20">
        <v>616</v>
      </c>
      <c r="O22050" s="20">
        <v>123.2</v>
      </c>
      <c r="P22050" t="s">
        <v>41</v>
      </c>
      <c r="Q22050">
        <v>2013</v>
      </c>
      <c r="R22050" s="27" t="s">
        <v>40448</v>
      </c>
      <c r="S22050">
        <v>2013</v>
      </c>
      <c r="T22050" t="s">
        <v>16</v>
      </c>
      <c r="U22050" s="17" t="s">
        <v>9513</v>
      </c>
      <c r="V22050" t="s">
        <v>2036</v>
      </c>
      <c r="W22050" t="s">
        <v>29</v>
      </c>
      <c r="X22050" t="s">
        <v>495</v>
      </c>
    </row>
    <row r="22051" spans="1:24" x14ac:dyDescent="0.25">
      <c r="A22051" s="16" t="s">
        <v>24757</v>
      </c>
      <c r="B22051" s="15">
        <v>41401</v>
      </c>
      <c r="C22051" s="15">
        <v>41405</v>
      </c>
      <c r="D22051">
        <v>1</v>
      </c>
      <c r="E22051" t="s">
        <v>43</v>
      </c>
      <c r="F22051" t="s">
        <v>1274</v>
      </c>
      <c r="G22051" t="s">
        <v>22</v>
      </c>
      <c r="H22051" t="s">
        <v>210</v>
      </c>
      <c r="I22051" t="s">
        <v>1275</v>
      </c>
      <c r="J22051">
        <v>3</v>
      </c>
      <c r="K22051" s="22">
        <v>0.5</v>
      </c>
      <c r="L22051" s="23">
        <v>5.0000000000000001E-3</v>
      </c>
      <c r="M22051" s="20">
        <v>-31995</v>
      </c>
      <c r="N22051" s="20">
        <v>287</v>
      </c>
      <c r="O22051" s="20">
        <v>95.666666666666671</v>
      </c>
      <c r="P22051" t="s">
        <v>41</v>
      </c>
      <c r="Q22051">
        <v>2013</v>
      </c>
      <c r="R22051" s="27" t="s">
        <v>40448</v>
      </c>
      <c r="S22051">
        <v>2013</v>
      </c>
      <c r="T22051" t="s">
        <v>16</v>
      </c>
      <c r="U22051" s="17" t="s">
        <v>9513</v>
      </c>
      <c r="V22051" t="s">
        <v>2036</v>
      </c>
      <c r="W22051" t="s">
        <v>29</v>
      </c>
      <c r="X22051" t="s">
        <v>495</v>
      </c>
    </row>
    <row r="22052" spans="1:24" x14ac:dyDescent="0.25">
      <c r="A22052" s="16" t="s">
        <v>24757</v>
      </c>
      <c r="B22052" s="15">
        <v>41401</v>
      </c>
      <c r="C22052" s="15">
        <v>41405</v>
      </c>
      <c r="D22052">
        <v>1</v>
      </c>
      <c r="E22052" t="s">
        <v>43</v>
      </c>
      <c r="F22052" t="s">
        <v>1438</v>
      </c>
      <c r="G22052" t="s">
        <v>22</v>
      </c>
      <c r="H22052" t="s">
        <v>23</v>
      </c>
      <c r="I22052" t="s">
        <v>8648</v>
      </c>
      <c r="J22052">
        <v>3</v>
      </c>
      <c r="K22052" s="22">
        <v>0.5</v>
      </c>
      <c r="L22052" s="23">
        <v>5.0000000000000001E-3</v>
      </c>
      <c r="M22052" s="20">
        <v>-1098</v>
      </c>
      <c r="N22052" s="20">
        <v>171</v>
      </c>
      <c r="O22052" s="20">
        <v>57</v>
      </c>
      <c r="P22052" t="s">
        <v>41</v>
      </c>
      <c r="Q22052">
        <v>2013</v>
      </c>
      <c r="R22052" s="27" t="s">
        <v>40448</v>
      </c>
      <c r="S22052">
        <v>2013</v>
      </c>
      <c r="T22052" t="s">
        <v>16</v>
      </c>
      <c r="U22052" s="17" t="s">
        <v>9513</v>
      </c>
      <c r="V22052" t="s">
        <v>2036</v>
      </c>
      <c r="W22052" t="s">
        <v>29</v>
      </c>
      <c r="X22052" t="s">
        <v>495</v>
      </c>
    </row>
    <row r="22053" spans="1:24" x14ac:dyDescent="0.25">
      <c r="A22053" s="16" t="s">
        <v>24757</v>
      </c>
      <c r="B22053" s="15">
        <v>41401</v>
      </c>
      <c r="C22053" s="15">
        <v>41405</v>
      </c>
      <c r="D22053">
        <v>1</v>
      </c>
      <c r="E22053" t="s">
        <v>43</v>
      </c>
      <c r="F22053" t="s">
        <v>18608</v>
      </c>
      <c r="G22053" t="s">
        <v>22</v>
      </c>
      <c r="H22053" t="s">
        <v>147</v>
      </c>
      <c r="I22053" t="s">
        <v>18609</v>
      </c>
      <c r="J22053">
        <v>1</v>
      </c>
      <c r="K22053" s="22">
        <v>0.5</v>
      </c>
      <c r="L22053" s="23">
        <v>5.0000000000000001E-3</v>
      </c>
      <c r="M22053" s="20">
        <v>-534</v>
      </c>
      <c r="N22053" s="20">
        <v>82</v>
      </c>
      <c r="O22053" s="20">
        <v>82</v>
      </c>
      <c r="P22053" t="s">
        <v>41</v>
      </c>
      <c r="Q22053">
        <v>2013</v>
      </c>
      <c r="R22053" s="27" t="s">
        <v>40448</v>
      </c>
      <c r="S22053">
        <v>2013</v>
      </c>
      <c r="T22053" t="s">
        <v>16</v>
      </c>
      <c r="U22053" s="17" t="s">
        <v>9513</v>
      </c>
      <c r="V22053" t="s">
        <v>2036</v>
      </c>
      <c r="W22053" t="s">
        <v>29</v>
      </c>
      <c r="X22053" t="s">
        <v>495</v>
      </c>
    </row>
    <row r="22054" spans="1:24" x14ac:dyDescent="0.25">
      <c r="A22054" s="16" t="s">
        <v>24801</v>
      </c>
      <c r="B22054" s="15">
        <v>41403</v>
      </c>
      <c r="C22054" s="15">
        <v>41405</v>
      </c>
      <c r="D22054">
        <v>2</v>
      </c>
      <c r="E22054" t="s">
        <v>17</v>
      </c>
      <c r="F22054" t="s">
        <v>8793</v>
      </c>
      <c r="G22054" t="s">
        <v>52</v>
      </c>
      <c r="H22054" t="s">
        <v>82</v>
      </c>
      <c r="I22054" t="s">
        <v>5650</v>
      </c>
      <c r="J22054">
        <v>6</v>
      </c>
      <c r="K22054" s="22">
        <v>0.5</v>
      </c>
      <c r="L22054" s="23">
        <v>5.0000000000000001E-3</v>
      </c>
      <c r="M22054" s="20">
        <v>-25776</v>
      </c>
      <c r="N22054" s="20">
        <v>1432</v>
      </c>
      <c r="O22054" s="20">
        <v>238.66666666666666</v>
      </c>
      <c r="P22054" t="s">
        <v>70</v>
      </c>
      <c r="Q22054">
        <v>2013</v>
      </c>
      <c r="R22054" s="27" t="s">
        <v>40448</v>
      </c>
      <c r="S22054">
        <v>2013</v>
      </c>
      <c r="T22054" t="s">
        <v>35</v>
      </c>
      <c r="U22054" s="17" t="s">
        <v>2027</v>
      </c>
      <c r="V22054" t="s">
        <v>494</v>
      </c>
      <c r="W22054" t="s">
        <v>29</v>
      </c>
      <c r="X22054" t="s">
        <v>495</v>
      </c>
    </row>
    <row r="22055" spans="1:24" x14ac:dyDescent="0.25">
      <c r="A22055" s="16" t="s">
        <v>24867</v>
      </c>
      <c r="B22055" s="15">
        <v>41405</v>
      </c>
      <c r="C22055" s="15">
        <v>41409</v>
      </c>
      <c r="D22055">
        <v>1</v>
      </c>
      <c r="E22055" t="s">
        <v>66</v>
      </c>
      <c r="F22055" t="s">
        <v>4882</v>
      </c>
      <c r="G22055" t="s">
        <v>61</v>
      </c>
      <c r="H22055" t="s">
        <v>111</v>
      </c>
      <c r="I22055" t="s">
        <v>2506</v>
      </c>
      <c r="J22055">
        <v>4</v>
      </c>
      <c r="K22055" s="22">
        <v>0.5</v>
      </c>
      <c r="L22055" s="23">
        <v>5.0000000000000001E-3</v>
      </c>
      <c r="M22055" s="20">
        <v>-22422</v>
      </c>
      <c r="N22055" s="20">
        <v>2097</v>
      </c>
      <c r="O22055" s="20">
        <v>524.25</v>
      </c>
      <c r="P22055" t="s">
        <v>25</v>
      </c>
      <c r="Q22055">
        <v>2013</v>
      </c>
      <c r="R22055" s="27" t="s">
        <v>40448</v>
      </c>
      <c r="S22055">
        <v>2013</v>
      </c>
      <c r="T22055" t="s">
        <v>16</v>
      </c>
      <c r="U22055" s="17" t="s">
        <v>577</v>
      </c>
      <c r="V22055" t="s">
        <v>340</v>
      </c>
      <c r="W22055" t="s">
        <v>46</v>
      </c>
      <c r="X22055" t="s">
        <v>109</v>
      </c>
    </row>
    <row r="22056" spans="1:24" x14ac:dyDescent="0.25">
      <c r="A22056" s="16" t="s">
        <v>24867</v>
      </c>
      <c r="B22056" s="15">
        <v>41405</v>
      </c>
      <c r="C22056" s="15">
        <v>41409</v>
      </c>
      <c r="D22056">
        <v>1</v>
      </c>
      <c r="E22056" t="s">
        <v>66</v>
      </c>
      <c r="F22056" t="s">
        <v>11635</v>
      </c>
      <c r="G22056" t="s">
        <v>52</v>
      </c>
      <c r="H22056" t="s">
        <v>82</v>
      </c>
      <c r="I22056" t="s">
        <v>11636</v>
      </c>
      <c r="J22056">
        <v>4</v>
      </c>
      <c r="K22056" s="22">
        <v>0.5</v>
      </c>
      <c r="L22056" s="23">
        <v>5.0000000000000001E-3</v>
      </c>
      <c r="M22056" s="20">
        <v>-5586</v>
      </c>
      <c r="N22056" s="20">
        <v>99</v>
      </c>
      <c r="O22056" s="20">
        <v>24.75</v>
      </c>
      <c r="P22056" t="s">
        <v>25</v>
      </c>
      <c r="Q22056">
        <v>2013</v>
      </c>
      <c r="R22056" s="27" t="s">
        <v>40448</v>
      </c>
      <c r="S22056">
        <v>2013</v>
      </c>
      <c r="T22056" t="s">
        <v>16</v>
      </c>
      <c r="U22056" s="17" t="s">
        <v>577</v>
      </c>
      <c r="V22056" t="s">
        <v>340</v>
      </c>
      <c r="W22056" t="s">
        <v>46</v>
      </c>
      <c r="X22056" t="s">
        <v>109</v>
      </c>
    </row>
    <row r="22057" spans="1:24" x14ac:dyDescent="0.25">
      <c r="A22057" s="16" t="s">
        <v>24877</v>
      </c>
      <c r="B22057" s="15">
        <v>41406</v>
      </c>
      <c r="C22057" s="15">
        <v>41411</v>
      </c>
      <c r="D22057">
        <v>2</v>
      </c>
      <c r="E22057" t="s">
        <v>43</v>
      </c>
      <c r="F22057" t="s">
        <v>363</v>
      </c>
      <c r="G22057" t="s">
        <v>22</v>
      </c>
      <c r="H22057" t="s">
        <v>134</v>
      </c>
      <c r="I22057" t="s">
        <v>364</v>
      </c>
      <c r="J22057">
        <v>6</v>
      </c>
      <c r="K22057" s="22">
        <v>0.5</v>
      </c>
      <c r="L22057" s="23">
        <v>5.0000000000000001E-3</v>
      </c>
      <c r="M22057" s="20">
        <v>-6678</v>
      </c>
      <c r="N22057" s="20">
        <v>403</v>
      </c>
      <c r="O22057" s="20">
        <v>67.166666666666671</v>
      </c>
      <c r="P22057" t="s">
        <v>25</v>
      </c>
      <c r="Q22057">
        <v>2013</v>
      </c>
      <c r="R22057" s="27" t="s">
        <v>40448</v>
      </c>
      <c r="S22057">
        <v>2013</v>
      </c>
      <c r="T22057" t="s">
        <v>35</v>
      </c>
      <c r="U22057" s="17" t="s">
        <v>577</v>
      </c>
      <c r="V22057" t="s">
        <v>340</v>
      </c>
      <c r="W22057" t="s">
        <v>46</v>
      </c>
      <c r="X22057" t="s">
        <v>109</v>
      </c>
    </row>
    <row r="22058" spans="1:24" x14ac:dyDescent="0.25">
      <c r="A22058" s="16" t="s">
        <v>24928</v>
      </c>
      <c r="B22058" s="15">
        <v>41409</v>
      </c>
      <c r="C22058" s="15">
        <v>41412</v>
      </c>
      <c r="D22058">
        <v>2</v>
      </c>
      <c r="E22058" t="s">
        <v>17</v>
      </c>
      <c r="F22058" t="s">
        <v>290</v>
      </c>
      <c r="G22058" t="s">
        <v>61</v>
      </c>
      <c r="H22058" t="s">
        <v>62</v>
      </c>
      <c r="I22058" t="s">
        <v>291</v>
      </c>
      <c r="J22058">
        <v>5</v>
      </c>
      <c r="K22058" s="22">
        <v>0.5</v>
      </c>
      <c r="L22058" s="23">
        <v>5.0000000000000001E-3</v>
      </c>
      <c r="M22058" s="20">
        <v>-172275</v>
      </c>
      <c r="N22058" s="20">
        <v>4861</v>
      </c>
      <c r="O22058" s="20">
        <v>972.2</v>
      </c>
      <c r="P22058" t="s">
        <v>25</v>
      </c>
      <c r="Q22058">
        <v>2013</v>
      </c>
      <c r="R22058" s="27" t="s">
        <v>40448</v>
      </c>
      <c r="S22058">
        <v>2013</v>
      </c>
      <c r="T22058" t="s">
        <v>35</v>
      </c>
      <c r="U22058" s="17" t="s">
        <v>1310</v>
      </c>
      <c r="V22058" t="s">
        <v>260</v>
      </c>
      <c r="W22058" t="s">
        <v>29</v>
      </c>
      <c r="X22058" t="s">
        <v>199</v>
      </c>
    </row>
    <row r="22059" spans="1:24" x14ac:dyDescent="0.25">
      <c r="A22059" s="16" t="s">
        <v>24928</v>
      </c>
      <c r="B22059" s="15">
        <v>41409</v>
      </c>
      <c r="C22059" s="15">
        <v>41412</v>
      </c>
      <c r="D22059">
        <v>2</v>
      </c>
      <c r="E22059" t="s">
        <v>17</v>
      </c>
      <c r="F22059" t="s">
        <v>5136</v>
      </c>
      <c r="G22059" t="s">
        <v>52</v>
      </c>
      <c r="H22059" t="s">
        <v>82</v>
      </c>
      <c r="I22059" t="s">
        <v>5137</v>
      </c>
      <c r="J22059">
        <v>2</v>
      </c>
      <c r="K22059" s="22">
        <v>0.5</v>
      </c>
      <c r="L22059" s="23">
        <v>5.0000000000000001E-3</v>
      </c>
      <c r="M22059" s="20">
        <v>-2466</v>
      </c>
      <c r="N22059" s="20">
        <v>606</v>
      </c>
      <c r="O22059" s="20">
        <v>303</v>
      </c>
      <c r="P22059" t="s">
        <v>25</v>
      </c>
      <c r="Q22059">
        <v>2013</v>
      </c>
      <c r="R22059" s="27" t="s">
        <v>40448</v>
      </c>
      <c r="S22059">
        <v>2013</v>
      </c>
      <c r="T22059" t="s">
        <v>35</v>
      </c>
      <c r="U22059" s="17" t="s">
        <v>1310</v>
      </c>
      <c r="V22059" t="s">
        <v>260</v>
      </c>
      <c r="W22059" t="s">
        <v>29</v>
      </c>
      <c r="X22059" t="s">
        <v>199</v>
      </c>
    </row>
    <row r="22060" spans="1:24" x14ac:dyDescent="0.25">
      <c r="A22060" s="16" t="s">
        <v>24928</v>
      </c>
      <c r="B22060" s="15">
        <v>41409</v>
      </c>
      <c r="C22060" s="15">
        <v>41412</v>
      </c>
      <c r="D22060">
        <v>2</v>
      </c>
      <c r="E22060" t="s">
        <v>17</v>
      </c>
      <c r="F22060" t="s">
        <v>16476</v>
      </c>
      <c r="G22060" t="s">
        <v>61</v>
      </c>
      <c r="H22060" t="s">
        <v>62</v>
      </c>
      <c r="I22060" t="s">
        <v>3752</v>
      </c>
      <c r="J22060">
        <v>3</v>
      </c>
      <c r="K22060" s="22">
        <v>0.5</v>
      </c>
      <c r="L22060" s="23">
        <v>5.0000000000000001E-3</v>
      </c>
      <c r="M22060" s="20">
        <v>-1008</v>
      </c>
      <c r="N22060" s="20">
        <v>412</v>
      </c>
      <c r="O22060" s="20">
        <v>137.33333333333334</v>
      </c>
      <c r="P22060" t="s">
        <v>25</v>
      </c>
      <c r="Q22060">
        <v>2013</v>
      </c>
      <c r="R22060" s="27" t="s">
        <v>40448</v>
      </c>
      <c r="S22060">
        <v>2013</v>
      </c>
      <c r="T22060" t="s">
        <v>35</v>
      </c>
      <c r="U22060" s="17" t="s">
        <v>1310</v>
      </c>
      <c r="V22060" t="s">
        <v>260</v>
      </c>
      <c r="W22060" t="s">
        <v>29</v>
      </c>
      <c r="X22060" t="s">
        <v>199</v>
      </c>
    </row>
    <row r="22061" spans="1:24" x14ac:dyDescent="0.25">
      <c r="A22061" s="16" t="s">
        <v>24928</v>
      </c>
      <c r="B22061" s="15">
        <v>41409</v>
      </c>
      <c r="C22061" s="15">
        <v>41412</v>
      </c>
      <c r="D22061">
        <v>2</v>
      </c>
      <c r="E22061" t="s">
        <v>17</v>
      </c>
      <c r="F22061" t="s">
        <v>9192</v>
      </c>
      <c r="G22061" t="s">
        <v>22</v>
      </c>
      <c r="H22061" t="s">
        <v>129</v>
      </c>
      <c r="I22061" t="s">
        <v>9193</v>
      </c>
      <c r="J22061">
        <v>8</v>
      </c>
      <c r="K22061" s="22">
        <v>0.5</v>
      </c>
      <c r="L22061" s="23">
        <v>5.0000000000000001E-3</v>
      </c>
      <c r="M22061" s="20">
        <v>-4236</v>
      </c>
      <c r="N22061" s="20">
        <v>282</v>
      </c>
      <c r="O22061" s="20">
        <v>35.25</v>
      </c>
      <c r="P22061" t="s">
        <v>25</v>
      </c>
      <c r="Q22061">
        <v>2013</v>
      </c>
      <c r="R22061" s="27" t="s">
        <v>40448</v>
      </c>
      <c r="S22061">
        <v>2013</v>
      </c>
      <c r="T22061" t="s">
        <v>35</v>
      </c>
      <c r="U22061" s="17" t="s">
        <v>1310</v>
      </c>
      <c r="V22061" t="s">
        <v>260</v>
      </c>
      <c r="W22061" t="s">
        <v>29</v>
      </c>
      <c r="X22061" t="s">
        <v>199</v>
      </c>
    </row>
    <row r="22062" spans="1:24" x14ac:dyDescent="0.25">
      <c r="A22062" s="16" t="s">
        <v>24984</v>
      </c>
      <c r="B22062" s="15">
        <v>41411</v>
      </c>
      <c r="C22062" s="15">
        <v>41413</v>
      </c>
      <c r="D22062">
        <v>2</v>
      </c>
      <c r="E22062" t="s">
        <v>17</v>
      </c>
      <c r="F22062" t="s">
        <v>7708</v>
      </c>
      <c r="G22062" t="s">
        <v>61</v>
      </c>
      <c r="H22062" t="s">
        <v>75</v>
      </c>
      <c r="I22062" t="s">
        <v>7709</v>
      </c>
      <c r="J22062">
        <v>3</v>
      </c>
      <c r="K22062" s="22">
        <v>0.5</v>
      </c>
      <c r="L22062" s="23">
        <v>5.0000000000000001E-3</v>
      </c>
      <c r="M22062" s="20">
        <v>-302355</v>
      </c>
      <c r="N22062" s="20">
        <v>1375</v>
      </c>
      <c r="O22062" s="20">
        <v>458.33333333333331</v>
      </c>
      <c r="P22062" t="s">
        <v>70</v>
      </c>
      <c r="Q22062">
        <v>2013</v>
      </c>
      <c r="R22062" s="27" t="s">
        <v>40448</v>
      </c>
      <c r="S22062">
        <v>2013</v>
      </c>
      <c r="T22062" t="s">
        <v>35</v>
      </c>
      <c r="U22062" s="17" t="s">
        <v>24985</v>
      </c>
      <c r="V22062" t="s">
        <v>1565</v>
      </c>
      <c r="W22062" t="s">
        <v>29</v>
      </c>
      <c r="X22062" t="s">
        <v>199</v>
      </c>
    </row>
    <row r="22063" spans="1:24" x14ac:dyDescent="0.25">
      <c r="A22063" s="16" t="s">
        <v>24997</v>
      </c>
      <c r="B22063" s="15">
        <v>41411</v>
      </c>
      <c r="C22063" s="15">
        <v>41416</v>
      </c>
      <c r="D22063">
        <v>1</v>
      </c>
      <c r="E22063" t="s">
        <v>17</v>
      </c>
      <c r="F22063" t="s">
        <v>6552</v>
      </c>
      <c r="G22063" t="s">
        <v>61</v>
      </c>
      <c r="H22063" t="s">
        <v>119</v>
      </c>
      <c r="I22063" t="s">
        <v>2460</v>
      </c>
      <c r="J22063">
        <v>6</v>
      </c>
      <c r="K22063" s="22">
        <v>0.5</v>
      </c>
      <c r="L22063" s="23">
        <v>5.0000000000000001E-3</v>
      </c>
      <c r="M22063" s="20">
        <v>-29151</v>
      </c>
      <c r="N22063" s="20">
        <v>125</v>
      </c>
      <c r="O22063" s="20">
        <v>20.833333333333332</v>
      </c>
      <c r="P22063" t="s">
        <v>25</v>
      </c>
      <c r="Q22063">
        <v>2013</v>
      </c>
      <c r="R22063" s="27" t="s">
        <v>40448</v>
      </c>
      <c r="S22063">
        <v>2013</v>
      </c>
      <c r="T22063" t="s">
        <v>16</v>
      </c>
      <c r="U22063" s="17" t="s">
        <v>18427</v>
      </c>
      <c r="V22063" t="s">
        <v>45</v>
      </c>
      <c r="W22063" t="s">
        <v>46</v>
      </c>
      <c r="X22063" t="s">
        <v>47</v>
      </c>
    </row>
    <row r="22064" spans="1:24" x14ac:dyDescent="0.25">
      <c r="A22064" s="16" t="s">
        <v>25003</v>
      </c>
      <c r="B22064" s="15">
        <v>41411</v>
      </c>
      <c r="C22064" s="15">
        <v>41418</v>
      </c>
      <c r="D22064">
        <v>1</v>
      </c>
      <c r="E22064" t="s">
        <v>66</v>
      </c>
      <c r="F22064" t="s">
        <v>10767</v>
      </c>
      <c r="G22064" t="s">
        <v>22</v>
      </c>
      <c r="H22064" t="s">
        <v>129</v>
      </c>
      <c r="I22064" t="s">
        <v>10768</v>
      </c>
      <c r="J22064">
        <v>3</v>
      </c>
      <c r="K22064" s="22">
        <v>0.5</v>
      </c>
      <c r="L22064" s="23">
        <v>5.0000000000000001E-3</v>
      </c>
      <c r="M22064" s="20">
        <v>-594</v>
      </c>
      <c r="N22064" s="20">
        <v>141</v>
      </c>
      <c r="O22064" s="20">
        <v>47</v>
      </c>
      <c r="P22064" t="s">
        <v>25</v>
      </c>
      <c r="Q22064">
        <v>2013</v>
      </c>
      <c r="R22064" s="27" t="s">
        <v>40448</v>
      </c>
      <c r="S22064">
        <v>2013</v>
      </c>
      <c r="T22064" t="s">
        <v>16</v>
      </c>
      <c r="U22064" s="17" t="s">
        <v>3127</v>
      </c>
      <c r="V22064" t="s">
        <v>340</v>
      </c>
      <c r="W22064" t="s">
        <v>46</v>
      </c>
      <c r="X22064" t="s">
        <v>109</v>
      </c>
    </row>
    <row r="22065" spans="1:24" x14ac:dyDescent="0.25">
      <c r="A22065" s="16" t="s">
        <v>25008</v>
      </c>
      <c r="B22065" s="15">
        <v>41412</v>
      </c>
      <c r="C22065" s="15">
        <v>41416</v>
      </c>
      <c r="D22065">
        <v>1</v>
      </c>
      <c r="E22065" t="s">
        <v>17</v>
      </c>
      <c r="F22065" t="s">
        <v>5540</v>
      </c>
      <c r="G22065" t="s">
        <v>22</v>
      </c>
      <c r="H22065" t="s">
        <v>147</v>
      </c>
      <c r="I22065" t="s">
        <v>148</v>
      </c>
      <c r="J22065">
        <v>7</v>
      </c>
      <c r="K22065" s="22">
        <v>0.5</v>
      </c>
      <c r="L22065" s="23">
        <v>5.0000000000000001E-3</v>
      </c>
      <c r="M22065" s="20">
        <v>-34755</v>
      </c>
      <c r="N22065" s="20">
        <v>396</v>
      </c>
      <c r="O22065" s="20">
        <v>56.571428571428569</v>
      </c>
      <c r="P22065" t="s">
        <v>41</v>
      </c>
      <c r="Q22065">
        <v>2013</v>
      </c>
      <c r="R22065" s="27" t="s">
        <v>40448</v>
      </c>
      <c r="S22065">
        <v>2013</v>
      </c>
      <c r="T22065" t="s">
        <v>16</v>
      </c>
      <c r="U22065" s="17" t="s">
        <v>1885</v>
      </c>
      <c r="V22065" t="s">
        <v>1565</v>
      </c>
      <c r="W22065" t="s">
        <v>29</v>
      </c>
      <c r="X22065" t="s">
        <v>199</v>
      </c>
    </row>
    <row r="22066" spans="1:24" x14ac:dyDescent="0.25">
      <c r="A22066" s="16" t="s">
        <v>25119</v>
      </c>
      <c r="B22066" s="15">
        <v>41418</v>
      </c>
      <c r="C22066" s="15">
        <v>41425</v>
      </c>
      <c r="D22066">
        <v>1</v>
      </c>
      <c r="E22066" t="s">
        <v>43</v>
      </c>
      <c r="F22066" t="s">
        <v>15989</v>
      </c>
      <c r="G22066" t="s">
        <v>52</v>
      </c>
      <c r="H22066" t="s">
        <v>53</v>
      </c>
      <c r="I22066" t="s">
        <v>8493</v>
      </c>
      <c r="J22066">
        <v>14</v>
      </c>
      <c r="K22066" s="22">
        <v>0.5</v>
      </c>
      <c r="L22066" s="23">
        <v>5.0000000000000001E-3</v>
      </c>
      <c r="M22066" s="20">
        <v>-2051</v>
      </c>
      <c r="N22066" s="20">
        <v>1712</v>
      </c>
      <c r="O22066" s="20">
        <v>122.28571428571429</v>
      </c>
      <c r="P22066" t="s">
        <v>25</v>
      </c>
      <c r="Q22066">
        <v>2013</v>
      </c>
      <c r="R22066" s="27" t="s">
        <v>40448</v>
      </c>
      <c r="S22066">
        <v>2013</v>
      </c>
      <c r="T22066" t="s">
        <v>16</v>
      </c>
      <c r="U22066" s="17" t="s">
        <v>1523</v>
      </c>
      <c r="V22066" t="s">
        <v>671</v>
      </c>
      <c r="W22066" t="s">
        <v>108</v>
      </c>
      <c r="X22066" t="s">
        <v>165</v>
      </c>
    </row>
    <row r="22067" spans="1:24" x14ac:dyDescent="0.25">
      <c r="A22067" s="16" t="s">
        <v>25211</v>
      </c>
      <c r="B22067" s="15">
        <v>41422</v>
      </c>
      <c r="C22067" s="15">
        <v>41422</v>
      </c>
      <c r="D22067">
        <v>3</v>
      </c>
      <c r="E22067" t="s">
        <v>66</v>
      </c>
      <c r="F22067" t="s">
        <v>15436</v>
      </c>
      <c r="G22067" t="s">
        <v>22</v>
      </c>
      <c r="H22067" t="s">
        <v>134</v>
      </c>
      <c r="I22067" t="s">
        <v>300</v>
      </c>
      <c r="J22067">
        <v>5</v>
      </c>
      <c r="K22067" s="22">
        <v>0.5</v>
      </c>
      <c r="L22067" s="23">
        <v>5.0000000000000001E-3</v>
      </c>
      <c r="M22067" s="20">
        <v>-693</v>
      </c>
      <c r="N22067" s="20">
        <v>2744</v>
      </c>
      <c r="O22067" s="20">
        <v>548.79999999999995</v>
      </c>
      <c r="P22067" t="s">
        <v>70</v>
      </c>
      <c r="Q22067">
        <v>2013</v>
      </c>
      <c r="R22067" s="27" t="s">
        <v>40448</v>
      </c>
      <c r="S22067">
        <v>2013</v>
      </c>
      <c r="T22067" t="s">
        <v>65</v>
      </c>
      <c r="U22067" s="17" t="s">
        <v>44</v>
      </c>
      <c r="V22067" t="s">
        <v>45</v>
      </c>
      <c r="W22067" t="s">
        <v>46</v>
      </c>
      <c r="X22067" t="s">
        <v>47</v>
      </c>
    </row>
    <row r="22068" spans="1:24" x14ac:dyDescent="0.25">
      <c r="A22068" s="16" t="s">
        <v>25211</v>
      </c>
      <c r="B22068" s="15">
        <v>41422</v>
      </c>
      <c r="C22068" s="15">
        <v>41422</v>
      </c>
      <c r="D22068">
        <v>3</v>
      </c>
      <c r="E22068" t="s">
        <v>66</v>
      </c>
      <c r="F22068" t="s">
        <v>5058</v>
      </c>
      <c r="G22068" t="s">
        <v>22</v>
      </c>
      <c r="H22068" t="s">
        <v>210</v>
      </c>
      <c r="I22068" t="s">
        <v>3604</v>
      </c>
      <c r="J22068">
        <v>2</v>
      </c>
      <c r="K22068" s="22">
        <v>0.5</v>
      </c>
      <c r="L22068" s="23">
        <v>5.0000000000000001E-3</v>
      </c>
      <c r="M22068" s="20">
        <v>-603</v>
      </c>
      <c r="N22068" s="20">
        <v>294</v>
      </c>
      <c r="O22068" s="20">
        <v>147</v>
      </c>
      <c r="P22068" t="s">
        <v>70</v>
      </c>
      <c r="Q22068">
        <v>2013</v>
      </c>
      <c r="R22068" s="27" t="s">
        <v>40448</v>
      </c>
      <c r="S22068">
        <v>2013</v>
      </c>
      <c r="T22068" t="s">
        <v>65</v>
      </c>
      <c r="U22068" s="17" t="s">
        <v>44</v>
      </c>
      <c r="V22068" t="s">
        <v>45</v>
      </c>
      <c r="W22068" t="s">
        <v>46</v>
      </c>
      <c r="X22068" t="s">
        <v>47</v>
      </c>
    </row>
    <row r="22069" spans="1:24" x14ac:dyDescent="0.25">
      <c r="A22069" s="16" t="s">
        <v>25238</v>
      </c>
      <c r="B22069" s="15">
        <v>41423</v>
      </c>
      <c r="C22069" s="15">
        <v>41430</v>
      </c>
      <c r="D22069">
        <v>1</v>
      </c>
      <c r="E22069" t="s">
        <v>17</v>
      </c>
      <c r="F22069" t="s">
        <v>3767</v>
      </c>
      <c r="G22069" t="s">
        <v>61</v>
      </c>
      <c r="H22069" t="s">
        <v>75</v>
      </c>
      <c r="I22069" t="s">
        <v>3768</v>
      </c>
      <c r="J22069">
        <v>3</v>
      </c>
      <c r="K22069" s="22">
        <v>0.5</v>
      </c>
      <c r="L22069" s="23">
        <v>5.0000000000000001E-3</v>
      </c>
      <c r="M22069" s="20">
        <v>-30636</v>
      </c>
      <c r="N22069" s="20">
        <v>5507</v>
      </c>
      <c r="O22069" s="20">
        <v>1835.6666666666667</v>
      </c>
      <c r="P22069" t="s">
        <v>77</v>
      </c>
      <c r="Q22069">
        <v>2013</v>
      </c>
      <c r="R22069" s="27" t="s">
        <v>40448</v>
      </c>
      <c r="S22069">
        <v>2013</v>
      </c>
      <c r="T22069" t="s">
        <v>16</v>
      </c>
      <c r="U22069" s="17" t="s">
        <v>4948</v>
      </c>
      <c r="V22069" t="s">
        <v>340</v>
      </c>
      <c r="W22069" t="s">
        <v>46</v>
      </c>
      <c r="X22069" t="s">
        <v>109</v>
      </c>
    </row>
    <row r="22070" spans="1:24" x14ac:dyDescent="0.25">
      <c r="A22070" s="16" t="s">
        <v>25253</v>
      </c>
      <c r="B22070" s="15">
        <v>41423</v>
      </c>
      <c r="C22070" s="15">
        <v>41426</v>
      </c>
      <c r="D22070">
        <v>4</v>
      </c>
      <c r="E22070" t="s">
        <v>66</v>
      </c>
      <c r="F22070" t="s">
        <v>25254</v>
      </c>
      <c r="G22070" t="s">
        <v>22</v>
      </c>
      <c r="H22070" t="s">
        <v>32</v>
      </c>
      <c r="I22070" t="s">
        <v>10774</v>
      </c>
      <c r="J22070">
        <v>4</v>
      </c>
      <c r="K22070" s="22">
        <v>0.5</v>
      </c>
      <c r="L22070" s="23">
        <v>5.0000000000000001E-3</v>
      </c>
      <c r="M22070" s="20">
        <v>-948</v>
      </c>
      <c r="N22070" s="20">
        <v>446</v>
      </c>
      <c r="O22070" s="20">
        <v>111.5</v>
      </c>
      <c r="P22070" t="s">
        <v>41</v>
      </c>
      <c r="Q22070">
        <v>2013</v>
      </c>
      <c r="R22070" s="27" t="s">
        <v>40448</v>
      </c>
      <c r="S22070">
        <v>2013</v>
      </c>
      <c r="T22070" t="s">
        <v>217</v>
      </c>
      <c r="U22070" s="17" t="s">
        <v>2035</v>
      </c>
      <c r="V22070" t="s">
        <v>2036</v>
      </c>
      <c r="W22070" t="s">
        <v>29</v>
      </c>
      <c r="X22070" t="s">
        <v>495</v>
      </c>
    </row>
    <row r="22071" spans="1:24" x14ac:dyDescent="0.25">
      <c r="A22071" s="16" t="s">
        <v>25259</v>
      </c>
      <c r="B22071" s="15">
        <v>41423</v>
      </c>
      <c r="C22071" s="15">
        <v>41427</v>
      </c>
      <c r="D22071">
        <v>2</v>
      </c>
      <c r="E22071" t="s">
        <v>17</v>
      </c>
      <c r="F22071" t="s">
        <v>7509</v>
      </c>
      <c r="G22071" t="s">
        <v>22</v>
      </c>
      <c r="H22071" t="s">
        <v>129</v>
      </c>
      <c r="I22071" t="s">
        <v>7510</v>
      </c>
      <c r="J22071">
        <v>2</v>
      </c>
      <c r="K22071" s="22">
        <v>0.5</v>
      </c>
      <c r="L22071" s="23">
        <v>5.0000000000000001E-3</v>
      </c>
      <c r="M22071" s="20">
        <v>-861</v>
      </c>
      <c r="N22071" s="20">
        <v>56</v>
      </c>
      <c r="O22071" s="20">
        <v>28</v>
      </c>
      <c r="P22071" t="s">
        <v>25</v>
      </c>
      <c r="Q22071">
        <v>2013</v>
      </c>
      <c r="R22071" s="27" t="s">
        <v>40448</v>
      </c>
      <c r="S22071">
        <v>2013</v>
      </c>
      <c r="T22071" t="s">
        <v>35</v>
      </c>
      <c r="U22071" s="17" t="s">
        <v>2035</v>
      </c>
      <c r="V22071" t="s">
        <v>2036</v>
      </c>
      <c r="W22071" t="s">
        <v>29</v>
      </c>
      <c r="X22071" t="s">
        <v>495</v>
      </c>
    </row>
    <row r="22072" spans="1:24" x14ac:dyDescent="0.25">
      <c r="A22072" s="16" t="s">
        <v>25282</v>
      </c>
      <c r="B22072" s="15">
        <v>41425</v>
      </c>
      <c r="C22072" s="15">
        <v>41431</v>
      </c>
      <c r="D22072">
        <v>1</v>
      </c>
      <c r="E22072" t="s">
        <v>17</v>
      </c>
      <c r="F22072" t="s">
        <v>13756</v>
      </c>
      <c r="G22072" t="s">
        <v>52</v>
      </c>
      <c r="H22072" t="s">
        <v>82</v>
      </c>
      <c r="I22072" t="s">
        <v>952</v>
      </c>
      <c r="J22072">
        <v>4</v>
      </c>
      <c r="K22072" s="22">
        <v>0.5</v>
      </c>
      <c r="L22072" s="23">
        <v>5.0000000000000001E-3</v>
      </c>
      <c r="M22072" s="20">
        <v>-27612</v>
      </c>
      <c r="N22072" s="20">
        <v>11043</v>
      </c>
      <c r="O22072" s="20">
        <v>2760.75</v>
      </c>
      <c r="P22072" t="s">
        <v>77</v>
      </c>
      <c r="Q22072">
        <v>2013</v>
      </c>
      <c r="R22072" s="27" t="s">
        <v>40448</v>
      </c>
      <c r="S22072">
        <v>2013</v>
      </c>
      <c r="T22072" t="s">
        <v>16</v>
      </c>
      <c r="U22072" s="17" t="s">
        <v>727</v>
      </c>
      <c r="V22072" t="s">
        <v>728</v>
      </c>
      <c r="W22072" t="s">
        <v>46</v>
      </c>
      <c r="X22072" t="s">
        <v>47</v>
      </c>
    </row>
    <row r="22073" spans="1:24" x14ac:dyDescent="0.25">
      <c r="A22073" s="16" t="s">
        <v>25282</v>
      </c>
      <c r="B22073" s="15">
        <v>41425</v>
      </c>
      <c r="C22073" s="15">
        <v>41431</v>
      </c>
      <c r="D22073">
        <v>1</v>
      </c>
      <c r="E22073" t="s">
        <v>17</v>
      </c>
      <c r="F22073" t="s">
        <v>23767</v>
      </c>
      <c r="G22073" t="s">
        <v>61</v>
      </c>
      <c r="H22073" t="s">
        <v>119</v>
      </c>
      <c r="I22073" t="s">
        <v>5699</v>
      </c>
      <c r="J22073">
        <v>7</v>
      </c>
      <c r="K22073" s="22">
        <v>0.5</v>
      </c>
      <c r="L22073" s="23">
        <v>5.0000000000000001E-3</v>
      </c>
      <c r="M22073" s="20">
        <v>-1974</v>
      </c>
      <c r="N22073" s="20">
        <v>283</v>
      </c>
      <c r="O22073" s="20">
        <v>40.428571428571431</v>
      </c>
      <c r="P22073" t="s">
        <v>77</v>
      </c>
      <c r="Q22073">
        <v>2013</v>
      </c>
      <c r="R22073" s="27" t="s">
        <v>40448</v>
      </c>
      <c r="S22073">
        <v>2013</v>
      </c>
      <c r="T22073" t="s">
        <v>16</v>
      </c>
      <c r="U22073" s="17" t="s">
        <v>727</v>
      </c>
      <c r="V22073" t="s">
        <v>728</v>
      </c>
      <c r="W22073" t="s">
        <v>46</v>
      </c>
      <c r="X22073" t="s">
        <v>47</v>
      </c>
    </row>
    <row r="22074" spans="1:24" x14ac:dyDescent="0.25">
      <c r="A22074" s="16" t="s">
        <v>25282</v>
      </c>
      <c r="B22074" s="15">
        <v>41425</v>
      </c>
      <c r="C22074" s="15">
        <v>41431</v>
      </c>
      <c r="D22074">
        <v>1</v>
      </c>
      <c r="E22074" t="s">
        <v>17</v>
      </c>
      <c r="F22074" t="s">
        <v>9202</v>
      </c>
      <c r="G22074" t="s">
        <v>22</v>
      </c>
      <c r="H22074" t="s">
        <v>144</v>
      </c>
      <c r="I22074" t="s">
        <v>9203</v>
      </c>
      <c r="J22074">
        <v>3</v>
      </c>
      <c r="K22074" s="22">
        <v>0.5</v>
      </c>
      <c r="L22074" s="23">
        <v>5.0000000000000001E-3</v>
      </c>
      <c r="M22074" s="20">
        <v>-1197</v>
      </c>
      <c r="N22074" s="20">
        <v>214</v>
      </c>
      <c r="O22074" s="20">
        <v>71.333333333333329</v>
      </c>
      <c r="P22074" t="s">
        <v>77</v>
      </c>
      <c r="Q22074">
        <v>2013</v>
      </c>
      <c r="R22074" s="27" t="s">
        <v>40448</v>
      </c>
      <c r="S22074">
        <v>2013</v>
      </c>
      <c r="T22074" t="s">
        <v>16</v>
      </c>
      <c r="U22074" s="17" t="s">
        <v>727</v>
      </c>
      <c r="V22074" t="s">
        <v>728</v>
      </c>
      <c r="W22074" t="s">
        <v>46</v>
      </c>
      <c r="X22074" t="s">
        <v>47</v>
      </c>
    </row>
    <row r="22075" spans="1:24" x14ac:dyDescent="0.25">
      <c r="A22075" s="16" t="s">
        <v>25282</v>
      </c>
      <c r="B22075" s="15">
        <v>41425</v>
      </c>
      <c r="C22075" s="15">
        <v>41431</v>
      </c>
      <c r="D22075">
        <v>1</v>
      </c>
      <c r="E22075" t="s">
        <v>17</v>
      </c>
      <c r="F22075" t="s">
        <v>9940</v>
      </c>
      <c r="G22075" t="s">
        <v>22</v>
      </c>
      <c r="H22075" t="s">
        <v>23</v>
      </c>
      <c r="I22075" t="s">
        <v>1526</v>
      </c>
      <c r="J22075">
        <v>3</v>
      </c>
      <c r="K22075" s="22">
        <v>0.5</v>
      </c>
      <c r="L22075" s="23">
        <v>5.0000000000000001E-3</v>
      </c>
      <c r="M22075" s="20">
        <v>-16155</v>
      </c>
      <c r="N22075" s="20">
        <v>201</v>
      </c>
      <c r="O22075" s="20">
        <v>67</v>
      </c>
      <c r="P22075" t="s">
        <v>77</v>
      </c>
      <c r="Q22075">
        <v>2013</v>
      </c>
      <c r="R22075" s="27" t="s">
        <v>40448</v>
      </c>
      <c r="S22075">
        <v>2013</v>
      </c>
      <c r="T22075" t="s">
        <v>16</v>
      </c>
      <c r="U22075" s="17" t="s">
        <v>727</v>
      </c>
      <c r="V22075" t="s">
        <v>728</v>
      </c>
      <c r="W22075" t="s">
        <v>46</v>
      </c>
      <c r="X22075" t="s">
        <v>47</v>
      </c>
    </row>
    <row r="22076" spans="1:24" x14ac:dyDescent="0.25">
      <c r="A22076" s="16" t="s">
        <v>25324</v>
      </c>
      <c r="B22076" s="15">
        <v>41426</v>
      </c>
      <c r="C22076" s="15">
        <v>41430</v>
      </c>
      <c r="D22076">
        <v>1</v>
      </c>
      <c r="E22076" t="s">
        <v>17</v>
      </c>
      <c r="F22076" t="s">
        <v>19065</v>
      </c>
      <c r="G22076" t="s">
        <v>22</v>
      </c>
      <c r="H22076" t="s">
        <v>32</v>
      </c>
      <c r="I22076" t="s">
        <v>8901</v>
      </c>
      <c r="J22076">
        <v>6</v>
      </c>
      <c r="K22076" s="22">
        <v>0.5</v>
      </c>
      <c r="L22076" s="23">
        <v>5.0000000000000001E-3</v>
      </c>
      <c r="M22076" s="20">
        <v>-5652</v>
      </c>
      <c r="N22076" s="20">
        <v>589</v>
      </c>
      <c r="O22076" s="20">
        <v>98.166666666666671</v>
      </c>
      <c r="P22076" t="s">
        <v>25</v>
      </c>
      <c r="Q22076">
        <v>2013</v>
      </c>
      <c r="R22076" s="27" t="s">
        <v>40449</v>
      </c>
      <c r="S22076">
        <v>2013</v>
      </c>
      <c r="T22076" t="s">
        <v>16</v>
      </c>
      <c r="U22076" s="17" t="s">
        <v>4769</v>
      </c>
      <c r="V22076" t="s">
        <v>1068</v>
      </c>
      <c r="W22076" t="s">
        <v>46</v>
      </c>
      <c r="X22076" t="s">
        <v>154</v>
      </c>
    </row>
    <row r="22077" spans="1:24" x14ac:dyDescent="0.25">
      <c r="A22077" s="16" t="s">
        <v>25308</v>
      </c>
      <c r="B22077" s="15">
        <v>41426</v>
      </c>
      <c r="C22077" s="15">
        <v>41432</v>
      </c>
      <c r="D22077">
        <v>1</v>
      </c>
      <c r="E22077" t="s">
        <v>17</v>
      </c>
      <c r="F22077" t="s">
        <v>21201</v>
      </c>
      <c r="G22077" t="s">
        <v>52</v>
      </c>
      <c r="H22077" t="s">
        <v>53</v>
      </c>
      <c r="I22077" t="s">
        <v>4183</v>
      </c>
      <c r="J22077">
        <v>4</v>
      </c>
      <c r="K22077" s="22">
        <v>0.5</v>
      </c>
      <c r="L22077" s="23">
        <v>5.0000000000000001E-3</v>
      </c>
      <c r="M22077" s="20">
        <v>-1552</v>
      </c>
      <c r="N22077" s="20">
        <v>474</v>
      </c>
      <c r="O22077" s="20">
        <v>118.5</v>
      </c>
      <c r="P22077" t="s">
        <v>77</v>
      </c>
      <c r="Q22077">
        <v>2013</v>
      </c>
      <c r="R22077" s="27" t="s">
        <v>40449</v>
      </c>
      <c r="S22077">
        <v>2013</v>
      </c>
      <c r="T22077" t="s">
        <v>16</v>
      </c>
      <c r="U22077" s="17" t="s">
        <v>1277</v>
      </c>
      <c r="V22077" t="s">
        <v>671</v>
      </c>
      <c r="W22077" t="s">
        <v>108</v>
      </c>
      <c r="X22077" t="s">
        <v>165</v>
      </c>
    </row>
    <row r="22078" spans="1:24" x14ac:dyDescent="0.25">
      <c r="A22078" s="16" t="s">
        <v>25324</v>
      </c>
      <c r="B22078" s="15">
        <v>41426</v>
      </c>
      <c r="C22078" s="15">
        <v>41430</v>
      </c>
      <c r="D22078">
        <v>1</v>
      </c>
      <c r="E22078" t="s">
        <v>17</v>
      </c>
      <c r="F22078" t="s">
        <v>19008</v>
      </c>
      <c r="G22078" t="s">
        <v>22</v>
      </c>
      <c r="H22078" t="s">
        <v>49</v>
      </c>
      <c r="I22078" t="s">
        <v>1897</v>
      </c>
      <c r="J22078">
        <v>6</v>
      </c>
      <c r="K22078" s="22">
        <v>0.5</v>
      </c>
      <c r="L22078" s="23">
        <v>5.0000000000000001E-3</v>
      </c>
      <c r="M22078" s="20">
        <v>-3276</v>
      </c>
      <c r="N22078" s="20">
        <v>362</v>
      </c>
      <c r="O22078" s="20">
        <v>60.333333333333336</v>
      </c>
      <c r="P22078" t="s">
        <v>25</v>
      </c>
      <c r="Q22078">
        <v>2013</v>
      </c>
      <c r="R22078" s="27" t="s">
        <v>40449</v>
      </c>
      <c r="S22078">
        <v>2013</v>
      </c>
      <c r="T22078" t="s">
        <v>16</v>
      </c>
      <c r="U22078" s="17" t="s">
        <v>4769</v>
      </c>
      <c r="V22078" t="s">
        <v>1068</v>
      </c>
      <c r="W22078" t="s">
        <v>46</v>
      </c>
      <c r="X22078" t="s">
        <v>154</v>
      </c>
    </row>
    <row r="22079" spans="1:24" x14ac:dyDescent="0.25">
      <c r="A22079" s="16" t="s">
        <v>25392</v>
      </c>
      <c r="B22079" s="15">
        <v>41429</v>
      </c>
      <c r="C22079" s="15">
        <v>41433</v>
      </c>
      <c r="D22079">
        <v>1</v>
      </c>
      <c r="E22079" t="s">
        <v>43</v>
      </c>
      <c r="F22079" t="s">
        <v>8266</v>
      </c>
      <c r="G22079" t="s">
        <v>22</v>
      </c>
      <c r="H22079" t="s">
        <v>210</v>
      </c>
      <c r="I22079" t="s">
        <v>8026</v>
      </c>
      <c r="J22079">
        <v>10</v>
      </c>
      <c r="K22079" s="22">
        <v>0.5</v>
      </c>
      <c r="L22079" s="23">
        <v>5.0000000000000001E-3</v>
      </c>
      <c r="M22079" s="20">
        <v>-1659</v>
      </c>
      <c r="N22079" s="20">
        <v>2003</v>
      </c>
      <c r="O22079" s="20">
        <v>200.3</v>
      </c>
      <c r="P22079" t="s">
        <v>25</v>
      </c>
      <c r="Q22079">
        <v>2013</v>
      </c>
      <c r="R22079" s="27" t="s">
        <v>40449</v>
      </c>
      <c r="S22079">
        <v>2013</v>
      </c>
      <c r="T22079" t="s">
        <v>16</v>
      </c>
      <c r="U22079" s="17" t="s">
        <v>3127</v>
      </c>
      <c r="V22079" t="s">
        <v>340</v>
      </c>
      <c r="W22079" t="s">
        <v>46</v>
      </c>
      <c r="X22079" t="s">
        <v>109</v>
      </c>
    </row>
    <row r="22080" spans="1:24" x14ac:dyDescent="0.25">
      <c r="A22080" s="16" t="s">
        <v>25395</v>
      </c>
      <c r="B22080" s="15">
        <v>41429</v>
      </c>
      <c r="C22080" s="15">
        <v>41433</v>
      </c>
      <c r="D22080">
        <v>1</v>
      </c>
      <c r="E22080" t="s">
        <v>66</v>
      </c>
      <c r="F22080" t="s">
        <v>25396</v>
      </c>
      <c r="G22080" t="s">
        <v>61</v>
      </c>
      <c r="H22080" t="s">
        <v>119</v>
      </c>
      <c r="I22080" t="s">
        <v>6000</v>
      </c>
      <c r="J22080">
        <v>4</v>
      </c>
      <c r="K22080" s="22">
        <v>0.5</v>
      </c>
      <c r="L22080" s="23">
        <v>5.0000000000000001E-3</v>
      </c>
      <c r="M22080" s="20">
        <v>-1356</v>
      </c>
      <c r="N22080" s="20">
        <v>1538</v>
      </c>
      <c r="O22080" s="20">
        <v>384.5</v>
      </c>
      <c r="P22080" t="s">
        <v>25</v>
      </c>
      <c r="Q22080">
        <v>2013</v>
      </c>
      <c r="R22080" s="27" t="s">
        <v>40449</v>
      </c>
      <c r="S22080">
        <v>2013</v>
      </c>
      <c r="T22080" t="s">
        <v>16</v>
      </c>
      <c r="U22080" s="17" t="s">
        <v>586</v>
      </c>
      <c r="V22080" t="s">
        <v>45</v>
      </c>
      <c r="W22080" t="s">
        <v>46</v>
      </c>
      <c r="X22080" t="s">
        <v>47</v>
      </c>
    </row>
    <row r="22081" spans="1:24" x14ac:dyDescent="0.25">
      <c r="A22081" s="16" t="s">
        <v>25395</v>
      </c>
      <c r="B22081" s="15">
        <v>41429</v>
      </c>
      <c r="C22081" s="15">
        <v>41433</v>
      </c>
      <c r="D22081">
        <v>1</v>
      </c>
      <c r="E22081" t="s">
        <v>66</v>
      </c>
      <c r="F22081" t="s">
        <v>23402</v>
      </c>
      <c r="G22081" t="s">
        <v>52</v>
      </c>
      <c r="H22081" t="s">
        <v>82</v>
      </c>
      <c r="I22081" t="s">
        <v>7084</v>
      </c>
      <c r="J22081">
        <v>3</v>
      </c>
      <c r="K22081" s="22">
        <v>0.5</v>
      </c>
      <c r="L22081" s="23">
        <v>5.0000000000000001E-3</v>
      </c>
      <c r="M22081" s="20">
        <v>-7695</v>
      </c>
      <c r="N22081" s="20">
        <v>919</v>
      </c>
      <c r="O22081" s="20">
        <v>306.33333333333331</v>
      </c>
      <c r="P22081" t="s">
        <v>25</v>
      </c>
      <c r="Q22081">
        <v>2013</v>
      </c>
      <c r="R22081" s="27" t="s">
        <v>40449</v>
      </c>
      <c r="S22081">
        <v>2013</v>
      </c>
      <c r="T22081" t="s">
        <v>16</v>
      </c>
      <c r="U22081" s="17" t="s">
        <v>586</v>
      </c>
      <c r="V22081" t="s">
        <v>45</v>
      </c>
      <c r="W22081" t="s">
        <v>46</v>
      </c>
      <c r="X22081" t="s">
        <v>47</v>
      </c>
    </row>
    <row r="22082" spans="1:24" x14ac:dyDescent="0.25">
      <c r="A22082" s="16" t="s">
        <v>25395</v>
      </c>
      <c r="B22082" s="15">
        <v>41429</v>
      </c>
      <c r="C22082" s="15">
        <v>41433</v>
      </c>
      <c r="D22082">
        <v>1</v>
      </c>
      <c r="E22082" t="s">
        <v>66</v>
      </c>
      <c r="F22082" t="s">
        <v>6907</v>
      </c>
      <c r="G22082" t="s">
        <v>61</v>
      </c>
      <c r="H22082" t="s">
        <v>111</v>
      </c>
      <c r="I22082" t="s">
        <v>1731</v>
      </c>
      <c r="J22082">
        <v>3</v>
      </c>
      <c r="K22082" s="22">
        <v>0.5</v>
      </c>
      <c r="L22082" s="23">
        <v>5.0000000000000001E-3</v>
      </c>
      <c r="M22082" s="20">
        <v>-13005</v>
      </c>
      <c r="N22082" s="20">
        <v>527</v>
      </c>
      <c r="O22082" s="20">
        <v>175.66666666666666</v>
      </c>
      <c r="P22082" t="s">
        <v>25</v>
      </c>
      <c r="Q22082">
        <v>2013</v>
      </c>
      <c r="R22082" s="27" t="s">
        <v>40449</v>
      </c>
      <c r="S22082">
        <v>2013</v>
      </c>
      <c r="T22082" t="s">
        <v>16</v>
      </c>
      <c r="U22082" s="17" t="s">
        <v>586</v>
      </c>
      <c r="V22082" t="s">
        <v>45</v>
      </c>
      <c r="W22082" t="s">
        <v>46</v>
      </c>
      <c r="X22082" t="s">
        <v>47</v>
      </c>
    </row>
    <row r="22083" spans="1:24" x14ac:dyDescent="0.25">
      <c r="A22083" s="16" t="s">
        <v>25395</v>
      </c>
      <c r="B22083" s="15">
        <v>41429</v>
      </c>
      <c r="C22083" s="15">
        <v>41433</v>
      </c>
      <c r="D22083">
        <v>1</v>
      </c>
      <c r="E22083" t="s">
        <v>66</v>
      </c>
      <c r="F22083" t="s">
        <v>3088</v>
      </c>
      <c r="G22083" t="s">
        <v>22</v>
      </c>
      <c r="H22083" t="s">
        <v>210</v>
      </c>
      <c r="I22083" t="s">
        <v>1987</v>
      </c>
      <c r="J22083">
        <v>4</v>
      </c>
      <c r="K22083" s="22">
        <v>0.5</v>
      </c>
      <c r="L22083" s="23">
        <v>5.0000000000000001E-3</v>
      </c>
      <c r="M22083" s="20">
        <v>-8868</v>
      </c>
      <c r="N22083" s="20">
        <v>263</v>
      </c>
      <c r="O22083" s="20">
        <v>65.75</v>
      </c>
      <c r="P22083" t="s">
        <v>25</v>
      </c>
      <c r="Q22083">
        <v>2013</v>
      </c>
      <c r="R22083" s="27" t="s">
        <v>40449</v>
      </c>
      <c r="S22083">
        <v>2013</v>
      </c>
      <c r="T22083" t="s">
        <v>16</v>
      </c>
      <c r="U22083" s="17" t="s">
        <v>586</v>
      </c>
      <c r="V22083" t="s">
        <v>45</v>
      </c>
      <c r="W22083" t="s">
        <v>46</v>
      </c>
      <c r="X22083" t="s">
        <v>47</v>
      </c>
    </row>
    <row r="22084" spans="1:24" x14ac:dyDescent="0.25">
      <c r="A22084" s="16" t="s">
        <v>25395</v>
      </c>
      <c r="B22084" s="15">
        <v>41429</v>
      </c>
      <c r="C22084" s="15">
        <v>41433</v>
      </c>
      <c r="D22084">
        <v>1</v>
      </c>
      <c r="E22084" t="s">
        <v>66</v>
      </c>
      <c r="F22084" t="s">
        <v>25409</v>
      </c>
      <c r="G22084" t="s">
        <v>22</v>
      </c>
      <c r="H22084" t="s">
        <v>144</v>
      </c>
      <c r="I22084" t="s">
        <v>17504</v>
      </c>
      <c r="J22084">
        <v>3</v>
      </c>
      <c r="K22084" s="22">
        <v>0.5</v>
      </c>
      <c r="L22084" s="23">
        <v>5.0000000000000001E-3</v>
      </c>
      <c r="M22084" s="20">
        <v>-1611</v>
      </c>
      <c r="N22084" s="20">
        <v>149</v>
      </c>
      <c r="O22084" s="20">
        <v>49.666666666666664</v>
      </c>
      <c r="P22084" t="s">
        <v>25</v>
      </c>
      <c r="Q22084">
        <v>2013</v>
      </c>
      <c r="R22084" s="27" t="s">
        <v>40449</v>
      </c>
      <c r="S22084">
        <v>2013</v>
      </c>
      <c r="T22084" t="s">
        <v>16</v>
      </c>
      <c r="U22084" s="17" t="s">
        <v>586</v>
      </c>
      <c r="V22084" t="s">
        <v>45</v>
      </c>
      <c r="W22084" t="s">
        <v>46</v>
      </c>
      <c r="X22084" t="s">
        <v>47</v>
      </c>
    </row>
    <row r="22085" spans="1:24" x14ac:dyDescent="0.25">
      <c r="A22085" s="16" t="s">
        <v>25420</v>
      </c>
      <c r="B22085" s="15">
        <v>41430</v>
      </c>
      <c r="C22085" s="15">
        <v>41435</v>
      </c>
      <c r="D22085">
        <v>2</v>
      </c>
      <c r="E22085" t="s">
        <v>17</v>
      </c>
      <c r="F22085" t="s">
        <v>5404</v>
      </c>
      <c r="G22085" t="s">
        <v>52</v>
      </c>
      <c r="H22085" t="s">
        <v>91</v>
      </c>
      <c r="I22085" t="s">
        <v>5405</v>
      </c>
      <c r="J22085">
        <v>5</v>
      </c>
      <c r="K22085" s="22">
        <v>0.5</v>
      </c>
      <c r="L22085" s="23">
        <v>5.0000000000000001E-3</v>
      </c>
      <c r="M22085" s="20">
        <v>-120513</v>
      </c>
      <c r="N22085" s="20">
        <v>2439</v>
      </c>
      <c r="O22085" s="20">
        <v>487.8</v>
      </c>
      <c r="P22085" t="s">
        <v>25</v>
      </c>
      <c r="Q22085">
        <v>2013</v>
      </c>
      <c r="R22085" s="27" t="s">
        <v>40449</v>
      </c>
      <c r="S22085">
        <v>2013</v>
      </c>
      <c r="T22085" t="s">
        <v>35</v>
      </c>
      <c r="U22085" s="17" t="s">
        <v>223</v>
      </c>
      <c r="V22085" t="s">
        <v>192</v>
      </c>
      <c r="W22085" t="s">
        <v>193</v>
      </c>
      <c r="X22085" t="s">
        <v>109</v>
      </c>
    </row>
    <row r="22086" spans="1:24" x14ac:dyDescent="0.25">
      <c r="A22086" s="16" t="s">
        <v>25435</v>
      </c>
      <c r="B22086" s="15">
        <v>41430</v>
      </c>
      <c r="C22086" s="15">
        <v>41434</v>
      </c>
      <c r="D22086">
        <v>2</v>
      </c>
      <c r="E22086" t="s">
        <v>43</v>
      </c>
      <c r="F22086" t="s">
        <v>21912</v>
      </c>
      <c r="G22086" t="s">
        <v>52</v>
      </c>
      <c r="H22086" t="s">
        <v>97</v>
      </c>
      <c r="I22086" t="s">
        <v>10670</v>
      </c>
      <c r="J22086">
        <v>1</v>
      </c>
      <c r="K22086" s="22">
        <v>0.5</v>
      </c>
      <c r="L22086" s="23">
        <v>5.0000000000000001E-3</v>
      </c>
      <c r="M22086" s="20">
        <v>-5856</v>
      </c>
      <c r="N22086" s="20">
        <v>793</v>
      </c>
      <c r="O22086" s="20">
        <v>793</v>
      </c>
      <c r="P22086" t="s">
        <v>25</v>
      </c>
      <c r="Q22086">
        <v>2013</v>
      </c>
      <c r="R22086" s="27" t="s">
        <v>40449</v>
      </c>
      <c r="S22086">
        <v>2013</v>
      </c>
      <c r="T22086" t="s">
        <v>35</v>
      </c>
      <c r="U22086" s="17" t="s">
        <v>6746</v>
      </c>
      <c r="V22086" t="s">
        <v>340</v>
      </c>
      <c r="W22086" t="s">
        <v>46</v>
      </c>
      <c r="X22086" t="s">
        <v>109</v>
      </c>
    </row>
    <row r="22087" spans="1:24" x14ac:dyDescent="0.25">
      <c r="A22087" s="16" t="s">
        <v>25435</v>
      </c>
      <c r="B22087" s="15">
        <v>41430</v>
      </c>
      <c r="C22087" s="15">
        <v>41434</v>
      </c>
      <c r="D22087">
        <v>2</v>
      </c>
      <c r="E22087" t="s">
        <v>43</v>
      </c>
      <c r="F22087" t="s">
        <v>6377</v>
      </c>
      <c r="G22087" t="s">
        <v>22</v>
      </c>
      <c r="H22087" t="s">
        <v>49</v>
      </c>
      <c r="I22087" t="s">
        <v>6378</v>
      </c>
      <c r="J22087">
        <v>3</v>
      </c>
      <c r="K22087" s="22">
        <v>0.5</v>
      </c>
      <c r="L22087" s="23">
        <v>5.0000000000000001E-3</v>
      </c>
      <c r="M22087" s="20">
        <v>-2367</v>
      </c>
      <c r="N22087" s="20">
        <v>394</v>
      </c>
      <c r="O22087" s="20">
        <v>131.33333333333334</v>
      </c>
      <c r="P22087" t="s">
        <v>25</v>
      </c>
      <c r="Q22087">
        <v>2013</v>
      </c>
      <c r="R22087" s="27" t="s">
        <v>40449</v>
      </c>
      <c r="S22087">
        <v>2013</v>
      </c>
      <c r="T22087" t="s">
        <v>35</v>
      </c>
      <c r="U22087" s="17" t="s">
        <v>6746</v>
      </c>
      <c r="V22087" t="s">
        <v>340</v>
      </c>
      <c r="W22087" t="s">
        <v>46</v>
      </c>
      <c r="X22087" t="s">
        <v>109</v>
      </c>
    </row>
    <row r="22088" spans="1:24" x14ac:dyDescent="0.25">
      <c r="A22088" s="16" t="s">
        <v>25455</v>
      </c>
      <c r="B22088" s="15">
        <v>41431</v>
      </c>
      <c r="C22088" s="15">
        <v>41435</v>
      </c>
      <c r="D22088">
        <v>1</v>
      </c>
      <c r="E22088" t="s">
        <v>17</v>
      </c>
      <c r="F22088" t="s">
        <v>12860</v>
      </c>
      <c r="G22088" t="s">
        <v>61</v>
      </c>
      <c r="H22088" t="s">
        <v>119</v>
      </c>
      <c r="I22088" t="s">
        <v>4756</v>
      </c>
      <c r="J22088">
        <v>4</v>
      </c>
      <c r="K22088" s="22">
        <v>0.5</v>
      </c>
      <c r="L22088" s="23">
        <v>5.0000000000000001E-3</v>
      </c>
      <c r="M22088" s="20">
        <v>-15588</v>
      </c>
      <c r="N22088" s="20">
        <v>29</v>
      </c>
      <c r="O22088" s="20">
        <v>7.25</v>
      </c>
      <c r="P22088" t="s">
        <v>41</v>
      </c>
      <c r="Q22088">
        <v>2013</v>
      </c>
      <c r="R22088" s="27" t="s">
        <v>40449</v>
      </c>
      <c r="S22088">
        <v>2013</v>
      </c>
      <c r="T22088" t="s">
        <v>16</v>
      </c>
      <c r="U22088" s="17" t="s">
        <v>1310</v>
      </c>
      <c r="V22088" t="s">
        <v>260</v>
      </c>
      <c r="W22088" t="s">
        <v>29</v>
      </c>
      <c r="X22088" t="s">
        <v>199</v>
      </c>
    </row>
    <row r="22089" spans="1:24" x14ac:dyDescent="0.25">
      <c r="A22089" s="16" t="s">
        <v>25468</v>
      </c>
      <c r="B22089" s="15">
        <v>41431</v>
      </c>
      <c r="C22089" s="15">
        <v>41435</v>
      </c>
      <c r="D22089">
        <v>1</v>
      </c>
      <c r="E22089" t="s">
        <v>43</v>
      </c>
      <c r="F22089" t="s">
        <v>2668</v>
      </c>
      <c r="G22089" t="s">
        <v>61</v>
      </c>
      <c r="H22089" t="s">
        <v>119</v>
      </c>
      <c r="I22089" t="s">
        <v>2669</v>
      </c>
      <c r="J22089">
        <v>2</v>
      </c>
      <c r="K22089" s="22">
        <v>0.5</v>
      </c>
      <c r="L22089" s="23">
        <v>5.0000000000000001E-3</v>
      </c>
      <c r="M22089" s="20">
        <v>-2574</v>
      </c>
      <c r="N22089" s="20">
        <v>493</v>
      </c>
      <c r="O22089" s="20">
        <v>246.5</v>
      </c>
      <c r="P22089" t="s">
        <v>25</v>
      </c>
      <c r="Q22089">
        <v>2013</v>
      </c>
      <c r="R22089" s="27" t="s">
        <v>40449</v>
      </c>
      <c r="S22089">
        <v>2013</v>
      </c>
      <c r="T22089" t="s">
        <v>16</v>
      </c>
      <c r="U22089" s="17" t="s">
        <v>2035</v>
      </c>
      <c r="V22089" t="s">
        <v>2036</v>
      </c>
      <c r="W22089" t="s">
        <v>29</v>
      </c>
      <c r="X22089" t="s">
        <v>495</v>
      </c>
    </row>
    <row r="22090" spans="1:24" x14ac:dyDescent="0.25">
      <c r="A22090" s="16" t="s">
        <v>25513</v>
      </c>
      <c r="B22090" s="15">
        <v>41432</v>
      </c>
      <c r="C22090" s="15">
        <v>41435</v>
      </c>
      <c r="D22090">
        <v>2</v>
      </c>
      <c r="E22090" t="s">
        <v>43</v>
      </c>
      <c r="F22090" t="s">
        <v>1584</v>
      </c>
      <c r="G22090" t="s">
        <v>22</v>
      </c>
      <c r="H22090" t="s">
        <v>210</v>
      </c>
      <c r="I22090" t="s">
        <v>1585</v>
      </c>
      <c r="J22090">
        <v>2</v>
      </c>
      <c r="K22090" s="22">
        <v>0.5</v>
      </c>
      <c r="L22090" s="23">
        <v>5.0000000000000001E-3</v>
      </c>
      <c r="M22090" s="20">
        <v>-2367</v>
      </c>
      <c r="N22090" s="20">
        <v>633</v>
      </c>
      <c r="O22090" s="20">
        <v>316.5</v>
      </c>
      <c r="P22090" t="s">
        <v>41</v>
      </c>
      <c r="Q22090">
        <v>2013</v>
      </c>
      <c r="R22090" s="27" t="s">
        <v>40449</v>
      </c>
      <c r="S22090">
        <v>2013</v>
      </c>
      <c r="T22090" t="s">
        <v>35</v>
      </c>
      <c r="U22090" s="17" t="s">
        <v>16611</v>
      </c>
      <c r="V22090" t="s">
        <v>2036</v>
      </c>
      <c r="W22090" t="s">
        <v>29</v>
      </c>
      <c r="X22090" t="s">
        <v>495</v>
      </c>
    </row>
    <row r="22091" spans="1:24" x14ac:dyDescent="0.25">
      <c r="A22091" s="16" t="s">
        <v>25542</v>
      </c>
      <c r="B22091" s="15">
        <v>41433</v>
      </c>
      <c r="C22091" s="15">
        <v>41440</v>
      </c>
      <c r="D22091">
        <v>1</v>
      </c>
      <c r="E22091" t="s">
        <v>17</v>
      </c>
      <c r="F22091" t="s">
        <v>16961</v>
      </c>
      <c r="G22091" t="s">
        <v>61</v>
      </c>
      <c r="H22091" t="s">
        <v>75</v>
      </c>
      <c r="I22091" t="s">
        <v>2567</v>
      </c>
      <c r="J22091">
        <v>1</v>
      </c>
      <c r="K22091" s="22">
        <v>0.5</v>
      </c>
      <c r="L22091" s="23">
        <v>5.0000000000000001E-3</v>
      </c>
      <c r="M22091" s="20">
        <v>-50355</v>
      </c>
      <c r="N22091" s="20">
        <v>1018</v>
      </c>
      <c r="O22091" s="20">
        <v>1018</v>
      </c>
      <c r="P22091" t="s">
        <v>77</v>
      </c>
      <c r="Q22091">
        <v>2013</v>
      </c>
      <c r="R22091" s="27" t="s">
        <v>40449</v>
      </c>
      <c r="S22091">
        <v>2013</v>
      </c>
      <c r="T22091" t="s">
        <v>16</v>
      </c>
      <c r="U22091" s="17" t="s">
        <v>2035</v>
      </c>
      <c r="V22091" t="s">
        <v>2036</v>
      </c>
      <c r="W22091" t="s">
        <v>29</v>
      </c>
      <c r="X22091" t="s">
        <v>495</v>
      </c>
    </row>
    <row r="22092" spans="1:24" x14ac:dyDescent="0.25">
      <c r="A22092" s="16" t="s">
        <v>25556</v>
      </c>
      <c r="B22092" s="15">
        <v>41435</v>
      </c>
      <c r="C22092" s="15">
        <v>41438</v>
      </c>
      <c r="D22092">
        <v>4</v>
      </c>
      <c r="E22092" t="s">
        <v>17</v>
      </c>
      <c r="F22092" t="s">
        <v>25557</v>
      </c>
      <c r="G22092" t="s">
        <v>61</v>
      </c>
      <c r="H22092" t="s">
        <v>62</v>
      </c>
      <c r="I22092" t="s">
        <v>25558</v>
      </c>
      <c r="J22092">
        <v>2</v>
      </c>
      <c r="K22092" s="22">
        <v>0.5</v>
      </c>
      <c r="L22092" s="23">
        <v>5.0000000000000001E-3</v>
      </c>
      <c r="M22092" s="20">
        <v>-27828</v>
      </c>
      <c r="N22092" s="20">
        <v>35668</v>
      </c>
      <c r="O22092" s="20">
        <v>17834</v>
      </c>
      <c r="P22092" t="s">
        <v>70</v>
      </c>
      <c r="Q22092">
        <v>2013</v>
      </c>
      <c r="R22092" s="27" t="s">
        <v>40449</v>
      </c>
      <c r="S22092">
        <v>2013</v>
      </c>
      <c r="T22092" t="s">
        <v>217</v>
      </c>
      <c r="U22092" s="17" t="s">
        <v>940</v>
      </c>
      <c r="V22092" t="s">
        <v>192</v>
      </c>
      <c r="W22092" t="s">
        <v>193</v>
      </c>
      <c r="X22092" t="s">
        <v>154</v>
      </c>
    </row>
    <row r="22093" spans="1:24" x14ac:dyDescent="0.25">
      <c r="A22093" s="16" t="s">
        <v>25559</v>
      </c>
      <c r="B22093" s="15">
        <v>41435</v>
      </c>
      <c r="C22093" s="15">
        <v>41439</v>
      </c>
      <c r="D22093">
        <v>1</v>
      </c>
      <c r="E22093" t="s">
        <v>66</v>
      </c>
      <c r="F22093" t="s">
        <v>11533</v>
      </c>
      <c r="G22093" t="s">
        <v>22</v>
      </c>
      <c r="H22093" t="s">
        <v>68</v>
      </c>
      <c r="I22093" t="s">
        <v>5872</v>
      </c>
      <c r="J22093">
        <v>12</v>
      </c>
      <c r="K22093" s="22">
        <v>0.5</v>
      </c>
      <c r="L22093" s="23">
        <v>5.0000000000000001E-3</v>
      </c>
      <c r="M22093" s="20">
        <v>-305982</v>
      </c>
      <c r="N22093" s="20">
        <v>28687</v>
      </c>
      <c r="O22093" s="20">
        <v>2390.5833333333335</v>
      </c>
      <c r="P22093" t="s">
        <v>25</v>
      </c>
      <c r="Q22093">
        <v>2013</v>
      </c>
      <c r="R22093" s="27" t="s">
        <v>40449</v>
      </c>
      <c r="S22093">
        <v>2013</v>
      </c>
      <c r="T22093" t="s">
        <v>16</v>
      </c>
      <c r="U22093" s="17" t="s">
        <v>1067</v>
      </c>
      <c r="V22093" t="s">
        <v>1068</v>
      </c>
      <c r="W22093" t="s">
        <v>46</v>
      </c>
      <c r="X22093" t="s">
        <v>154</v>
      </c>
    </row>
    <row r="22094" spans="1:24" x14ac:dyDescent="0.25">
      <c r="A22094" s="16" t="s">
        <v>25586</v>
      </c>
      <c r="B22094" s="15">
        <v>41435</v>
      </c>
      <c r="C22094" s="15">
        <v>41438</v>
      </c>
      <c r="D22094">
        <v>2</v>
      </c>
      <c r="E22094" t="s">
        <v>66</v>
      </c>
      <c r="F22094" t="s">
        <v>8434</v>
      </c>
      <c r="G22094" t="s">
        <v>22</v>
      </c>
      <c r="H22094" t="s">
        <v>49</v>
      </c>
      <c r="I22094" t="s">
        <v>2020</v>
      </c>
      <c r="J22094">
        <v>5</v>
      </c>
      <c r="K22094" s="22">
        <v>0.5</v>
      </c>
      <c r="L22094" s="23">
        <v>5.0000000000000001E-3</v>
      </c>
      <c r="M22094" s="20">
        <v>-15</v>
      </c>
      <c r="N22094" s="20">
        <v>716</v>
      </c>
      <c r="O22094" s="20">
        <v>143.19999999999999</v>
      </c>
      <c r="P22094" t="s">
        <v>70</v>
      </c>
      <c r="Q22094">
        <v>2013</v>
      </c>
      <c r="R22094" s="27" t="s">
        <v>40449</v>
      </c>
      <c r="S22094">
        <v>2013</v>
      </c>
      <c r="T22094" t="s">
        <v>35</v>
      </c>
      <c r="U22094" s="17" t="s">
        <v>2035</v>
      </c>
      <c r="V22094" t="s">
        <v>2036</v>
      </c>
      <c r="W22094" t="s">
        <v>29</v>
      </c>
      <c r="X22094" t="s">
        <v>495</v>
      </c>
    </row>
    <row r="22095" spans="1:24" x14ac:dyDescent="0.25">
      <c r="A22095" s="16" t="s">
        <v>25593</v>
      </c>
      <c r="B22095" s="15">
        <v>41435</v>
      </c>
      <c r="C22095" s="15">
        <v>41439</v>
      </c>
      <c r="D22095">
        <v>2</v>
      </c>
      <c r="E22095" t="s">
        <v>17</v>
      </c>
      <c r="F22095" t="s">
        <v>2272</v>
      </c>
      <c r="G22095" t="s">
        <v>22</v>
      </c>
      <c r="H22095" t="s">
        <v>134</v>
      </c>
      <c r="I22095" t="s">
        <v>2273</v>
      </c>
      <c r="J22095">
        <v>4</v>
      </c>
      <c r="K22095" s="22">
        <v>0.5</v>
      </c>
      <c r="L22095" s="23">
        <v>5.0000000000000001E-3</v>
      </c>
      <c r="M22095" s="20">
        <v>-2442</v>
      </c>
      <c r="N22095" s="20">
        <v>299</v>
      </c>
      <c r="O22095" s="20">
        <v>74.75</v>
      </c>
      <c r="P22095" t="s">
        <v>25</v>
      </c>
      <c r="Q22095">
        <v>2013</v>
      </c>
      <c r="R22095" s="27" t="s">
        <v>40449</v>
      </c>
      <c r="S22095">
        <v>2013</v>
      </c>
      <c r="T22095" t="s">
        <v>35</v>
      </c>
      <c r="U22095" s="17" t="s">
        <v>1350</v>
      </c>
      <c r="V22095" t="s">
        <v>539</v>
      </c>
      <c r="W22095" t="s">
        <v>46</v>
      </c>
      <c r="X22095" t="s">
        <v>109</v>
      </c>
    </row>
    <row r="22096" spans="1:24" x14ac:dyDescent="0.25">
      <c r="A22096" s="16" t="s">
        <v>25637</v>
      </c>
      <c r="B22096" s="15">
        <v>41437</v>
      </c>
      <c r="C22096" s="15">
        <v>41440</v>
      </c>
      <c r="D22096">
        <v>4</v>
      </c>
      <c r="E22096" t="s">
        <v>17</v>
      </c>
      <c r="F22096" t="s">
        <v>25638</v>
      </c>
      <c r="G22096" t="s">
        <v>61</v>
      </c>
      <c r="H22096" t="s">
        <v>62</v>
      </c>
      <c r="I22096" t="s">
        <v>16552</v>
      </c>
      <c r="J22096">
        <v>7</v>
      </c>
      <c r="K22096" s="22">
        <v>0.5</v>
      </c>
      <c r="L22096" s="23">
        <v>5.0000000000000001E-3</v>
      </c>
      <c r="M22096" s="20">
        <v>-343455</v>
      </c>
      <c r="N22096" s="20">
        <v>14015</v>
      </c>
      <c r="O22096" s="20">
        <v>2002.1428571428571</v>
      </c>
      <c r="P22096" t="s">
        <v>41</v>
      </c>
      <c r="Q22096">
        <v>2013</v>
      </c>
      <c r="R22096" s="27" t="s">
        <v>40449</v>
      </c>
      <c r="S22096">
        <v>2013</v>
      </c>
      <c r="T22096" t="s">
        <v>217</v>
      </c>
      <c r="U22096" s="17" t="s">
        <v>4948</v>
      </c>
      <c r="V22096" t="s">
        <v>340</v>
      </c>
      <c r="W22096" t="s">
        <v>46</v>
      </c>
      <c r="X22096" t="s">
        <v>109</v>
      </c>
    </row>
    <row r="22097" spans="1:24" x14ac:dyDescent="0.25">
      <c r="A22097" s="16" t="s">
        <v>25637</v>
      </c>
      <c r="B22097" s="15">
        <v>41437</v>
      </c>
      <c r="C22097" s="15">
        <v>41440</v>
      </c>
      <c r="D22097">
        <v>4</v>
      </c>
      <c r="E22097" t="s">
        <v>17</v>
      </c>
      <c r="F22097" t="s">
        <v>18458</v>
      </c>
      <c r="G22097" t="s">
        <v>22</v>
      </c>
      <c r="H22097" t="s">
        <v>210</v>
      </c>
      <c r="I22097" t="s">
        <v>2557</v>
      </c>
      <c r="J22097">
        <v>5</v>
      </c>
      <c r="K22097" s="22">
        <v>0.5</v>
      </c>
      <c r="L22097" s="23">
        <v>5.0000000000000001E-3</v>
      </c>
      <c r="M22097" s="20">
        <v>-1212</v>
      </c>
      <c r="N22097" s="20">
        <v>2477</v>
      </c>
      <c r="O22097" s="20">
        <v>495.4</v>
      </c>
      <c r="P22097" t="s">
        <v>41</v>
      </c>
      <c r="Q22097">
        <v>2013</v>
      </c>
      <c r="R22097" s="27" t="s">
        <v>40449</v>
      </c>
      <c r="S22097">
        <v>2013</v>
      </c>
      <c r="T22097" t="s">
        <v>217</v>
      </c>
      <c r="U22097" s="17" t="s">
        <v>4948</v>
      </c>
      <c r="V22097" t="s">
        <v>340</v>
      </c>
      <c r="W22097" t="s">
        <v>46</v>
      </c>
      <c r="X22097" t="s">
        <v>109</v>
      </c>
    </row>
    <row r="22098" spans="1:24" x14ac:dyDescent="0.25">
      <c r="A22098" s="16" t="s">
        <v>25637</v>
      </c>
      <c r="B22098" s="15">
        <v>41437</v>
      </c>
      <c r="C22098" s="15">
        <v>41440</v>
      </c>
      <c r="D22098">
        <v>4</v>
      </c>
      <c r="E22098" t="s">
        <v>17</v>
      </c>
      <c r="F22098" t="s">
        <v>16095</v>
      </c>
      <c r="G22098" t="s">
        <v>22</v>
      </c>
      <c r="H22098" t="s">
        <v>210</v>
      </c>
      <c r="I22098" t="s">
        <v>5327</v>
      </c>
      <c r="J22098">
        <v>6</v>
      </c>
      <c r="K22098" s="22">
        <v>0.5</v>
      </c>
      <c r="L22098" s="23">
        <v>5.0000000000000001E-3</v>
      </c>
      <c r="M22098" s="20">
        <v>-2655</v>
      </c>
      <c r="N22098" s="20">
        <v>1274</v>
      </c>
      <c r="O22098" s="20">
        <v>212.33333333333334</v>
      </c>
      <c r="P22098" t="s">
        <v>41</v>
      </c>
      <c r="Q22098">
        <v>2013</v>
      </c>
      <c r="R22098" s="27" t="s">
        <v>40449</v>
      </c>
      <c r="S22098">
        <v>2013</v>
      </c>
      <c r="T22098" t="s">
        <v>217</v>
      </c>
      <c r="U22098" s="17" t="s">
        <v>4948</v>
      </c>
      <c r="V22098" t="s">
        <v>340</v>
      </c>
      <c r="W22098" t="s">
        <v>46</v>
      </c>
      <c r="X22098" t="s">
        <v>109</v>
      </c>
    </row>
    <row r="22099" spans="1:24" x14ac:dyDescent="0.25">
      <c r="A22099" s="16" t="s">
        <v>25637</v>
      </c>
      <c r="B22099" s="15">
        <v>41437</v>
      </c>
      <c r="C22099" s="15">
        <v>41440</v>
      </c>
      <c r="D22099">
        <v>4</v>
      </c>
      <c r="E22099" t="s">
        <v>17</v>
      </c>
      <c r="F22099" t="s">
        <v>22918</v>
      </c>
      <c r="G22099" t="s">
        <v>52</v>
      </c>
      <c r="H22099" t="s">
        <v>82</v>
      </c>
      <c r="I22099" t="s">
        <v>5137</v>
      </c>
      <c r="J22099">
        <v>3</v>
      </c>
      <c r="K22099" s="22">
        <v>0.5</v>
      </c>
      <c r="L22099" s="23">
        <v>5.0000000000000001E-3</v>
      </c>
      <c r="M22099" s="20">
        <v>-5409</v>
      </c>
      <c r="N22099" s="20">
        <v>906</v>
      </c>
      <c r="O22099" s="20">
        <v>302</v>
      </c>
      <c r="P22099" t="s">
        <v>41</v>
      </c>
      <c r="Q22099">
        <v>2013</v>
      </c>
      <c r="R22099" s="27" t="s">
        <v>40449</v>
      </c>
      <c r="S22099">
        <v>2013</v>
      </c>
      <c r="T22099" t="s">
        <v>217</v>
      </c>
      <c r="U22099" s="17" t="s">
        <v>4948</v>
      </c>
      <c r="V22099" t="s">
        <v>340</v>
      </c>
      <c r="W22099" t="s">
        <v>46</v>
      </c>
      <c r="X22099" t="s">
        <v>109</v>
      </c>
    </row>
    <row r="22100" spans="1:24" x14ac:dyDescent="0.25">
      <c r="A22100" s="16" t="s">
        <v>25637</v>
      </c>
      <c r="B22100" s="15">
        <v>41437</v>
      </c>
      <c r="C22100" s="15">
        <v>41440</v>
      </c>
      <c r="D22100">
        <v>4</v>
      </c>
      <c r="E22100" t="s">
        <v>17</v>
      </c>
      <c r="F22100" t="s">
        <v>1572</v>
      </c>
      <c r="G22100" t="s">
        <v>22</v>
      </c>
      <c r="H22100" t="s">
        <v>144</v>
      </c>
      <c r="I22100" t="s">
        <v>1573</v>
      </c>
      <c r="J22100">
        <v>2</v>
      </c>
      <c r="K22100" s="22">
        <v>0.5</v>
      </c>
      <c r="L22100" s="23">
        <v>5.0000000000000001E-3</v>
      </c>
      <c r="M22100" s="20">
        <v>-933</v>
      </c>
      <c r="N22100" s="20">
        <v>704</v>
      </c>
      <c r="O22100" s="20">
        <v>352</v>
      </c>
      <c r="P22100" t="s">
        <v>41</v>
      </c>
      <c r="Q22100">
        <v>2013</v>
      </c>
      <c r="R22100" s="27" t="s">
        <v>40449</v>
      </c>
      <c r="S22100">
        <v>2013</v>
      </c>
      <c r="T22100" t="s">
        <v>217</v>
      </c>
      <c r="U22100" s="17" t="s">
        <v>4948</v>
      </c>
      <c r="V22100" t="s">
        <v>340</v>
      </c>
      <c r="W22100" t="s">
        <v>46</v>
      </c>
      <c r="X22100" t="s">
        <v>109</v>
      </c>
    </row>
    <row r="22101" spans="1:24" x14ac:dyDescent="0.25">
      <c r="A22101" s="16" t="s">
        <v>25652</v>
      </c>
      <c r="B22101" s="15">
        <v>41437</v>
      </c>
      <c r="C22101" s="15">
        <v>41440</v>
      </c>
      <c r="D22101">
        <v>4</v>
      </c>
      <c r="E22101" t="s">
        <v>66</v>
      </c>
      <c r="F22101" t="s">
        <v>25666</v>
      </c>
      <c r="G22101" t="s">
        <v>22</v>
      </c>
      <c r="H22101" t="s">
        <v>129</v>
      </c>
      <c r="I22101" t="s">
        <v>11513</v>
      </c>
      <c r="J22101">
        <v>3</v>
      </c>
      <c r="K22101" s="22">
        <v>0.5</v>
      </c>
      <c r="L22101" s="23">
        <v>5.0000000000000001E-3</v>
      </c>
      <c r="M22101" s="20">
        <v>-855</v>
      </c>
      <c r="N22101" s="20">
        <v>327</v>
      </c>
      <c r="O22101" s="20">
        <v>109</v>
      </c>
      <c r="P22101" t="s">
        <v>25</v>
      </c>
      <c r="Q22101">
        <v>2013</v>
      </c>
      <c r="R22101" s="27" t="s">
        <v>40449</v>
      </c>
      <c r="S22101">
        <v>2013</v>
      </c>
      <c r="T22101" t="s">
        <v>217</v>
      </c>
      <c r="U22101" s="17" t="s">
        <v>44</v>
      </c>
      <c r="V22101" t="s">
        <v>45</v>
      </c>
      <c r="W22101" t="s">
        <v>46</v>
      </c>
      <c r="X22101" t="s">
        <v>47</v>
      </c>
    </row>
    <row r="22102" spans="1:24" x14ac:dyDescent="0.25">
      <c r="A22102" s="16" t="s">
        <v>25667</v>
      </c>
      <c r="B22102" s="15">
        <v>41437</v>
      </c>
      <c r="C22102" s="15">
        <v>41444</v>
      </c>
      <c r="D22102">
        <v>1</v>
      </c>
      <c r="E22102" t="s">
        <v>17</v>
      </c>
      <c r="F22102" t="s">
        <v>14828</v>
      </c>
      <c r="G22102" t="s">
        <v>61</v>
      </c>
      <c r="H22102" t="s">
        <v>119</v>
      </c>
      <c r="I22102" t="s">
        <v>5849</v>
      </c>
      <c r="J22102">
        <v>1</v>
      </c>
      <c r="K22102" s="22">
        <v>0.5</v>
      </c>
      <c r="L22102" s="23">
        <v>5.0000000000000001E-3</v>
      </c>
      <c r="M22102" s="20">
        <v>-20925</v>
      </c>
      <c r="N22102" s="20">
        <v>324</v>
      </c>
      <c r="O22102" s="20">
        <v>324</v>
      </c>
      <c r="P22102" t="s">
        <v>25</v>
      </c>
      <c r="Q22102">
        <v>2013</v>
      </c>
      <c r="R22102" s="27" t="s">
        <v>40449</v>
      </c>
      <c r="S22102">
        <v>2013</v>
      </c>
      <c r="T22102" t="s">
        <v>16</v>
      </c>
      <c r="U22102" s="17" t="s">
        <v>3572</v>
      </c>
      <c r="V22102" t="s">
        <v>2036</v>
      </c>
      <c r="W22102" t="s">
        <v>29</v>
      </c>
      <c r="X22102" t="s">
        <v>495</v>
      </c>
    </row>
    <row r="22103" spans="1:24" x14ac:dyDescent="0.25">
      <c r="A22103" s="16" t="s">
        <v>25671</v>
      </c>
      <c r="B22103" s="15">
        <v>41438</v>
      </c>
      <c r="C22103" s="15">
        <v>41440</v>
      </c>
      <c r="D22103">
        <v>2</v>
      </c>
      <c r="E22103" t="s">
        <v>43</v>
      </c>
      <c r="F22103" t="s">
        <v>14219</v>
      </c>
      <c r="G22103" t="s">
        <v>22</v>
      </c>
      <c r="H22103" t="s">
        <v>68</v>
      </c>
      <c r="I22103" t="s">
        <v>13493</v>
      </c>
      <c r="J22103">
        <v>7</v>
      </c>
      <c r="K22103" s="22">
        <v>0.5</v>
      </c>
      <c r="L22103" s="23">
        <v>5.0000000000000001E-3</v>
      </c>
      <c r="M22103" s="20">
        <v>-486465</v>
      </c>
      <c r="N22103" s="20">
        <v>20986</v>
      </c>
      <c r="O22103" s="20">
        <v>2998</v>
      </c>
      <c r="P22103" t="s">
        <v>70</v>
      </c>
      <c r="Q22103">
        <v>2013</v>
      </c>
      <c r="R22103" s="27" t="s">
        <v>40449</v>
      </c>
      <c r="S22103">
        <v>2013</v>
      </c>
      <c r="T22103" t="s">
        <v>35</v>
      </c>
      <c r="U22103" s="17" t="s">
        <v>15723</v>
      </c>
      <c r="V22103" t="s">
        <v>198</v>
      </c>
      <c r="W22103" t="s">
        <v>29</v>
      </c>
      <c r="X22103" t="s">
        <v>199</v>
      </c>
    </row>
    <row r="22104" spans="1:24" x14ac:dyDescent="0.25">
      <c r="A22104" s="16" t="s">
        <v>25671</v>
      </c>
      <c r="B22104" s="15">
        <v>41438</v>
      </c>
      <c r="C22104" s="15">
        <v>41440</v>
      </c>
      <c r="D22104">
        <v>2</v>
      </c>
      <c r="E22104" t="s">
        <v>43</v>
      </c>
      <c r="F22104" t="s">
        <v>10568</v>
      </c>
      <c r="G22104" t="s">
        <v>52</v>
      </c>
      <c r="H22104" t="s">
        <v>82</v>
      </c>
      <c r="I22104" t="s">
        <v>6222</v>
      </c>
      <c r="J22104">
        <v>3</v>
      </c>
      <c r="K22104" s="22">
        <v>0.5</v>
      </c>
      <c r="L22104" s="23">
        <v>5.0000000000000001E-3</v>
      </c>
      <c r="M22104" s="20">
        <v>-199125</v>
      </c>
      <c r="N22104" s="20">
        <v>5224</v>
      </c>
      <c r="O22104" s="20">
        <v>1741.3333333333333</v>
      </c>
      <c r="P22104" t="s">
        <v>70</v>
      </c>
      <c r="Q22104">
        <v>2013</v>
      </c>
      <c r="R22104" s="27" t="s">
        <v>40449</v>
      </c>
      <c r="S22104">
        <v>2013</v>
      </c>
      <c r="T22104" t="s">
        <v>35</v>
      </c>
      <c r="U22104" s="17" t="s">
        <v>15723</v>
      </c>
      <c r="V22104" t="s">
        <v>198</v>
      </c>
      <c r="W22104" t="s">
        <v>29</v>
      </c>
      <c r="X22104" t="s">
        <v>199</v>
      </c>
    </row>
    <row r="22105" spans="1:24" x14ac:dyDescent="0.25">
      <c r="A22105" s="16" t="s">
        <v>25690</v>
      </c>
      <c r="B22105" s="15">
        <v>41438</v>
      </c>
      <c r="C22105" s="15">
        <v>41444</v>
      </c>
      <c r="D22105">
        <v>1</v>
      </c>
      <c r="E22105" t="s">
        <v>17</v>
      </c>
      <c r="F22105" t="s">
        <v>14763</v>
      </c>
      <c r="G22105" t="s">
        <v>52</v>
      </c>
      <c r="H22105" t="s">
        <v>97</v>
      </c>
      <c r="I22105" t="s">
        <v>11272</v>
      </c>
      <c r="J22105">
        <v>3</v>
      </c>
      <c r="K22105" s="22">
        <v>0.5</v>
      </c>
      <c r="L22105" s="23">
        <v>5.0000000000000001E-3</v>
      </c>
      <c r="M22105" s="20">
        <v>-197505</v>
      </c>
      <c r="N22105" s="20">
        <v>4096</v>
      </c>
      <c r="O22105" s="20">
        <v>1365.3333333333333</v>
      </c>
      <c r="P22105" t="s">
        <v>25</v>
      </c>
      <c r="Q22105">
        <v>2013</v>
      </c>
      <c r="R22105" s="27" t="s">
        <v>40449</v>
      </c>
      <c r="S22105">
        <v>2013</v>
      </c>
      <c r="T22105" t="s">
        <v>16</v>
      </c>
      <c r="U22105" s="17" t="s">
        <v>3127</v>
      </c>
      <c r="V22105" t="s">
        <v>340</v>
      </c>
      <c r="W22105" t="s">
        <v>46</v>
      </c>
      <c r="X22105" t="s">
        <v>109</v>
      </c>
    </row>
    <row r="22106" spans="1:24" x14ac:dyDescent="0.25">
      <c r="A22106" s="16" t="s">
        <v>25690</v>
      </c>
      <c r="B22106" s="15">
        <v>41438</v>
      </c>
      <c r="C22106" s="15">
        <v>41444</v>
      </c>
      <c r="D22106">
        <v>1</v>
      </c>
      <c r="E22106" t="s">
        <v>17</v>
      </c>
      <c r="F22106" t="s">
        <v>6815</v>
      </c>
      <c r="G22106" t="s">
        <v>22</v>
      </c>
      <c r="H22106" t="s">
        <v>134</v>
      </c>
      <c r="I22106" t="s">
        <v>6816</v>
      </c>
      <c r="J22106">
        <v>5</v>
      </c>
      <c r="K22106" s="22">
        <v>0.5</v>
      </c>
      <c r="L22106" s="23">
        <v>5.0000000000000001E-3</v>
      </c>
      <c r="M22106" s="20">
        <v>-4125</v>
      </c>
      <c r="N22106" s="20">
        <v>807</v>
      </c>
      <c r="O22106" s="20">
        <v>161.4</v>
      </c>
      <c r="P22106" t="s">
        <v>25</v>
      </c>
      <c r="Q22106">
        <v>2013</v>
      </c>
      <c r="R22106" s="27" t="s">
        <v>40449</v>
      </c>
      <c r="S22106">
        <v>2013</v>
      </c>
      <c r="T22106" t="s">
        <v>16</v>
      </c>
      <c r="U22106" s="17" t="s">
        <v>3127</v>
      </c>
      <c r="V22106" t="s">
        <v>340</v>
      </c>
      <c r="W22106" t="s">
        <v>46</v>
      </c>
      <c r="X22106" t="s">
        <v>109</v>
      </c>
    </row>
    <row r="22107" spans="1:24" x14ac:dyDescent="0.25">
      <c r="A22107" s="16" t="s">
        <v>25690</v>
      </c>
      <c r="B22107" s="15">
        <v>41438</v>
      </c>
      <c r="C22107" s="15">
        <v>41444</v>
      </c>
      <c r="D22107">
        <v>1</v>
      </c>
      <c r="E22107" t="s">
        <v>17</v>
      </c>
      <c r="F22107" t="s">
        <v>16519</v>
      </c>
      <c r="G22107" t="s">
        <v>61</v>
      </c>
      <c r="H22107" t="s">
        <v>119</v>
      </c>
      <c r="I22107" t="s">
        <v>2187</v>
      </c>
      <c r="J22107">
        <v>2</v>
      </c>
      <c r="K22107" s="22">
        <v>0.5</v>
      </c>
      <c r="L22107" s="23">
        <v>5.0000000000000001E-3</v>
      </c>
      <c r="M22107" s="20">
        <v>-5799</v>
      </c>
      <c r="N22107" s="20">
        <v>452</v>
      </c>
      <c r="O22107" s="20">
        <v>226</v>
      </c>
      <c r="P22107" t="s">
        <v>25</v>
      </c>
      <c r="Q22107">
        <v>2013</v>
      </c>
      <c r="R22107" s="27" t="s">
        <v>40449</v>
      </c>
      <c r="S22107">
        <v>2013</v>
      </c>
      <c r="T22107" t="s">
        <v>16</v>
      </c>
      <c r="U22107" s="17" t="s">
        <v>3127</v>
      </c>
      <c r="V22107" t="s">
        <v>340</v>
      </c>
      <c r="W22107" t="s">
        <v>46</v>
      </c>
      <c r="X22107" t="s">
        <v>109</v>
      </c>
    </row>
    <row r="22108" spans="1:24" x14ac:dyDescent="0.25">
      <c r="A22108" s="16" t="s">
        <v>25690</v>
      </c>
      <c r="B22108" s="15">
        <v>41438</v>
      </c>
      <c r="C22108" s="15">
        <v>41444</v>
      </c>
      <c r="D22108">
        <v>1</v>
      </c>
      <c r="E22108" t="s">
        <v>17</v>
      </c>
      <c r="F22108" t="s">
        <v>6588</v>
      </c>
      <c r="G22108" t="s">
        <v>22</v>
      </c>
      <c r="H22108" t="s">
        <v>134</v>
      </c>
      <c r="I22108" t="s">
        <v>6589</v>
      </c>
      <c r="J22108">
        <v>2</v>
      </c>
      <c r="K22108" s="22">
        <v>0.5</v>
      </c>
      <c r="L22108" s="23">
        <v>5.0000000000000001E-3</v>
      </c>
      <c r="M22108" s="20">
        <v>-582</v>
      </c>
      <c r="N22108" s="20">
        <v>111</v>
      </c>
      <c r="O22108" s="20">
        <v>55.5</v>
      </c>
      <c r="P22108" t="s">
        <v>25</v>
      </c>
      <c r="Q22108">
        <v>2013</v>
      </c>
      <c r="R22108" s="27" t="s">
        <v>40449</v>
      </c>
      <c r="S22108">
        <v>2013</v>
      </c>
      <c r="T22108" t="s">
        <v>16</v>
      </c>
      <c r="U22108" s="17" t="s">
        <v>3127</v>
      </c>
      <c r="V22108" t="s">
        <v>340</v>
      </c>
      <c r="W22108" t="s">
        <v>46</v>
      </c>
      <c r="X22108" t="s">
        <v>109</v>
      </c>
    </row>
    <row r="22109" spans="1:24" x14ac:dyDescent="0.25">
      <c r="A22109" s="16" t="s">
        <v>25690</v>
      </c>
      <c r="B22109" s="15">
        <v>41438</v>
      </c>
      <c r="C22109" s="15">
        <v>41444</v>
      </c>
      <c r="D22109">
        <v>1</v>
      </c>
      <c r="E22109" t="s">
        <v>17</v>
      </c>
      <c r="F22109" t="s">
        <v>3662</v>
      </c>
      <c r="G22109" t="s">
        <v>22</v>
      </c>
      <c r="H22109" t="s">
        <v>210</v>
      </c>
      <c r="I22109" t="s">
        <v>3663</v>
      </c>
      <c r="J22109">
        <v>2</v>
      </c>
      <c r="K22109" s="22">
        <v>0.5</v>
      </c>
      <c r="L22109" s="23">
        <v>5.0000000000000001E-3</v>
      </c>
      <c r="M22109" s="20">
        <v>-1104</v>
      </c>
      <c r="N22109" s="20">
        <v>78</v>
      </c>
      <c r="O22109" s="20">
        <v>39</v>
      </c>
      <c r="P22109" t="s">
        <v>25</v>
      </c>
      <c r="Q22109">
        <v>2013</v>
      </c>
      <c r="R22109" s="27" t="s">
        <v>40449</v>
      </c>
      <c r="S22109">
        <v>2013</v>
      </c>
      <c r="T22109" t="s">
        <v>16</v>
      </c>
      <c r="U22109" s="17" t="s">
        <v>3127</v>
      </c>
      <c r="V22109" t="s">
        <v>340</v>
      </c>
      <c r="W22109" t="s">
        <v>46</v>
      </c>
      <c r="X22109" t="s">
        <v>109</v>
      </c>
    </row>
    <row r="22110" spans="1:24" x14ac:dyDescent="0.25">
      <c r="A22110" s="16" t="s">
        <v>25749</v>
      </c>
      <c r="B22110" s="15">
        <v>41439</v>
      </c>
      <c r="C22110" s="15">
        <v>41443</v>
      </c>
      <c r="D22110">
        <v>1</v>
      </c>
      <c r="E22110" t="s">
        <v>17</v>
      </c>
      <c r="F22110" t="s">
        <v>378</v>
      </c>
      <c r="G22110" t="s">
        <v>61</v>
      </c>
      <c r="H22110" t="s">
        <v>119</v>
      </c>
      <c r="I22110" t="s">
        <v>379</v>
      </c>
      <c r="J22110">
        <v>8</v>
      </c>
      <c r="K22110" s="22">
        <v>0.5</v>
      </c>
      <c r="L22110" s="23">
        <v>5.0000000000000001E-3</v>
      </c>
      <c r="M22110" s="20">
        <v>-22224</v>
      </c>
      <c r="N22110" s="20">
        <v>2697</v>
      </c>
      <c r="O22110" s="20">
        <v>337.125</v>
      </c>
      <c r="P22110" t="s">
        <v>41</v>
      </c>
      <c r="Q22110">
        <v>2013</v>
      </c>
      <c r="R22110" s="27" t="s">
        <v>40449</v>
      </c>
      <c r="S22110">
        <v>2013</v>
      </c>
      <c r="T22110" t="s">
        <v>16</v>
      </c>
      <c r="U22110" s="17" t="s">
        <v>85</v>
      </c>
      <c r="V22110" t="s">
        <v>8589</v>
      </c>
      <c r="W22110" t="s">
        <v>29</v>
      </c>
      <c r="X22110" t="s">
        <v>30</v>
      </c>
    </row>
    <row r="22111" spans="1:24" x14ac:dyDescent="0.25">
      <c r="A22111" s="16" t="s">
        <v>25749</v>
      </c>
      <c r="B22111" s="15">
        <v>41439</v>
      </c>
      <c r="C22111" s="15">
        <v>41443</v>
      </c>
      <c r="D22111">
        <v>1</v>
      </c>
      <c r="E22111" t="s">
        <v>17</v>
      </c>
      <c r="F22111" t="s">
        <v>25759</v>
      </c>
      <c r="G22111" t="s">
        <v>61</v>
      </c>
      <c r="H22111" t="s">
        <v>119</v>
      </c>
      <c r="I22111" t="s">
        <v>21173</v>
      </c>
      <c r="J22111">
        <v>2</v>
      </c>
      <c r="K22111" s="22">
        <v>0.5</v>
      </c>
      <c r="L22111" s="23">
        <v>5.0000000000000001E-3</v>
      </c>
      <c r="M22111" s="20">
        <v>-7446</v>
      </c>
      <c r="N22111" s="20">
        <v>1265</v>
      </c>
      <c r="O22111" s="20">
        <v>632.5</v>
      </c>
      <c r="P22111" t="s">
        <v>41</v>
      </c>
      <c r="Q22111">
        <v>2013</v>
      </c>
      <c r="R22111" s="27" t="s">
        <v>40449</v>
      </c>
      <c r="S22111">
        <v>2013</v>
      </c>
      <c r="T22111" t="s">
        <v>16</v>
      </c>
      <c r="U22111" s="17" t="s">
        <v>85</v>
      </c>
      <c r="V22111" t="s">
        <v>8589</v>
      </c>
      <c r="W22111" t="s">
        <v>29</v>
      </c>
      <c r="X22111" t="s">
        <v>30</v>
      </c>
    </row>
    <row r="22112" spans="1:24" x14ac:dyDescent="0.25">
      <c r="A22112" s="16" t="s">
        <v>25749</v>
      </c>
      <c r="B22112" s="15">
        <v>41439</v>
      </c>
      <c r="C22112" s="15">
        <v>41443</v>
      </c>
      <c r="D22112">
        <v>1</v>
      </c>
      <c r="E22112" t="s">
        <v>17</v>
      </c>
      <c r="F22112" t="s">
        <v>19765</v>
      </c>
      <c r="G22112" t="s">
        <v>22</v>
      </c>
      <c r="H22112" t="s">
        <v>49</v>
      </c>
      <c r="I22112" t="s">
        <v>7601</v>
      </c>
      <c r="J22112">
        <v>4</v>
      </c>
      <c r="K22112" s="22">
        <v>0.5</v>
      </c>
      <c r="L22112" s="23">
        <v>5.0000000000000001E-3</v>
      </c>
      <c r="M22112" s="20">
        <v>-216</v>
      </c>
      <c r="N22112" s="20">
        <v>362</v>
      </c>
      <c r="O22112" s="20">
        <v>90.5</v>
      </c>
      <c r="P22112" t="s">
        <v>41</v>
      </c>
      <c r="Q22112">
        <v>2013</v>
      </c>
      <c r="R22112" s="27" t="s">
        <v>40449</v>
      </c>
      <c r="S22112">
        <v>2013</v>
      </c>
      <c r="T22112" t="s">
        <v>16</v>
      </c>
      <c r="U22112" s="17" t="s">
        <v>85</v>
      </c>
      <c r="V22112" t="s">
        <v>8589</v>
      </c>
      <c r="W22112" t="s">
        <v>29</v>
      </c>
      <c r="X22112" t="s">
        <v>30</v>
      </c>
    </row>
    <row r="22113" spans="1:24" x14ac:dyDescent="0.25">
      <c r="A22113" s="16" t="s">
        <v>25749</v>
      </c>
      <c r="B22113" s="15">
        <v>41439</v>
      </c>
      <c r="C22113" s="15">
        <v>41443</v>
      </c>
      <c r="D22113">
        <v>1</v>
      </c>
      <c r="E22113" t="s">
        <v>17</v>
      </c>
      <c r="F22113" t="s">
        <v>11252</v>
      </c>
      <c r="G22113" t="s">
        <v>22</v>
      </c>
      <c r="H22113" t="s">
        <v>210</v>
      </c>
      <c r="I22113" t="s">
        <v>319</v>
      </c>
      <c r="J22113">
        <v>2</v>
      </c>
      <c r="K22113" s="22">
        <v>0.5</v>
      </c>
      <c r="L22113" s="23">
        <v>5.0000000000000001E-3</v>
      </c>
      <c r="M22113" s="20">
        <v>-465</v>
      </c>
      <c r="N22113" s="20">
        <v>91</v>
      </c>
      <c r="O22113" s="20">
        <v>45.5</v>
      </c>
      <c r="P22113" t="s">
        <v>41</v>
      </c>
      <c r="Q22113">
        <v>2013</v>
      </c>
      <c r="R22113" s="27" t="s">
        <v>40449</v>
      </c>
      <c r="S22113">
        <v>2013</v>
      </c>
      <c r="T22113" t="s">
        <v>16</v>
      </c>
      <c r="U22113" s="17" t="s">
        <v>85</v>
      </c>
      <c r="V22113" t="s">
        <v>8589</v>
      </c>
      <c r="W22113" t="s">
        <v>29</v>
      </c>
      <c r="X22113" t="s">
        <v>30</v>
      </c>
    </row>
    <row r="22114" spans="1:24" x14ac:dyDescent="0.25">
      <c r="A22114" s="16" t="s">
        <v>25749</v>
      </c>
      <c r="B22114" s="15">
        <v>41439</v>
      </c>
      <c r="C22114" s="15">
        <v>41443</v>
      </c>
      <c r="D22114">
        <v>1</v>
      </c>
      <c r="E22114" t="s">
        <v>17</v>
      </c>
      <c r="F22114" t="s">
        <v>5923</v>
      </c>
      <c r="G22114" t="s">
        <v>22</v>
      </c>
      <c r="H22114" t="s">
        <v>210</v>
      </c>
      <c r="I22114" t="s">
        <v>5603</v>
      </c>
      <c r="J22114">
        <v>1</v>
      </c>
      <c r="K22114" s="22">
        <v>0.5</v>
      </c>
      <c r="L22114" s="23">
        <v>5.0000000000000001E-3</v>
      </c>
      <c r="M22114" s="20">
        <v>-2565</v>
      </c>
      <c r="N22114" s="20">
        <v>66</v>
      </c>
      <c r="O22114" s="20">
        <v>66</v>
      </c>
      <c r="P22114" t="s">
        <v>41</v>
      </c>
      <c r="Q22114">
        <v>2013</v>
      </c>
      <c r="R22114" s="27" t="s">
        <v>40449</v>
      </c>
      <c r="S22114">
        <v>2013</v>
      </c>
      <c r="T22114" t="s">
        <v>16</v>
      </c>
      <c r="U22114" s="17" t="s">
        <v>85</v>
      </c>
      <c r="V22114" t="s">
        <v>8589</v>
      </c>
      <c r="W22114" t="s">
        <v>29</v>
      </c>
      <c r="X22114" t="s">
        <v>30</v>
      </c>
    </row>
    <row r="22115" spans="1:24" x14ac:dyDescent="0.25">
      <c r="A22115" s="16" t="s">
        <v>23949</v>
      </c>
      <c r="B22115" s="15">
        <v>41440</v>
      </c>
      <c r="C22115" s="15">
        <v>41446</v>
      </c>
      <c r="D22115">
        <v>1</v>
      </c>
      <c r="E22115" t="s">
        <v>17</v>
      </c>
      <c r="F22115" t="s">
        <v>5053</v>
      </c>
      <c r="G22115" t="s">
        <v>22</v>
      </c>
      <c r="H22115" t="s">
        <v>49</v>
      </c>
      <c r="I22115" t="s">
        <v>5054</v>
      </c>
      <c r="J22115">
        <v>7</v>
      </c>
      <c r="K22115" s="22">
        <v>0.5</v>
      </c>
      <c r="L22115" s="23">
        <v>5.0000000000000001E-3</v>
      </c>
      <c r="M22115" s="20">
        <v>-59115</v>
      </c>
      <c r="N22115" s="20">
        <v>888</v>
      </c>
      <c r="O22115" s="20">
        <v>126.85714285714286</v>
      </c>
      <c r="P22115" t="s">
        <v>25</v>
      </c>
      <c r="Q22115">
        <v>2013</v>
      </c>
      <c r="R22115" s="27" t="s">
        <v>40449</v>
      </c>
      <c r="S22115">
        <v>2013</v>
      </c>
      <c r="T22115" t="s">
        <v>16</v>
      </c>
      <c r="U22115" s="17" t="s">
        <v>236</v>
      </c>
      <c r="V22115" t="s">
        <v>170</v>
      </c>
      <c r="W22115" t="s">
        <v>46</v>
      </c>
      <c r="X22115" t="s">
        <v>109</v>
      </c>
    </row>
    <row r="22116" spans="1:24" x14ac:dyDescent="0.25">
      <c r="A22116" s="16" t="s">
        <v>23949</v>
      </c>
      <c r="B22116" s="15">
        <v>41440</v>
      </c>
      <c r="C22116" s="15">
        <v>41446</v>
      </c>
      <c r="D22116">
        <v>1</v>
      </c>
      <c r="E22116" t="s">
        <v>17</v>
      </c>
      <c r="F22116" t="s">
        <v>25794</v>
      </c>
      <c r="G22116" t="s">
        <v>22</v>
      </c>
      <c r="H22116" t="s">
        <v>147</v>
      </c>
      <c r="I22116" t="s">
        <v>7418</v>
      </c>
      <c r="J22116">
        <v>9</v>
      </c>
      <c r="K22116" s="22">
        <v>0.5</v>
      </c>
      <c r="L22116" s="23">
        <v>5.0000000000000001E-3</v>
      </c>
      <c r="M22116" s="20">
        <v>-54675</v>
      </c>
      <c r="N22116" s="20">
        <v>354</v>
      </c>
      <c r="O22116" s="20">
        <v>39.333333333333336</v>
      </c>
      <c r="P22116" t="s">
        <v>25</v>
      </c>
      <c r="Q22116">
        <v>2013</v>
      </c>
      <c r="R22116" s="27" t="s">
        <v>40449</v>
      </c>
      <c r="S22116">
        <v>2013</v>
      </c>
      <c r="T22116" t="s">
        <v>16</v>
      </c>
      <c r="U22116" s="17" t="s">
        <v>236</v>
      </c>
      <c r="V22116" t="s">
        <v>170</v>
      </c>
      <c r="W22116" t="s">
        <v>46</v>
      </c>
      <c r="X22116" t="s">
        <v>109</v>
      </c>
    </row>
    <row r="22117" spans="1:24" x14ac:dyDescent="0.25">
      <c r="A22117" s="16" t="s">
        <v>25827</v>
      </c>
      <c r="B22117" s="15">
        <v>41442</v>
      </c>
      <c r="C22117" s="15">
        <v>41445</v>
      </c>
      <c r="D22117">
        <v>2</v>
      </c>
      <c r="E22117" t="s">
        <v>43</v>
      </c>
      <c r="F22117" t="s">
        <v>25828</v>
      </c>
      <c r="G22117" t="s">
        <v>61</v>
      </c>
      <c r="H22117" t="s">
        <v>62</v>
      </c>
      <c r="I22117" t="s">
        <v>25829</v>
      </c>
      <c r="J22117">
        <v>1</v>
      </c>
      <c r="K22117" s="22">
        <v>0.5</v>
      </c>
      <c r="L22117" s="23">
        <v>5.0000000000000001E-3</v>
      </c>
      <c r="M22117" s="20">
        <v>-18295</v>
      </c>
      <c r="N22117" s="20">
        <v>1093</v>
      </c>
      <c r="O22117" s="20">
        <v>1093</v>
      </c>
      <c r="P22117" t="s">
        <v>25</v>
      </c>
      <c r="Q22117">
        <v>2013</v>
      </c>
      <c r="R22117" s="27" t="s">
        <v>40449</v>
      </c>
      <c r="S22117">
        <v>2013</v>
      </c>
      <c r="T22117" t="s">
        <v>35</v>
      </c>
      <c r="U22117" s="17" t="s">
        <v>874</v>
      </c>
      <c r="V22117" t="s">
        <v>192</v>
      </c>
      <c r="W22117" t="s">
        <v>193</v>
      </c>
      <c r="X22117" t="s">
        <v>154</v>
      </c>
    </row>
    <row r="22118" spans="1:24" x14ac:dyDescent="0.25">
      <c r="A22118" s="16" t="s">
        <v>25852</v>
      </c>
      <c r="B22118" s="15">
        <v>41443</v>
      </c>
      <c r="C22118" s="15">
        <v>41449</v>
      </c>
      <c r="D22118">
        <v>1</v>
      </c>
      <c r="E22118" t="s">
        <v>66</v>
      </c>
      <c r="F22118" t="s">
        <v>25853</v>
      </c>
      <c r="G22118" t="s">
        <v>61</v>
      </c>
      <c r="H22118" t="s">
        <v>111</v>
      </c>
      <c r="I22118" t="s">
        <v>8729</v>
      </c>
      <c r="J22118">
        <v>2</v>
      </c>
      <c r="K22118" s="22">
        <v>0.5</v>
      </c>
      <c r="L22118" s="23">
        <v>5.0000000000000001E-3</v>
      </c>
      <c r="M22118" s="20">
        <v>-16548</v>
      </c>
      <c r="N22118" s="20">
        <v>6381</v>
      </c>
      <c r="O22118" s="20">
        <v>3190.5</v>
      </c>
      <c r="P22118" t="s">
        <v>25</v>
      </c>
      <c r="Q22118">
        <v>2013</v>
      </c>
      <c r="R22118" s="27" t="s">
        <v>40449</v>
      </c>
      <c r="S22118">
        <v>2013</v>
      </c>
      <c r="T22118" t="s">
        <v>16</v>
      </c>
      <c r="U22118" s="17" t="s">
        <v>2035</v>
      </c>
      <c r="V22118" t="s">
        <v>2036</v>
      </c>
      <c r="W22118" t="s">
        <v>29</v>
      </c>
      <c r="X22118" t="s">
        <v>495</v>
      </c>
    </row>
    <row r="22119" spans="1:24" x14ac:dyDescent="0.25">
      <c r="A22119" s="16" t="s">
        <v>25872</v>
      </c>
      <c r="B22119" s="15">
        <v>41443</v>
      </c>
      <c r="C22119" s="15">
        <v>41447</v>
      </c>
      <c r="D22119">
        <v>1</v>
      </c>
      <c r="E22119" t="s">
        <v>17</v>
      </c>
      <c r="F22119" t="s">
        <v>11278</v>
      </c>
      <c r="G22119" t="s">
        <v>61</v>
      </c>
      <c r="H22119" t="s">
        <v>111</v>
      </c>
      <c r="I22119" t="s">
        <v>1541</v>
      </c>
      <c r="J22119">
        <v>2</v>
      </c>
      <c r="K22119" s="22">
        <v>0.5</v>
      </c>
      <c r="L22119" s="23">
        <v>5.0000000000000001E-3</v>
      </c>
      <c r="M22119" s="20">
        <v>-4866</v>
      </c>
      <c r="N22119" s="20">
        <v>1204</v>
      </c>
      <c r="O22119" s="20">
        <v>602</v>
      </c>
      <c r="P22119" t="s">
        <v>25</v>
      </c>
      <c r="Q22119">
        <v>2013</v>
      </c>
      <c r="R22119" s="27" t="s">
        <v>40449</v>
      </c>
      <c r="S22119">
        <v>2013</v>
      </c>
      <c r="T22119" t="s">
        <v>16</v>
      </c>
      <c r="U22119" s="17" t="s">
        <v>1885</v>
      </c>
      <c r="V22119" t="s">
        <v>1565</v>
      </c>
      <c r="W22119" t="s">
        <v>29</v>
      </c>
      <c r="X22119" t="s">
        <v>199</v>
      </c>
    </row>
    <row r="22120" spans="1:24" x14ac:dyDescent="0.25">
      <c r="A22120" s="16" t="s">
        <v>25852</v>
      </c>
      <c r="B22120" s="15">
        <v>41443</v>
      </c>
      <c r="C22120" s="15">
        <v>41449</v>
      </c>
      <c r="D22120">
        <v>1</v>
      </c>
      <c r="E22120" t="s">
        <v>66</v>
      </c>
      <c r="F22120" t="s">
        <v>22327</v>
      </c>
      <c r="G22120" t="s">
        <v>61</v>
      </c>
      <c r="H22120" t="s">
        <v>111</v>
      </c>
      <c r="I22120" t="s">
        <v>2362</v>
      </c>
      <c r="J22120">
        <v>2</v>
      </c>
      <c r="K22120" s="22">
        <v>0.5</v>
      </c>
      <c r="L22120" s="23">
        <v>5.0000000000000001E-3</v>
      </c>
      <c r="M22120" s="20">
        <v>-14349</v>
      </c>
      <c r="N22120" s="20">
        <v>1037</v>
      </c>
      <c r="O22120" s="20">
        <v>518.5</v>
      </c>
      <c r="P22120" t="s">
        <v>25</v>
      </c>
      <c r="Q22120">
        <v>2013</v>
      </c>
      <c r="R22120" s="27" t="s">
        <v>40449</v>
      </c>
      <c r="S22120">
        <v>2013</v>
      </c>
      <c r="T22120" t="s">
        <v>16</v>
      </c>
      <c r="U22120" s="17" t="s">
        <v>2035</v>
      </c>
      <c r="V22120" t="s">
        <v>2036</v>
      </c>
      <c r="W22120" t="s">
        <v>29</v>
      </c>
      <c r="X22120" t="s">
        <v>495</v>
      </c>
    </row>
    <row r="22121" spans="1:24" x14ac:dyDescent="0.25">
      <c r="A22121" s="16" t="s">
        <v>25872</v>
      </c>
      <c r="B22121" s="15">
        <v>41443</v>
      </c>
      <c r="C22121" s="15">
        <v>41447</v>
      </c>
      <c r="D22121">
        <v>1</v>
      </c>
      <c r="E22121" t="s">
        <v>17</v>
      </c>
      <c r="F22121" t="s">
        <v>12530</v>
      </c>
      <c r="G22121" t="s">
        <v>22</v>
      </c>
      <c r="H22121" t="s">
        <v>49</v>
      </c>
      <c r="I22121" t="s">
        <v>10402</v>
      </c>
      <c r="J22121">
        <v>5</v>
      </c>
      <c r="K22121" s="22">
        <v>0.5</v>
      </c>
      <c r="L22121" s="23">
        <v>5.0000000000000001E-3</v>
      </c>
      <c r="M22121" s="20">
        <v>-76275</v>
      </c>
      <c r="N22121" s="20">
        <v>506</v>
      </c>
      <c r="O22121" s="20">
        <v>101.2</v>
      </c>
      <c r="P22121" t="s">
        <v>25</v>
      </c>
      <c r="Q22121">
        <v>2013</v>
      </c>
      <c r="R22121" s="27" t="s">
        <v>40449</v>
      </c>
      <c r="S22121">
        <v>2013</v>
      </c>
      <c r="T22121" t="s">
        <v>16</v>
      </c>
      <c r="U22121" s="17" t="s">
        <v>1885</v>
      </c>
      <c r="V22121" t="s">
        <v>1565</v>
      </c>
      <c r="W22121" t="s">
        <v>29</v>
      </c>
      <c r="X22121" t="s">
        <v>199</v>
      </c>
    </row>
    <row r="22122" spans="1:24" x14ac:dyDescent="0.25">
      <c r="A22122" s="16" t="s">
        <v>25876</v>
      </c>
      <c r="B22122" s="15">
        <v>41443</v>
      </c>
      <c r="C22122" s="15">
        <v>41446</v>
      </c>
      <c r="D22122">
        <v>4</v>
      </c>
      <c r="E22122" t="s">
        <v>66</v>
      </c>
      <c r="F22122" t="s">
        <v>18961</v>
      </c>
      <c r="G22122" t="s">
        <v>22</v>
      </c>
      <c r="H22122" t="s">
        <v>129</v>
      </c>
      <c r="I22122" t="s">
        <v>11799</v>
      </c>
      <c r="J22122">
        <v>3</v>
      </c>
      <c r="K22122" s="22">
        <v>0.5</v>
      </c>
      <c r="L22122" s="23">
        <v>5.0000000000000001E-3</v>
      </c>
      <c r="M22122" s="20">
        <v>-7245</v>
      </c>
      <c r="N22122" s="20">
        <v>403</v>
      </c>
      <c r="O22122" s="20">
        <v>134.33333333333334</v>
      </c>
      <c r="P22122" t="s">
        <v>41</v>
      </c>
      <c r="Q22122">
        <v>2013</v>
      </c>
      <c r="R22122" s="27" t="s">
        <v>40449</v>
      </c>
      <c r="S22122">
        <v>2013</v>
      </c>
      <c r="T22122" t="s">
        <v>217</v>
      </c>
      <c r="U22122" s="17" t="s">
        <v>2035</v>
      </c>
      <c r="V22122" t="s">
        <v>2036</v>
      </c>
      <c r="W22122" t="s">
        <v>29</v>
      </c>
      <c r="X22122" t="s">
        <v>495</v>
      </c>
    </row>
    <row r="22123" spans="1:24" x14ac:dyDescent="0.25">
      <c r="A22123" s="16" t="s">
        <v>25925</v>
      </c>
      <c r="B22123" s="15">
        <v>41445</v>
      </c>
      <c r="C22123" s="15">
        <v>41451</v>
      </c>
      <c r="D22123">
        <v>1</v>
      </c>
      <c r="E22123" t="s">
        <v>17</v>
      </c>
      <c r="F22123" t="s">
        <v>14600</v>
      </c>
      <c r="G22123" t="s">
        <v>22</v>
      </c>
      <c r="H22123" t="s">
        <v>23</v>
      </c>
      <c r="I22123" t="s">
        <v>4162</v>
      </c>
      <c r="J22123">
        <v>4</v>
      </c>
      <c r="K22123" s="22">
        <v>0.5</v>
      </c>
      <c r="L22123" s="23">
        <v>5.0000000000000001E-3</v>
      </c>
      <c r="M22123" s="20">
        <v>-14952</v>
      </c>
      <c r="N22123" s="20">
        <v>3813</v>
      </c>
      <c r="O22123" s="20">
        <v>953.25</v>
      </c>
      <c r="P22123" t="s">
        <v>77</v>
      </c>
      <c r="Q22123">
        <v>2013</v>
      </c>
      <c r="R22123" s="27" t="s">
        <v>40449</v>
      </c>
      <c r="S22123">
        <v>2013</v>
      </c>
      <c r="T22123" t="s">
        <v>16</v>
      </c>
      <c r="U22123" s="17" t="s">
        <v>1885</v>
      </c>
      <c r="V22123" t="s">
        <v>1565</v>
      </c>
      <c r="W22123" t="s">
        <v>29</v>
      </c>
      <c r="X22123" t="s">
        <v>199</v>
      </c>
    </row>
    <row r="22124" spans="1:24" x14ac:dyDescent="0.25">
      <c r="A22124" s="16" t="s">
        <v>25932</v>
      </c>
      <c r="B22124" s="15">
        <v>41445</v>
      </c>
      <c r="C22124" s="15">
        <v>41452</v>
      </c>
      <c r="D22124">
        <v>1</v>
      </c>
      <c r="E22124" t="s">
        <v>17</v>
      </c>
      <c r="F22124" t="s">
        <v>12703</v>
      </c>
      <c r="G22124" t="s">
        <v>22</v>
      </c>
      <c r="H22124" t="s">
        <v>210</v>
      </c>
      <c r="I22124" t="s">
        <v>8069</v>
      </c>
      <c r="J22124">
        <v>8</v>
      </c>
      <c r="K22124" s="22">
        <v>0.5</v>
      </c>
      <c r="L22124" s="23">
        <v>5.0000000000000001E-3</v>
      </c>
      <c r="M22124" s="20">
        <v>-396</v>
      </c>
      <c r="N22124" s="20">
        <v>549</v>
      </c>
      <c r="O22124" s="20">
        <v>68.625</v>
      </c>
      <c r="P22124" t="s">
        <v>77</v>
      </c>
      <c r="Q22124">
        <v>2013</v>
      </c>
      <c r="R22124" s="27" t="s">
        <v>40449</v>
      </c>
      <c r="S22124">
        <v>2013</v>
      </c>
      <c r="T22124" t="s">
        <v>16</v>
      </c>
      <c r="U22124" s="17" t="s">
        <v>1996</v>
      </c>
      <c r="V22124" t="s">
        <v>1997</v>
      </c>
      <c r="W22124" t="s">
        <v>46</v>
      </c>
      <c r="X22124" t="s">
        <v>47</v>
      </c>
    </row>
    <row r="22125" spans="1:24" x14ac:dyDescent="0.25">
      <c r="A22125" s="16" t="s">
        <v>25925</v>
      </c>
      <c r="B22125" s="15">
        <v>41445</v>
      </c>
      <c r="C22125" s="15">
        <v>41451</v>
      </c>
      <c r="D22125">
        <v>1</v>
      </c>
      <c r="E22125" t="s">
        <v>17</v>
      </c>
      <c r="F22125" t="s">
        <v>12344</v>
      </c>
      <c r="G22125" t="s">
        <v>22</v>
      </c>
      <c r="H22125" t="s">
        <v>144</v>
      </c>
      <c r="I22125" t="s">
        <v>3133</v>
      </c>
      <c r="J22125">
        <v>2</v>
      </c>
      <c r="K22125" s="22">
        <v>0.5</v>
      </c>
      <c r="L22125" s="23">
        <v>5.0000000000000001E-3</v>
      </c>
      <c r="M22125" s="20">
        <v>-258</v>
      </c>
      <c r="N22125" s="20">
        <v>295</v>
      </c>
      <c r="O22125" s="20">
        <v>147.5</v>
      </c>
      <c r="P22125" t="s">
        <v>77</v>
      </c>
      <c r="Q22125">
        <v>2013</v>
      </c>
      <c r="R22125" s="27" t="s">
        <v>40449</v>
      </c>
      <c r="S22125">
        <v>2013</v>
      </c>
      <c r="T22125" t="s">
        <v>16</v>
      </c>
      <c r="U22125" s="17" t="s">
        <v>1885</v>
      </c>
      <c r="V22125" t="s">
        <v>1565</v>
      </c>
      <c r="W22125" t="s">
        <v>29</v>
      </c>
      <c r="X22125" t="s">
        <v>199</v>
      </c>
    </row>
    <row r="22126" spans="1:24" x14ac:dyDescent="0.25">
      <c r="A22126" s="16" t="s">
        <v>25932</v>
      </c>
      <c r="B22126" s="15">
        <v>41445</v>
      </c>
      <c r="C22126" s="15">
        <v>41452</v>
      </c>
      <c r="D22126">
        <v>1</v>
      </c>
      <c r="E22126" t="s">
        <v>17</v>
      </c>
      <c r="F22126" t="s">
        <v>14655</v>
      </c>
      <c r="G22126" t="s">
        <v>22</v>
      </c>
      <c r="H22126" t="s">
        <v>49</v>
      </c>
      <c r="I22126" t="s">
        <v>3922</v>
      </c>
      <c r="J22126">
        <v>1</v>
      </c>
      <c r="K22126" s="22">
        <v>0.5</v>
      </c>
      <c r="L22126" s="23">
        <v>5.0000000000000001E-3</v>
      </c>
      <c r="M22126" s="20">
        <v>-981</v>
      </c>
      <c r="N22126" s="20">
        <v>208</v>
      </c>
      <c r="O22126" s="20">
        <v>208</v>
      </c>
      <c r="P22126" t="s">
        <v>77</v>
      </c>
      <c r="Q22126">
        <v>2013</v>
      </c>
      <c r="R22126" s="27" t="s">
        <v>40449</v>
      </c>
      <c r="S22126">
        <v>2013</v>
      </c>
      <c r="T22126" t="s">
        <v>16</v>
      </c>
      <c r="U22126" s="17" t="s">
        <v>1996</v>
      </c>
      <c r="V22126" t="s">
        <v>1997</v>
      </c>
      <c r="W22126" t="s">
        <v>46</v>
      </c>
      <c r="X22126" t="s">
        <v>47</v>
      </c>
    </row>
    <row r="22127" spans="1:24" x14ac:dyDescent="0.25">
      <c r="A22127" s="16" t="s">
        <v>25932</v>
      </c>
      <c r="B22127" s="15">
        <v>41445</v>
      </c>
      <c r="C22127" s="15">
        <v>41452</v>
      </c>
      <c r="D22127">
        <v>1</v>
      </c>
      <c r="E22127" t="s">
        <v>17</v>
      </c>
      <c r="F22127" t="s">
        <v>3435</v>
      </c>
      <c r="G22127" t="s">
        <v>22</v>
      </c>
      <c r="H22127" t="s">
        <v>210</v>
      </c>
      <c r="I22127" t="s">
        <v>1678</v>
      </c>
      <c r="J22127">
        <v>2</v>
      </c>
      <c r="K22127" s="22">
        <v>0.5</v>
      </c>
      <c r="L22127" s="23">
        <v>5.0000000000000001E-3</v>
      </c>
      <c r="M22127" s="20">
        <v>-222</v>
      </c>
      <c r="N22127" s="20">
        <v>91</v>
      </c>
      <c r="O22127" s="20">
        <v>45.5</v>
      </c>
      <c r="P22127" t="s">
        <v>77</v>
      </c>
      <c r="Q22127">
        <v>2013</v>
      </c>
      <c r="R22127" s="27" t="s">
        <v>40449</v>
      </c>
      <c r="S22127">
        <v>2013</v>
      </c>
      <c r="T22127" t="s">
        <v>16</v>
      </c>
      <c r="U22127" s="17" t="s">
        <v>1996</v>
      </c>
      <c r="V22127" t="s">
        <v>1997</v>
      </c>
      <c r="W22127" t="s">
        <v>46</v>
      </c>
      <c r="X22127" t="s">
        <v>47</v>
      </c>
    </row>
    <row r="22128" spans="1:24" x14ac:dyDescent="0.25">
      <c r="A22128" s="16" t="s">
        <v>25955</v>
      </c>
      <c r="B22128" s="15">
        <v>41446</v>
      </c>
      <c r="C22128" s="15">
        <v>41452</v>
      </c>
      <c r="D22128">
        <v>1</v>
      </c>
      <c r="E22128" t="s">
        <v>17</v>
      </c>
      <c r="F22128" t="s">
        <v>8441</v>
      </c>
      <c r="G22128" t="s">
        <v>22</v>
      </c>
      <c r="H22128" t="s">
        <v>32</v>
      </c>
      <c r="I22128" t="s">
        <v>5178</v>
      </c>
      <c r="J22128">
        <v>11</v>
      </c>
      <c r="K22128" s="22">
        <v>0.5</v>
      </c>
      <c r="L22128" s="23">
        <v>5.0000000000000001E-3</v>
      </c>
      <c r="M22128" s="20">
        <v>-6402</v>
      </c>
      <c r="N22128" s="20">
        <v>1519</v>
      </c>
      <c r="O22128" s="20">
        <v>138.09090909090909</v>
      </c>
      <c r="P22128" t="s">
        <v>77</v>
      </c>
      <c r="Q22128">
        <v>2013</v>
      </c>
      <c r="R22128" s="27" t="s">
        <v>40449</v>
      </c>
      <c r="S22128">
        <v>2013</v>
      </c>
      <c r="T22128" t="s">
        <v>16</v>
      </c>
      <c r="U22128" s="17" t="s">
        <v>577</v>
      </c>
      <c r="V22128" t="s">
        <v>340</v>
      </c>
      <c r="W22128" t="s">
        <v>46</v>
      </c>
      <c r="X22128" t="s">
        <v>109</v>
      </c>
    </row>
    <row r="22129" spans="1:24" x14ac:dyDescent="0.25">
      <c r="A22129" s="16" t="s">
        <v>25955</v>
      </c>
      <c r="B22129" s="15">
        <v>41446</v>
      </c>
      <c r="C22129" s="15">
        <v>41452</v>
      </c>
      <c r="D22129">
        <v>1</v>
      </c>
      <c r="E22129" t="s">
        <v>17</v>
      </c>
      <c r="F22129" t="s">
        <v>18195</v>
      </c>
      <c r="G22129" t="s">
        <v>22</v>
      </c>
      <c r="H22129" t="s">
        <v>49</v>
      </c>
      <c r="I22129" t="s">
        <v>16216</v>
      </c>
      <c r="J22129">
        <v>3</v>
      </c>
      <c r="K22129" s="22">
        <v>0.5</v>
      </c>
      <c r="L22129" s="23">
        <v>5.0000000000000001E-3</v>
      </c>
      <c r="M22129" s="20">
        <v>-6309</v>
      </c>
      <c r="N22129" s="20">
        <v>836</v>
      </c>
      <c r="O22129" s="20">
        <v>278.66666666666669</v>
      </c>
      <c r="P22129" t="s">
        <v>77</v>
      </c>
      <c r="Q22129">
        <v>2013</v>
      </c>
      <c r="R22129" s="27" t="s">
        <v>40449</v>
      </c>
      <c r="S22129">
        <v>2013</v>
      </c>
      <c r="T22129" t="s">
        <v>16</v>
      </c>
      <c r="U22129" s="17" t="s">
        <v>577</v>
      </c>
      <c r="V22129" t="s">
        <v>340</v>
      </c>
      <c r="W22129" t="s">
        <v>46</v>
      </c>
      <c r="X22129" t="s">
        <v>109</v>
      </c>
    </row>
    <row r="22130" spans="1:24" x14ac:dyDescent="0.25">
      <c r="A22130" s="16" t="s">
        <v>25997</v>
      </c>
      <c r="B22130" s="15">
        <v>41448</v>
      </c>
      <c r="C22130" s="15">
        <v>41453</v>
      </c>
      <c r="D22130">
        <v>1</v>
      </c>
      <c r="E22130" t="s">
        <v>17</v>
      </c>
      <c r="F22130" t="s">
        <v>18721</v>
      </c>
      <c r="G22130" t="s">
        <v>61</v>
      </c>
      <c r="H22130" t="s">
        <v>75</v>
      </c>
      <c r="I22130" t="s">
        <v>18722</v>
      </c>
      <c r="J22130">
        <v>5</v>
      </c>
      <c r="K22130" s="22">
        <v>0.5</v>
      </c>
      <c r="L22130" s="23">
        <v>5.0000000000000001E-3</v>
      </c>
      <c r="M22130" s="20">
        <v>-35925</v>
      </c>
      <c r="N22130" s="20">
        <v>1583</v>
      </c>
      <c r="O22130" s="20">
        <v>316.60000000000002</v>
      </c>
      <c r="P22130" t="s">
        <v>25</v>
      </c>
      <c r="Q22130">
        <v>2013</v>
      </c>
      <c r="R22130" s="27" t="s">
        <v>40449</v>
      </c>
      <c r="S22130">
        <v>2013</v>
      </c>
      <c r="T22130" t="s">
        <v>16</v>
      </c>
      <c r="U22130" s="17" t="s">
        <v>577</v>
      </c>
      <c r="V22130" t="s">
        <v>340</v>
      </c>
      <c r="W22130" t="s">
        <v>46</v>
      </c>
      <c r="X22130" t="s">
        <v>109</v>
      </c>
    </row>
    <row r="22131" spans="1:24" x14ac:dyDescent="0.25">
      <c r="A22131" s="16" t="s">
        <v>25997</v>
      </c>
      <c r="B22131" s="15">
        <v>41448</v>
      </c>
      <c r="C22131" s="15">
        <v>41453</v>
      </c>
      <c r="D22131">
        <v>1</v>
      </c>
      <c r="E22131" t="s">
        <v>17</v>
      </c>
      <c r="F22131" t="s">
        <v>510</v>
      </c>
      <c r="G22131" t="s">
        <v>22</v>
      </c>
      <c r="H22131" t="s">
        <v>23</v>
      </c>
      <c r="I22131" t="s">
        <v>511</v>
      </c>
      <c r="J22131">
        <v>2</v>
      </c>
      <c r="K22131" s="22">
        <v>0.5</v>
      </c>
      <c r="L22131" s="23">
        <v>5.0000000000000001E-3</v>
      </c>
      <c r="M22131" s="20">
        <v>-1749</v>
      </c>
      <c r="N22131" s="20">
        <v>152</v>
      </c>
      <c r="O22131" s="20">
        <v>76</v>
      </c>
      <c r="P22131" t="s">
        <v>25</v>
      </c>
      <c r="Q22131">
        <v>2013</v>
      </c>
      <c r="R22131" s="27" t="s">
        <v>40449</v>
      </c>
      <c r="S22131">
        <v>2013</v>
      </c>
      <c r="T22131" t="s">
        <v>16</v>
      </c>
      <c r="U22131" s="17" t="s">
        <v>577</v>
      </c>
      <c r="V22131" t="s">
        <v>340</v>
      </c>
      <c r="W22131" t="s">
        <v>46</v>
      </c>
      <c r="X22131" t="s">
        <v>109</v>
      </c>
    </row>
    <row r="22132" spans="1:24" x14ac:dyDescent="0.25">
      <c r="A22132" s="16" t="s">
        <v>25997</v>
      </c>
      <c r="B22132" s="15">
        <v>41448</v>
      </c>
      <c r="C22132" s="15">
        <v>41453</v>
      </c>
      <c r="D22132">
        <v>1</v>
      </c>
      <c r="E22132" t="s">
        <v>17</v>
      </c>
      <c r="F22132" t="s">
        <v>25998</v>
      </c>
      <c r="G22132" t="s">
        <v>22</v>
      </c>
      <c r="H22132" t="s">
        <v>129</v>
      </c>
      <c r="I22132" t="s">
        <v>9564</v>
      </c>
      <c r="J22132">
        <v>2</v>
      </c>
      <c r="K22132" s="22">
        <v>0.5</v>
      </c>
      <c r="L22132" s="23">
        <v>5.0000000000000001E-3</v>
      </c>
      <c r="M22132" s="20">
        <v>-192</v>
      </c>
      <c r="N22132" s="20">
        <v>34</v>
      </c>
      <c r="O22132" s="20">
        <v>17</v>
      </c>
      <c r="P22132" t="s">
        <v>25</v>
      </c>
      <c r="Q22132">
        <v>2013</v>
      </c>
      <c r="R22132" s="27" t="s">
        <v>40449</v>
      </c>
      <c r="S22132">
        <v>2013</v>
      </c>
      <c r="T22132" t="s">
        <v>16</v>
      </c>
      <c r="U22132" s="17" t="s">
        <v>577</v>
      </c>
      <c r="V22132" t="s">
        <v>340</v>
      </c>
      <c r="W22132" t="s">
        <v>46</v>
      </c>
      <c r="X22132" t="s">
        <v>109</v>
      </c>
    </row>
    <row r="22133" spans="1:24" x14ac:dyDescent="0.25">
      <c r="A22133" s="16" t="s">
        <v>26002</v>
      </c>
      <c r="B22133" s="15">
        <v>41449</v>
      </c>
      <c r="C22133" s="15">
        <v>41453</v>
      </c>
      <c r="D22133">
        <v>1</v>
      </c>
      <c r="E22133" t="s">
        <v>17</v>
      </c>
      <c r="F22133" t="s">
        <v>9842</v>
      </c>
      <c r="G22133" t="s">
        <v>61</v>
      </c>
      <c r="H22133" t="s">
        <v>62</v>
      </c>
      <c r="I22133" t="s">
        <v>6117</v>
      </c>
      <c r="J22133">
        <v>5</v>
      </c>
      <c r="K22133" s="22">
        <v>0.5</v>
      </c>
      <c r="L22133" s="23">
        <v>5.0000000000000001E-3</v>
      </c>
      <c r="M22133" s="20">
        <v>-44715</v>
      </c>
      <c r="N22133" s="20">
        <v>11187</v>
      </c>
      <c r="O22133" s="20">
        <v>2237.4</v>
      </c>
      <c r="P22133" t="s">
        <v>41</v>
      </c>
      <c r="Q22133">
        <v>2013</v>
      </c>
      <c r="R22133" s="27" t="s">
        <v>40449</v>
      </c>
      <c r="S22133">
        <v>2013</v>
      </c>
      <c r="T22133" t="s">
        <v>16</v>
      </c>
      <c r="U22133" s="17" t="s">
        <v>2027</v>
      </c>
      <c r="V22133" t="s">
        <v>494</v>
      </c>
      <c r="W22133" t="s">
        <v>29</v>
      </c>
      <c r="X22133" t="s">
        <v>495</v>
      </c>
    </row>
    <row r="22134" spans="1:24" x14ac:dyDescent="0.25">
      <c r="A22134" s="16" t="s">
        <v>26094</v>
      </c>
      <c r="B22134" s="15">
        <v>41451</v>
      </c>
      <c r="C22134" s="15">
        <v>41456</v>
      </c>
      <c r="D22134">
        <v>1</v>
      </c>
      <c r="E22134" t="s">
        <v>17</v>
      </c>
      <c r="F22134" t="s">
        <v>26095</v>
      </c>
      <c r="G22134" t="s">
        <v>52</v>
      </c>
      <c r="H22134" t="s">
        <v>91</v>
      </c>
      <c r="I22134" t="s">
        <v>1366</v>
      </c>
      <c r="J22134">
        <v>4</v>
      </c>
      <c r="K22134" s="22">
        <v>0.5</v>
      </c>
      <c r="L22134" s="23">
        <v>5.0000000000000001E-3</v>
      </c>
      <c r="M22134" s="20">
        <v>-43524</v>
      </c>
      <c r="N22134" s="20">
        <v>1191</v>
      </c>
      <c r="O22134" s="20">
        <v>297.75</v>
      </c>
      <c r="P22134" t="s">
        <v>41</v>
      </c>
      <c r="Q22134">
        <v>2013</v>
      </c>
      <c r="R22134" s="27" t="s">
        <v>40449</v>
      </c>
      <c r="S22134">
        <v>2013</v>
      </c>
      <c r="T22134" t="s">
        <v>16</v>
      </c>
      <c r="U22134" s="17" t="s">
        <v>8731</v>
      </c>
      <c r="V22134" t="s">
        <v>526</v>
      </c>
      <c r="W22134" t="s">
        <v>46</v>
      </c>
      <c r="X22134" t="s">
        <v>154</v>
      </c>
    </row>
    <row r="22135" spans="1:24" x14ac:dyDescent="0.25">
      <c r="A22135" s="16" t="s">
        <v>26186</v>
      </c>
      <c r="B22135" s="15">
        <v>41453</v>
      </c>
      <c r="C22135" s="15">
        <v>41455</v>
      </c>
      <c r="D22135">
        <v>4</v>
      </c>
      <c r="E22135" t="s">
        <v>66</v>
      </c>
      <c r="F22135" t="s">
        <v>10031</v>
      </c>
      <c r="G22135" t="s">
        <v>22</v>
      </c>
      <c r="H22135" t="s">
        <v>23</v>
      </c>
      <c r="I22135" t="s">
        <v>2111</v>
      </c>
      <c r="J22135">
        <v>2</v>
      </c>
      <c r="K22135" s="22">
        <v>0.5</v>
      </c>
      <c r="L22135" s="23">
        <v>5.0000000000000001E-3</v>
      </c>
      <c r="M22135" s="20">
        <v>-1182</v>
      </c>
      <c r="N22135" s="20">
        <v>4676</v>
      </c>
      <c r="O22135" s="20">
        <v>2338</v>
      </c>
      <c r="P22135" t="s">
        <v>41</v>
      </c>
      <c r="Q22135">
        <v>2013</v>
      </c>
      <c r="R22135" s="27" t="s">
        <v>40449</v>
      </c>
      <c r="S22135">
        <v>2013</v>
      </c>
      <c r="T22135" t="s">
        <v>217</v>
      </c>
      <c r="U22135" s="17" t="s">
        <v>94</v>
      </c>
      <c r="V22135" t="s">
        <v>95</v>
      </c>
      <c r="W22135" t="s">
        <v>46</v>
      </c>
      <c r="X22135" t="s">
        <v>47</v>
      </c>
    </row>
    <row r="22136" spans="1:24" x14ac:dyDescent="0.25">
      <c r="A22136" s="16" t="s">
        <v>26186</v>
      </c>
      <c r="B22136" s="15">
        <v>41453</v>
      </c>
      <c r="C22136" s="15">
        <v>41455</v>
      </c>
      <c r="D22136">
        <v>4</v>
      </c>
      <c r="E22136" t="s">
        <v>66</v>
      </c>
      <c r="F22136" t="s">
        <v>26042</v>
      </c>
      <c r="G22136" t="s">
        <v>22</v>
      </c>
      <c r="H22136" t="s">
        <v>144</v>
      </c>
      <c r="I22136" t="s">
        <v>8136</v>
      </c>
      <c r="J22136">
        <v>5</v>
      </c>
      <c r="K22136" s="22">
        <v>0.5</v>
      </c>
      <c r="L22136" s="23">
        <v>5.0000000000000001E-3</v>
      </c>
      <c r="M22136" s="20">
        <v>-105</v>
      </c>
      <c r="N22136" s="20">
        <v>155</v>
      </c>
      <c r="O22136" s="20">
        <v>31</v>
      </c>
      <c r="P22136" t="s">
        <v>41</v>
      </c>
      <c r="Q22136">
        <v>2013</v>
      </c>
      <c r="R22136" s="27" t="s">
        <v>40449</v>
      </c>
      <c r="S22136">
        <v>2013</v>
      </c>
      <c r="T22136" t="s">
        <v>217</v>
      </c>
      <c r="U22136" s="17" t="s">
        <v>94</v>
      </c>
      <c r="V22136" t="s">
        <v>95</v>
      </c>
      <c r="W22136" t="s">
        <v>46</v>
      </c>
      <c r="X22136" t="s">
        <v>47</v>
      </c>
    </row>
    <row r="22137" spans="1:24" x14ac:dyDescent="0.25">
      <c r="A22137" s="16" t="s">
        <v>26289</v>
      </c>
      <c r="B22137" s="15">
        <v>41458</v>
      </c>
      <c r="C22137" s="15">
        <v>41463</v>
      </c>
      <c r="D22137">
        <v>1</v>
      </c>
      <c r="E22137" t="s">
        <v>17</v>
      </c>
      <c r="F22137" t="s">
        <v>26294</v>
      </c>
      <c r="G22137" t="s">
        <v>61</v>
      </c>
      <c r="H22137" t="s">
        <v>119</v>
      </c>
      <c r="I22137" t="s">
        <v>7495</v>
      </c>
      <c r="J22137">
        <v>1</v>
      </c>
      <c r="K22137" s="22">
        <v>0.5</v>
      </c>
      <c r="L22137" s="23">
        <v>5.0000000000000001E-3</v>
      </c>
      <c r="M22137" s="20">
        <v>-1197</v>
      </c>
      <c r="N22137" s="20">
        <v>178</v>
      </c>
      <c r="O22137" s="20">
        <v>178</v>
      </c>
      <c r="P22137" t="s">
        <v>41</v>
      </c>
      <c r="Q22137">
        <v>2013</v>
      </c>
      <c r="R22137" s="27" t="s">
        <v>40450</v>
      </c>
      <c r="S22137">
        <v>2013</v>
      </c>
      <c r="T22137" t="s">
        <v>16</v>
      </c>
      <c r="U22137" s="17" t="s">
        <v>352</v>
      </c>
      <c r="V22137" t="s">
        <v>170</v>
      </c>
      <c r="W22137" t="s">
        <v>46</v>
      </c>
      <c r="X22137" t="s">
        <v>109</v>
      </c>
    </row>
    <row r="22138" spans="1:24" x14ac:dyDescent="0.25">
      <c r="A22138" s="16" t="s">
        <v>26308</v>
      </c>
      <c r="B22138" s="15">
        <v>41459</v>
      </c>
      <c r="C22138" s="15">
        <v>41463</v>
      </c>
      <c r="D22138">
        <v>1</v>
      </c>
      <c r="E22138" t="s">
        <v>43</v>
      </c>
      <c r="F22138" t="s">
        <v>9778</v>
      </c>
      <c r="G22138" t="s">
        <v>61</v>
      </c>
      <c r="H22138" t="s">
        <v>62</v>
      </c>
      <c r="I22138" t="s">
        <v>9751</v>
      </c>
      <c r="J22138">
        <v>7</v>
      </c>
      <c r="K22138" s="22">
        <v>0.5</v>
      </c>
      <c r="L22138" s="23">
        <v>5.0000000000000001E-3</v>
      </c>
      <c r="M22138" s="20">
        <v>-1008</v>
      </c>
      <c r="N22138" s="20">
        <v>2024</v>
      </c>
      <c r="O22138" s="20">
        <v>289.14285714285717</v>
      </c>
      <c r="P22138" t="s">
        <v>41</v>
      </c>
      <c r="Q22138">
        <v>2013</v>
      </c>
      <c r="R22138" s="27" t="s">
        <v>40450</v>
      </c>
      <c r="S22138">
        <v>2013</v>
      </c>
      <c r="T22138" t="s">
        <v>16</v>
      </c>
      <c r="U22138" s="17" t="s">
        <v>1885</v>
      </c>
      <c r="V22138" t="s">
        <v>1565</v>
      </c>
      <c r="W22138" t="s">
        <v>29</v>
      </c>
      <c r="X22138" t="s">
        <v>199</v>
      </c>
    </row>
    <row r="22139" spans="1:24" x14ac:dyDescent="0.25">
      <c r="A22139" s="16" t="s">
        <v>26312</v>
      </c>
      <c r="B22139" s="15">
        <v>41459</v>
      </c>
      <c r="C22139" s="15">
        <v>41461</v>
      </c>
      <c r="D22139">
        <v>2</v>
      </c>
      <c r="E22139" t="s">
        <v>17</v>
      </c>
      <c r="F22139" t="s">
        <v>14264</v>
      </c>
      <c r="G22139" t="s">
        <v>22</v>
      </c>
      <c r="H22139" t="s">
        <v>210</v>
      </c>
      <c r="I22139" t="s">
        <v>3581</v>
      </c>
      <c r="J22139">
        <v>3</v>
      </c>
      <c r="K22139" s="22">
        <v>0.5</v>
      </c>
      <c r="L22139" s="23">
        <v>5.0000000000000001E-3</v>
      </c>
      <c r="M22139" s="20">
        <v>-23895</v>
      </c>
      <c r="N22139" s="20">
        <v>516</v>
      </c>
      <c r="O22139" s="20">
        <v>172</v>
      </c>
      <c r="P22139" t="s">
        <v>25</v>
      </c>
      <c r="Q22139">
        <v>2013</v>
      </c>
      <c r="R22139" s="27" t="s">
        <v>40450</v>
      </c>
      <c r="S22139">
        <v>2013</v>
      </c>
      <c r="T22139" t="s">
        <v>35</v>
      </c>
      <c r="U22139" s="17" t="s">
        <v>1310</v>
      </c>
      <c r="V22139" t="s">
        <v>260</v>
      </c>
      <c r="W22139" t="s">
        <v>29</v>
      </c>
      <c r="X22139" t="s">
        <v>199</v>
      </c>
    </row>
    <row r="22140" spans="1:24" x14ac:dyDescent="0.25">
      <c r="A22140" s="16" t="s">
        <v>26453</v>
      </c>
      <c r="B22140" s="15">
        <v>41467</v>
      </c>
      <c r="C22140" s="15">
        <v>41474</v>
      </c>
      <c r="D22140">
        <v>1</v>
      </c>
      <c r="E22140" t="s">
        <v>66</v>
      </c>
      <c r="F22140" t="s">
        <v>7933</v>
      </c>
      <c r="G22140" t="s">
        <v>52</v>
      </c>
      <c r="H22140" t="s">
        <v>82</v>
      </c>
      <c r="I22140" t="s">
        <v>2234</v>
      </c>
      <c r="J22140">
        <v>3</v>
      </c>
      <c r="K22140" s="22">
        <v>0.5</v>
      </c>
      <c r="L22140" s="23">
        <v>5.0000000000000001E-3</v>
      </c>
      <c r="M22140" s="20">
        <v>-738</v>
      </c>
      <c r="N22140" s="20">
        <v>1019</v>
      </c>
      <c r="O22140" s="20">
        <v>339.66666666666669</v>
      </c>
      <c r="P22140" t="s">
        <v>25</v>
      </c>
      <c r="Q22140">
        <v>2013</v>
      </c>
      <c r="R22140" s="27" t="s">
        <v>40450</v>
      </c>
      <c r="S22140">
        <v>2013</v>
      </c>
      <c r="T22140" t="s">
        <v>16</v>
      </c>
      <c r="U22140" s="17" t="s">
        <v>18041</v>
      </c>
      <c r="V22140" t="s">
        <v>1997</v>
      </c>
      <c r="W22140" t="s">
        <v>46</v>
      </c>
      <c r="X22140" t="s">
        <v>47</v>
      </c>
    </row>
    <row r="22141" spans="1:24" x14ac:dyDescent="0.25">
      <c r="A22141" s="16" t="s">
        <v>26533</v>
      </c>
      <c r="B22141" s="15">
        <v>41472</v>
      </c>
      <c r="C22141" s="15">
        <v>41475</v>
      </c>
      <c r="D22141">
        <v>2</v>
      </c>
      <c r="E22141" t="s">
        <v>43</v>
      </c>
      <c r="F22141" t="s">
        <v>935</v>
      </c>
      <c r="G22141" t="s">
        <v>22</v>
      </c>
      <c r="H22141" t="s">
        <v>134</v>
      </c>
      <c r="I22141" t="s">
        <v>936</v>
      </c>
      <c r="J22141">
        <v>1</v>
      </c>
      <c r="K22141" s="22">
        <v>0.5</v>
      </c>
      <c r="L22141" s="23">
        <v>5.0000000000000001E-3</v>
      </c>
      <c r="M22141" s="20">
        <v>-14565</v>
      </c>
      <c r="N22141" s="20">
        <v>627</v>
      </c>
      <c r="O22141" s="20">
        <v>627</v>
      </c>
      <c r="P22141" t="s">
        <v>70</v>
      </c>
      <c r="Q22141">
        <v>2013</v>
      </c>
      <c r="R22141" s="27" t="s">
        <v>40450</v>
      </c>
      <c r="S22141">
        <v>2013</v>
      </c>
      <c r="T22141" t="s">
        <v>35</v>
      </c>
      <c r="U22141" s="17" t="s">
        <v>6746</v>
      </c>
      <c r="V22141" t="s">
        <v>340</v>
      </c>
      <c r="W22141" t="s">
        <v>46</v>
      </c>
      <c r="X22141" t="s">
        <v>109</v>
      </c>
    </row>
    <row r="22142" spans="1:24" x14ac:dyDescent="0.25">
      <c r="A22142" s="16" t="s">
        <v>26575</v>
      </c>
      <c r="B22142" s="15">
        <v>41474</v>
      </c>
      <c r="C22142" s="15">
        <v>41479</v>
      </c>
      <c r="D22142">
        <v>2</v>
      </c>
      <c r="E22142" t="s">
        <v>66</v>
      </c>
      <c r="F22142" t="s">
        <v>26576</v>
      </c>
      <c r="G22142" t="s">
        <v>61</v>
      </c>
      <c r="H22142" t="s">
        <v>119</v>
      </c>
      <c r="I22142" t="s">
        <v>3413</v>
      </c>
      <c r="J22142">
        <v>4</v>
      </c>
      <c r="K22142" s="22">
        <v>0.5</v>
      </c>
      <c r="L22142" s="23">
        <v>5.0000000000000001E-3</v>
      </c>
      <c r="M22142" s="20">
        <v>-8808</v>
      </c>
      <c r="N22142" s="20">
        <v>642</v>
      </c>
      <c r="O22142" s="20">
        <v>160.5</v>
      </c>
      <c r="P22142" t="s">
        <v>25</v>
      </c>
      <c r="Q22142">
        <v>2013</v>
      </c>
      <c r="R22142" s="27" t="s">
        <v>40450</v>
      </c>
      <c r="S22142">
        <v>2013</v>
      </c>
      <c r="T22142" t="s">
        <v>35</v>
      </c>
      <c r="U22142" s="17" t="s">
        <v>7912</v>
      </c>
      <c r="V22142" t="s">
        <v>1565</v>
      </c>
      <c r="W22142" t="s">
        <v>29</v>
      </c>
      <c r="X22142" t="s">
        <v>199</v>
      </c>
    </row>
    <row r="22143" spans="1:24" x14ac:dyDescent="0.25">
      <c r="A22143" s="16" t="s">
        <v>26585</v>
      </c>
      <c r="B22143" s="15">
        <v>41475</v>
      </c>
      <c r="C22143" s="15">
        <v>41479</v>
      </c>
      <c r="D22143">
        <v>1</v>
      </c>
      <c r="E22143" t="s">
        <v>17</v>
      </c>
      <c r="F22143" t="s">
        <v>26587</v>
      </c>
      <c r="G22143" t="s">
        <v>52</v>
      </c>
      <c r="H22143" t="s">
        <v>91</v>
      </c>
      <c r="I22143" t="s">
        <v>12194</v>
      </c>
      <c r="J22143">
        <v>2</v>
      </c>
      <c r="K22143" s="22">
        <v>0.5</v>
      </c>
      <c r="L22143" s="23">
        <v>5.0000000000000001E-3</v>
      </c>
      <c r="M22143" s="20">
        <v>-7677</v>
      </c>
      <c r="N22143" s="20">
        <v>4337</v>
      </c>
      <c r="O22143" s="20">
        <v>2168.5</v>
      </c>
      <c r="P22143" t="s">
        <v>41</v>
      </c>
      <c r="Q22143">
        <v>2013</v>
      </c>
      <c r="R22143" s="27" t="s">
        <v>40450</v>
      </c>
      <c r="S22143">
        <v>2013</v>
      </c>
      <c r="T22143" t="s">
        <v>16</v>
      </c>
      <c r="U22143" s="17" t="s">
        <v>757</v>
      </c>
      <c r="V22143" t="s">
        <v>526</v>
      </c>
      <c r="W22143" t="s">
        <v>46</v>
      </c>
      <c r="X22143" t="s">
        <v>154</v>
      </c>
    </row>
    <row r="22144" spans="1:24" x14ac:dyDescent="0.25">
      <c r="A22144" s="16" t="s">
        <v>26602</v>
      </c>
      <c r="B22144" s="15">
        <v>41477</v>
      </c>
      <c r="C22144" s="15">
        <v>41481</v>
      </c>
      <c r="D22144">
        <v>1</v>
      </c>
      <c r="E22144" t="s">
        <v>17</v>
      </c>
      <c r="F22144" t="s">
        <v>15240</v>
      </c>
      <c r="G22144" t="s">
        <v>61</v>
      </c>
      <c r="H22144" t="s">
        <v>62</v>
      </c>
      <c r="I22144" t="s">
        <v>291</v>
      </c>
      <c r="J22144">
        <v>5</v>
      </c>
      <c r="K22144" s="22">
        <v>0.5</v>
      </c>
      <c r="L22144" s="23">
        <v>5.0000000000000001E-3</v>
      </c>
      <c r="M22144" s="20">
        <v>-103425</v>
      </c>
      <c r="N22144" s="20">
        <v>4421</v>
      </c>
      <c r="O22144" s="20">
        <v>884.2</v>
      </c>
      <c r="P22144" t="s">
        <v>41</v>
      </c>
      <c r="Q22144">
        <v>2013</v>
      </c>
      <c r="R22144" s="27" t="s">
        <v>40450</v>
      </c>
      <c r="S22144">
        <v>2013</v>
      </c>
      <c r="T22144" t="s">
        <v>16</v>
      </c>
      <c r="U22144" s="17" t="s">
        <v>744</v>
      </c>
      <c r="V22144" t="s">
        <v>728</v>
      </c>
      <c r="W22144" t="s">
        <v>46</v>
      </c>
      <c r="X22144" t="s">
        <v>47</v>
      </c>
    </row>
    <row r="22145" spans="1:24" x14ac:dyDescent="0.25">
      <c r="A22145" s="16" t="s">
        <v>26602</v>
      </c>
      <c r="B22145" s="15">
        <v>41477</v>
      </c>
      <c r="C22145" s="15">
        <v>41481</v>
      </c>
      <c r="D22145">
        <v>1</v>
      </c>
      <c r="E22145" t="s">
        <v>17</v>
      </c>
      <c r="F22145" t="s">
        <v>2690</v>
      </c>
      <c r="G22145" t="s">
        <v>22</v>
      </c>
      <c r="H22145" t="s">
        <v>23</v>
      </c>
      <c r="I22145" t="s">
        <v>280</v>
      </c>
      <c r="J22145">
        <v>3</v>
      </c>
      <c r="K22145" s="22">
        <v>0.5</v>
      </c>
      <c r="L22145" s="23">
        <v>5.0000000000000001E-3</v>
      </c>
      <c r="M22145" s="20">
        <v>-12285</v>
      </c>
      <c r="N22145" s="20">
        <v>3758</v>
      </c>
      <c r="O22145" s="20">
        <v>1252.6666666666667</v>
      </c>
      <c r="P22145" t="s">
        <v>41</v>
      </c>
      <c r="Q22145">
        <v>2013</v>
      </c>
      <c r="R22145" s="27" t="s">
        <v>40450</v>
      </c>
      <c r="S22145">
        <v>2013</v>
      </c>
      <c r="T22145" t="s">
        <v>16</v>
      </c>
      <c r="U22145" s="17" t="s">
        <v>744</v>
      </c>
      <c r="V22145" t="s">
        <v>728</v>
      </c>
      <c r="W22145" t="s">
        <v>46</v>
      </c>
      <c r="X22145" t="s">
        <v>47</v>
      </c>
    </row>
    <row r="22146" spans="1:24" x14ac:dyDescent="0.25">
      <c r="A22146" s="16" t="s">
        <v>26602</v>
      </c>
      <c r="B22146" s="15">
        <v>41477</v>
      </c>
      <c r="C22146" s="15">
        <v>41481</v>
      </c>
      <c r="D22146">
        <v>1</v>
      </c>
      <c r="E22146" t="s">
        <v>17</v>
      </c>
      <c r="F22146" t="s">
        <v>7484</v>
      </c>
      <c r="G22146" t="s">
        <v>22</v>
      </c>
      <c r="H22146" t="s">
        <v>32</v>
      </c>
      <c r="I22146" t="s">
        <v>5922</v>
      </c>
      <c r="J22146">
        <v>5</v>
      </c>
      <c r="K22146" s="22">
        <v>0.5</v>
      </c>
      <c r="L22146" s="23">
        <v>5.0000000000000001E-3</v>
      </c>
      <c r="M22146" s="20">
        <v>-2175</v>
      </c>
      <c r="N22146" s="20">
        <v>1928</v>
      </c>
      <c r="O22146" s="20">
        <v>385.6</v>
      </c>
      <c r="P22146" t="s">
        <v>41</v>
      </c>
      <c r="Q22146">
        <v>2013</v>
      </c>
      <c r="R22146" s="27" t="s">
        <v>40450</v>
      </c>
      <c r="S22146">
        <v>2013</v>
      </c>
      <c r="T22146" t="s">
        <v>16</v>
      </c>
      <c r="U22146" s="17" t="s">
        <v>744</v>
      </c>
      <c r="V22146" t="s">
        <v>728</v>
      </c>
      <c r="W22146" t="s">
        <v>46</v>
      </c>
      <c r="X22146" t="s">
        <v>47</v>
      </c>
    </row>
    <row r="22147" spans="1:24" x14ac:dyDescent="0.25">
      <c r="A22147" s="16" t="s">
        <v>26533</v>
      </c>
      <c r="B22147" s="15">
        <v>41478</v>
      </c>
      <c r="C22147" s="15">
        <v>41479</v>
      </c>
      <c r="D22147">
        <v>4</v>
      </c>
      <c r="E22147" t="s">
        <v>66</v>
      </c>
      <c r="F22147" t="s">
        <v>16122</v>
      </c>
      <c r="G22147" t="s">
        <v>22</v>
      </c>
      <c r="H22147" t="s">
        <v>210</v>
      </c>
      <c r="I22147" t="s">
        <v>5387</v>
      </c>
      <c r="J22147">
        <v>2</v>
      </c>
      <c r="K22147" s="22">
        <v>0.5</v>
      </c>
      <c r="L22147" s="23">
        <v>5.0000000000000001E-3</v>
      </c>
      <c r="M22147" s="20">
        <v>-105</v>
      </c>
      <c r="N22147" s="20">
        <v>24</v>
      </c>
      <c r="O22147" s="20">
        <v>12</v>
      </c>
      <c r="P22147" t="s">
        <v>70</v>
      </c>
      <c r="Q22147">
        <v>2013</v>
      </c>
      <c r="R22147" s="27" t="s">
        <v>40450</v>
      </c>
      <c r="S22147">
        <v>2013</v>
      </c>
      <c r="T22147" t="s">
        <v>217</v>
      </c>
      <c r="U22147" s="17" t="s">
        <v>6746</v>
      </c>
      <c r="V22147" t="s">
        <v>340</v>
      </c>
      <c r="W22147" t="s">
        <v>46</v>
      </c>
      <c r="X22147" t="s">
        <v>109</v>
      </c>
    </row>
    <row r="22148" spans="1:24" x14ac:dyDescent="0.25">
      <c r="A22148" s="16" t="s">
        <v>26655</v>
      </c>
      <c r="B22148" s="15">
        <v>41479</v>
      </c>
      <c r="C22148" s="15">
        <v>41483</v>
      </c>
      <c r="D22148">
        <v>1</v>
      </c>
      <c r="E22148" t="s">
        <v>66</v>
      </c>
      <c r="F22148" t="s">
        <v>16689</v>
      </c>
      <c r="G22148" t="s">
        <v>61</v>
      </c>
      <c r="H22148" t="s">
        <v>62</v>
      </c>
      <c r="I22148" t="s">
        <v>16690</v>
      </c>
      <c r="J22148">
        <v>1</v>
      </c>
      <c r="K22148" s="22">
        <v>0.5</v>
      </c>
      <c r="L22148" s="23">
        <v>5.0000000000000001E-3</v>
      </c>
      <c r="M22148" s="20">
        <v>-1114995</v>
      </c>
      <c r="N22148" s="20">
        <v>2905</v>
      </c>
      <c r="O22148" s="20">
        <v>2905</v>
      </c>
      <c r="P22148" t="s">
        <v>41</v>
      </c>
      <c r="Q22148">
        <v>2013</v>
      </c>
      <c r="R22148" s="27" t="s">
        <v>40450</v>
      </c>
      <c r="S22148">
        <v>2013</v>
      </c>
      <c r="T22148" t="s">
        <v>16</v>
      </c>
      <c r="U22148" s="17" t="s">
        <v>940</v>
      </c>
      <c r="V22148" t="s">
        <v>192</v>
      </c>
      <c r="W22148" t="s">
        <v>193</v>
      </c>
      <c r="X22148" t="s">
        <v>154</v>
      </c>
    </row>
    <row r="22149" spans="1:24" x14ac:dyDescent="0.25">
      <c r="A22149" s="16" t="s">
        <v>26685</v>
      </c>
      <c r="B22149" s="15">
        <v>41480</v>
      </c>
      <c r="C22149" s="15">
        <v>41481</v>
      </c>
      <c r="D22149">
        <v>4</v>
      </c>
      <c r="E22149" t="s">
        <v>17</v>
      </c>
      <c r="F22149" t="s">
        <v>18428</v>
      </c>
      <c r="G22149" t="s">
        <v>22</v>
      </c>
      <c r="H22149" t="s">
        <v>49</v>
      </c>
      <c r="I22149" t="s">
        <v>3036</v>
      </c>
      <c r="J22149">
        <v>2</v>
      </c>
      <c r="K22149" s="22">
        <v>0.5</v>
      </c>
      <c r="L22149" s="23">
        <v>5.0000000000000001E-3</v>
      </c>
      <c r="M22149" s="20">
        <v>-1368</v>
      </c>
      <c r="N22149" s="20">
        <v>144</v>
      </c>
      <c r="O22149" s="20">
        <v>72</v>
      </c>
      <c r="P22149" t="s">
        <v>41</v>
      </c>
      <c r="Q22149">
        <v>2013</v>
      </c>
      <c r="R22149" s="27" t="s">
        <v>40450</v>
      </c>
      <c r="S22149">
        <v>2013</v>
      </c>
      <c r="T22149" t="s">
        <v>217</v>
      </c>
      <c r="U22149" s="17" t="s">
        <v>1885</v>
      </c>
      <c r="V22149" t="s">
        <v>1565</v>
      </c>
      <c r="W22149" t="s">
        <v>29</v>
      </c>
      <c r="X22149" t="s">
        <v>199</v>
      </c>
    </row>
    <row r="22150" spans="1:24" x14ac:dyDescent="0.25">
      <c r="A22150" s="16" t="s">
        <v>26711</v>
      </c>
      <c r="B22150" s="15">
        <v>41483</v>
      </c>
      <c r="C22150" s="15">
        <v>41486</v>
      </c>
      <c r="D22150">
        <v>2</v>
      </c>
      <c r="E22150" t="s">
        <v>17</v>
      </c>
      <c r="F22150" t="s">
        <v>7222</v>
      </c>
      <c r="G22150" t="s">
        <v>61</v>
      </c>
      <c r="H22150" t="s">
        <v>111</v>
      </c>
      <c r="I22150" t="s">
        <v>2596</v>
      </c>
      <c r="J22150">
        <v>9</v>
      </c>
      <c r="K22150" s="22">
        <v>0.5</v>
      </c>
      <c r="L22150" s="23">
        <v>5.0000000000000001E-3</v>
      </c>
      <c r="M22150" s="20">
        <v>-259605</v>
      </c>
      <c r="N22150" s="20">
        <v>8169</v>
      </c>
      <c r="O22150" s="20">
        <v>907.66666666666663</v>
      </c>
      <c r="P22150" t="s">
        <v>41</v>
      </c>
      <c r="Q22150">
        <v>2013</v>
      </c>
      <c r="R22150" s="27" t="s">
        <v>40450</v>
      </c>
      <c r="S22150">
        <v>2013</v>
      </c>
      <c r="T22150" t="s">
        <v>35</v>
      </c>
      <c r="U22150" s="17" t="s">
        <v>2035</v>
      </c>
      <c r="V22150" t="s">
        <v>2036</v>
      </c>
      <c r="W22150" t="s">
        <v>29</v>
      </c>
      <c r="X22150" t="s">
        <v>495</v>
      </c>
    </row>
    <row r="22151" spans="1:24" x14ac:dyDescent="0.25">
      <c r="A22151" s="16" t="s">
        <v>26711</v>
      </c>
      <c r="B22151" s="15">
        <v>41483</v>
      </c>
      <c r="C22151" s="15">
        <v>41486</v>
      </c>
      <c r="D22151">
        <v>2</v>
      </c>
      <c r="E22151" t="s">
        <v>17</v>
      </c>
      <c r="F22151" t="s">
        <v>2266</v>
      </c>
      <c r="G22151" t="s">
        <v>22</v>
      </c>
      <c r="H22151" t="s">
        <v>32</v>
      </c>
      <c r="I22151" t="s">
        <v>2267</v>
      </c>
      <c r="J22151">
        <v>7</v>
      </c>
      <c r="K22151" s="22">
        <v>0.5</v>
      </c>
      <c r="L22151" s="23">
        <v>5.0000000000000001E-3</v>
      </c>
      <c r="M22151" s="20">
        <v>-1344</v>
      </c>
      <c r="N22151" s="20">
        <v>1421</v>
      </c>
      <c r="O22151" s="20">
        <v>203</v>
      </c>
      <c r="P22151" t="s">
        <v>41</v>
      </c>
      <c r="Q22151">
        <v>2013</v>
      </c>
      <c r="R22151" s="27" t="s">
        <v>40450</v>
      </c>
      <c r="S22151">
        <v>2013</v>
      </c>
      <c r="T22151" t="s">
        <v>35</v>
      </c>
      <c r="U22151" s="17" t="s">
        <v>2035</v>
      </c>
      <c r="V22151" t="s">
        <v>2036</v>
      </c>
      <c r="W22151" t="s">
        <v>29</v>
      </c>
      <c r="X22151" t="s">
        <v>495</v>
      </c>
    </row>
    <row r="22152" spans="1:24" x14ac:dyDescent="0.25">
      <c r="A22152" s="16" t="s">
        <v>26712</v>
      </c>
      <c r="B22152" s="15">
        <v>41484</v>
      </c>
      <c r="C22152" s="15">
        <v>41485</v>
      </c>
      <c r="D22152">
        <v>4</v>
      </c>
      <c r="E22152" t="s">
        <v>17</v>
      </c>
      <c r="F22152" t="s">
        <v>1142</v>
      </c>
      <c r="G22152" t="s">
        <v>52</v>
      </c>
      <c r="H22152" t="s">
        <v>97</v>
      </c>
      <c r="I22152" t="s">
        <v>1143</v>
      </c>
      <c r="J22152">
        <v>5</v>
      </c>
      <c r="K22152" s="22">
        <v>0.5</v>
      </c>
      <c r="L22152" s="23">
        <v>5.0000000000000001E-3</v>
      </c>
      <c r="M22152" s="20">
        <v>-78078</v>
      </c>
      <c r="N22152" s="20">
        <v>3869</v>
      </c>
      <c r="O22152" s="20">
        <v>773.8</v>
      </c>
      <c r="P22152" t="s">
        <v>41</v>
      </c>
      <c r="Q22152">
        <v>2013</v>
      </c>
      <c r="R22152" s="27" t="s">
        <v>40450</v>
      </c>
      <c r="S22152">
        <v>2013</v>
      </c>
      <c r="T22152" t="s">
        <v>217</v>
      </c>
      <c r="U22152" s="17" t="s">
        <v>264</v>
      </c>
      <c r="V22152" t="s">
        <v>192</v>
      </c>
      <c r="W22152" t="s">
        <v>193</v>
      </c>
      <c r="X22152" t="s">
        <v>265</v>
      </c>
    </row>
    <row r="22153" spans="1:24" x14ac:dyDescent="0.25">
      <c r="A22153" s="16" t="s">
        <v>26764</v>
      </c>
      <c r="B22153" s="15">
        <v>41486</v>
      </c>
      <c r="C22153" s="15">
        <v>41490</v>
      </c>
      <c r="D22153">
        <v>1</v>
      </c>
      <c r="E22153" t="s">
        <v>17</v>
      </c>
      <c r="F22153" t="s">
        <v>23528</v>
      </c>
      <c r="G22153" t="s">
        <v>52</v>
      </c>
      <c r="H22153" t="s">
        <v>82</v>
      </c>
      <c r="I22153" t="s">
        <v>14113</v>
      </c>
      <c r="J22153">
        <v>2</v>
      </c>
      <c r="K22153" s="22">
        <v>0.5</v>
      </c>
      <c r="L22153" s="23">
        <v>5.0000000000000001E-3</v>
      </c>
      <c r="M22153" s="20">
        <v>-7608</v>
      </c>
      <c r="N22153" s="20">
        <v>541</v>
      </c>
      <c r="O22153" s="20">
        <v>270.5</v>
      </c>
      <c r="P22153" t="s">
        <v>25</v>
      </c>
      <c r="Q22153">
        <v>2013</v>
      </c>
      <c r="R22153" s="27" t="s">
        <v>40450</v>
      </c>
      <c r="S22153">
        <v>2013</v>
      </c>
      <c r="T22153" t="s">
        <v>16</v>
      </c>
      <c r="U22153" s="17" t="s">
        <v>2931</v>
      </c>
      <c r="V22153" t="s">
        <v>340</v>
      </c>
      <c r="W22153" t="s">
        <v>46</v>
      </c>
      <c r="X22153" t="s">
        <v>109</v>
      </c>
    </row>
    <row r="22154" spans="1:24" x14ac:dyDescent="0.25">
      <c r="A22154" s="16" t="s">
        <v>26830</v>
      </c>
      <c r="B22154" s="15">
        <v>41488</v>
      </c>
      <c r="C22154" s="15">
        <v>41494</v>
      </c>
      <c r="D22154">
        <v>1</v>
      </c>
      <c r="E22154" t="s">
        <v>66</v>
      </c>
      <c r="F22154" t="s">
        <v>9803</v>
      </c>
      <c r="G22154" t="s">
        <v>22</v>
      </c>
      <c r="H22154" t="s">
        <v>32</v>
      </c>
      <c r="I22154" t="s">
        <v>9804</v>
      </c>
      <c r="J22154">
        <v>2</v>
      </c>
      <c r="K22154" s="22">
        <v>0.5</v>
      </c>
      <c r="L22154" s="23">
        <v>5.0000000000000001E-3</v>
      </c>
      <c r="M22154" s="20">
        <v>-1761</v>
      </c>
      <c r="N22154" s="20">
        <v>158</v>
      </c>
      <c r="O22154" s="20">
        <v>79</v>
      </c>
      <c r="P22154" t="s">
        <v>25</v>
      </c>
      <c r="Q22154">
        <v>2013</v>
      </c>
      <c r="R22154" s="27" t="s">
        <v>40451</v>
      </c>
      <c r="S22154">
        <v>2013</v>
      </c>
      <c r="T22154" t="s">
        <v>16</v>
      </c>
      <c r="U22154" s="17" t="s">
        <v>94</v>
      </c>
      <c r="V22154" t="s">
        <v>95</v>
      </c>
      <c r="W22154" t="s">
        <v>46</v>
      </c>
      <c r="X22154" t="s">
        <v>47</v>
      </c>
    </row>
    <row r="22155" spans="1:24" x14ac:dyDescent="0.25">
      <c r="A22155" s="16" t="s">
        <v>26868</v>
      </c>
      <c r="B22155" s="15">
        <v>41491</v>
      </c>
      <c r="C22155" s="15">
        <v>41496</v>
      </c>
      <c r="D22155">
        <v>1</v>
      </c>
      <c r="E22155" t="s">
        <v>43</v>
      </c>
      <c r="F22155" t="s">
        <v>516</v>
      </c>
      <c r="G22155" t="s">
        <v>22</v>
      </c>
      <c r="H22155" t="s">
        <v>134</v>
      </c>
      <c r="I22155" t="s">
        <v>517</v>
      </c>
      <c r="J22155">
        <v>8</v>
      </c>
      <c r="K22155" s="22">
        <v>0.5</v>
      </c>
      <c r="L22155" s="23">
        <v>5.0000000000000001E-3</v>
      </c>
      <c r="M22155" s="20">
        <v>-14064</v>
      </c>
      <c r="N22155" s="20">
        <v>929</v>
      </c>
      <c r="O22155" s="20">
        <v>116.125</v>
      </c>
      <c r="P22155" t="s">
        <v>25</v>
      </c>
      <c r="Q22155">
        <v>2013</v>
      </c>
      <c r="R22155" s="27" t="s">
        <v>40451</v>
      </c>
      <c r="S22155">
        <v>2013</v>
      </c>
      <c r="T22155" t="s">
        <v>16</v>
      </c>
      <c r="U22155" s="17" t="s">
        <v>94</v>
      </c>
      <c r="V22155" t="s">
        <v>95</v>
      </c>
      <c r="W22155" t="s">
        <v>46</v>
      </c>
      <c r="X22155" t="s">
        <v>47</v>
      </c>
    </row>
    <row r="22156" spans="1:24" x14ac:dyDescent="0.25">
      <c r="A22156" s="16" t="s">
        <v>26871</v>
      </c>
      <c r="B22156" s="15">
        <v>41491</v>
      </c>
      <c r="C22156" s="15">
        <v>41496</v>
      </c>
      <c r="D22156">
        <v>1</v>
      </c>
      <c r="E22156" t="s">
        <v>66</v>
      </c>
      <c r="F22156" t="s">
        <v>12689</v>
      </c>
      <c r="G22156" t="s">
        <v>22</v>
      </c>
      <c r="H22156" t="s">
        <v>23</v>
      </c>
      <c r="I22156" t="s">
        <v>4293</v>
      </c>
      <c r="J22156">
        <v>5</v>
      </c>
      <c r="K22156" s="22">
        <v>0.5</v>
      </c>
      <c r="L22156" s="23">
        <v>5.0000000000000001E-3</v>
      </c>
      <c r="M22156" s="20">
        <v>-8235</v>
      </c>
      <c r="N22156" s="20">
        <v>807</v>
      </c>
      <c r="O22156" s="20">
        <v>161.4</v>
      </c>
      <c r="P22156" t="s">
        <v>41</v>
      </c>
      <c r="Q22156">
        <v>2013</v>
      </c>
      <c r="R22156" s="27" t="s">
        <v>40451</v>
      </c>
      <c r="S22156">
        <v>2013</v>
      </c>
      <c r="T22156" t="s">
        <v>16</v>
      </c>
      <c r="U22156" s="17" t="s">
        <v>2035</v>
      </c>
      <c r="V22156" t="s">
        <v>2036</v>
      </c>
      <c r="W22156" t="s">
        <v>29</v>
      </c>
      <c r="X22156" t="s">
        <v>495</v>
      </c>
    </row>
    <row r="22157" spans="1:24" x14ac:dyDescent="0.25">
      <c r="A22157" s="16" t="s">
        <v>26878</v>
      </c>
      <c r="B22157" s="15">
        <v>41491</v>
      </c>
      <c r="C22157" s="15">
        <v>41495</v>
      </c>
      <c r="D22157">
        <v>1</v>
      </c>
      <c r="E22157" t="s">
        <v>17</v>
      </c>
      <c r="F22157" t="s">
        <v>3207</v>
      </c>
      <c r="G22157" t="s">
        <v>22</v>
      </c>
      <c r="H22157" t="s">
        <v>147</v>
      </c>
      <c r="I22157" t="s">
        <v>1518</v>
      </c>
      <c r="J22157">
        <v>2</v>
      </c>
      <c r="K22157" s="22">
        <v>0.5</v>
      </c>
      <c r="L22157" s="23">
        <v>5.0000000000000001E-3</v>
      </c>
      <c r="M22157" s="20">
        <v>-78</v>
      </c>
      <c r="N22157" s="20">
        <v>224</v>
      </c>
      <c r="O22157" s="20">
        <v>112</v>
      </c>
      <c r="P22157" t="s">
        <v>41</v>
      </c>
      <c r="Q22157">
        <v>2013</v>
      </c>
      <c r="R22157" s="27" t="s">
        <v>40451</v>
      </c>
      <c r="S22157">
        <v>2013</v>
      </c>
      <c r="T22157" t="s">
        <v>16</v>
      </c>
      <c r="U22157" s="17" t="s">
        <v>2139</v>
      </c>
      <c r="V22157" t="s">
        <v>340</v>
      </c>
      <c r="W22157" t="s">
        <v>46</v>
      </c>
      <c r="X22157" t="s">
        <v>109</v>
      </c>
    </row>
    <row r="22158" spans="1:24" x14ac:dyDescent="0.25">
      <c r="A22158" s="16" t="s">
        <v>26868</v>
      </c>
      <c r="B22158" s="15">
        <v>41491</v>
      </c>
      <c r="C22158" s="15">
        <v>41496</v>
      </c>
      <c r="D22158">
        <v>1</v>
      </c>
      <c r="E22158" t="s">
        <v>43</v>
      </c>
      <c r="F22158" t="s">
        <v>1912</v>
      </c>
      <c r="G22158" t="s">
        <v>22</v>
      </c>
      <c r="H22158" t="s">
        <v>147</v>
      </c>
      <c r="I22158" t="s">
        <v>1913</v>
      </c>
      <c r="J22158">
        <v>7</v>
      </c>
      <c r="K22158" s="22">
        <v>0.5</v>
      </c>
      <c r="L22158" s="23">
        <v>5.0000000000000001E-3</v>
      </c>
      <c r="M22158" s="20">
        <v>-819</v>
      </c>
      <c r="N22158" s="20">
        <v>194</v>
      </c>
      <c r="O22158" s="20">
        <v>27.714285714285715</v>
      </c>
      <c r="P22158" t="s">
        <v>25</v>
      </c>
      <c r="Q22158">
        <v>2013</v>
      </c>
      <c r="R22158" s="27" t="s">
        <v>40451</v>
      </c>
      <c r="S22158">
        <v>2013</v>
      </c>
      <c r="T22158" t="s">
        <v>16</v>
      </c>
      <c r="U22158" s="17" t="s">
        <v>94</v>
      </c>
      <c r="V22158" t="s">
        <v>95</v>
      </c>
      <c r="W22158" t="s">
        <v>46</v>
      </c>
      <c r="X22158" t="s">
        <v>47</v>
      </c>
    </row>
    <row r="22159" spans="1:24" x14ac:dyDescent="0.25">
      <c r="A22159" s="16" t="s">
        <v>26868</v>
      </c>
      <c r="B22159" s="15">
        <v>41491</v>
      </c>
      <c r="C22159" s="15">
        <v>41496</v>
      </c>
      <c r="D22159">
        <v>1</v>
      </c>
      <c r="E22159" t="s">
        <v>43</v>
      </c>
      <c r="F22159" t="s">
        <v>26883</v>
      </c>
      <c r="G22159" t="s">
        <v>61</v>
      </c>
      <c r="H22159" t="s">
        <v>119</v>
      </c>
      <c r="I22159" t="s">
        <v>2738</v>
      </c>
      <c r="J22159">
        <v>1</v>
      </c>
      <c r="K22159" s="22">
        <v>0.5</v>
      </c>
      <c r="L22159" s="23">
        <v>5.0000000000000001E-3</v>
      </c>
      <c r="M22159" s="20">
        <v>-13515</v>
      </c>
      <c r="N22159" s="20">
        <v>122</v>
      </c>
      <c r="O22159" s="20">
        <v>122</v>
      </c>
      <c r="P22159" t="s">
        <v>25</v>
      </c>
      <c r="Q22159">
        <v>2013</v>
      </c>
      <c r="R22159" s="27" t="s">
        <v>40451</v>
      </c>
      <c r="S22159">
        <v>2013</v>
      </c>
      <c r="T22159" t="s">
        <v>16</v>
      </c>
      <c r="U22159" s="17" t="s">
        <v>94</v>
      </c>
      <c r="V22159" t="s">
        <v>95</v>
      </c>
      <c r="W22159" t="s">
        <v>46</v>
      </c>
      <c r="X22159" t="s">
        <v>47</v>
      </c>
    </row>
    <row r="22160" spans="1:24" x14ac:dyDescent="0.25">
      <c r="A22160" s="16" t="s">
        <v>26868</v>
      </c>
      <c r="B22160" s="15">
        <v>41491</v>
      </c>
      <c r="C22160" s="15">
        <v>41496</v>
      </c>
      <c r="D22160">
        <v>1</v>
      </c>
      <c r="E22160" t="s">
        <v>43</v>
      </c>
      <c r="F22160" t="s">
        <v>3308</v>
      </c>
      <c r="G22160" t="s">
        <v>22</v>
      </c>
      <c r="H22160" t="s">
        <v>23</v>
      </c>
      <c r="I22160" t="s">
        <v>3221</v>
      </c>
      <c r="J22160">
        <v>2</v>
      </c>
      <c r="K22160" s="22">
        <v>0.5</v>
      </c>
      <c r="L22160" s="23">
        <v>5.0000000000000001E-3</v>
      </c>
      <c r="M22160" s="20">
        <v>-945</v>
      </c>
      <c r="N22160" s="20">
        <v>91</v>
      </c>
      <c r="O22160" s="20">
        <v>45.5</v>
      </c>
      <c r="P22160" t="s">
        <v>25</v>
      </c>
      <c r="Q22160">
        <v>2013</v>
      </c>
      <c r="R22160" s="27" t="s">
        <v>40451</v>
      </c>
      <c r="S22160">
        <v>2013</v>
      </c>
      <c r="T22160" t="s">
        <v>16</v>
      </c>
      <c r="U22160" s="17" t="s">
        <v>94</v>
      </c>
      <c r="V22160" t="s">
        <v>95</v>
      </c>
      <c r="W22160" t="s">
        <v>46</v>
      </c>
      <c r="X22160" t="s">
        <v>47</v>
      </c>
    </row>
    <row r="22161" spans="1:24" x14ac:dyDescent="0.25">
      <c r="A22161" s="16" t="s">
        <v>26911</v>
      </c>
      <c r="B22161" s="15">
        <v>41492</v>
      </c>
      <c r="C22161" s="15">
        <v>41495</v>
      </c>
      <c r="D22161">
        <v>4</v>
      </c>
      <c r="E22161" t="s">
        <v>17</v>
      </c>
      <c r="F22161" t="s">
        <v>17057</v>
      </c>
      <c r="G22161" t="s">
        <v>22</v>
      </c>
      <c r="H22161" t="s">
        <v>147</v>
      </c>
      <c r="I22161" t="s">
        <v>14489</v>
      </c>
      <c r="J22161">
        <v>5</v>
      </c>
      <c r="K22161" s="22">
        <v>0.5</v>
      </c>
      <c r="L22161" s="23">
        <v>5.0000000000000001E-3</v>
      </c>
      <c r="M22161" s="20">
        <v>-24825</v>
      </c>
      <c r="N22161" s="20">
        <v>5</v>
      </c>
      <c r="O22161" s="20">
        <v>1</v>
      </c>
      <c r="P22161" t="s">
        <v>25</v>
      </c>
      <c r="Q22161">
        <v>2013</v>
      </c>
      <c r="R22161" s="27" t="s">
        <v>40451</v>
      </c>
      <c r="S22161">
        <v>2013</v>
      </c>
      <c r="T22161" t="s">
        <v>217</v>
      </c>
      <c r="U22161" s="17" t="s">
        <v>16611</v>
      </c>
      <c r="V22161" t="s">
        <v>2036</v>
      </c>
      <c r="W22161" t="s">
        <v>29</v>
      </c>
      <c r="X22161" t="s">
        <v>495</v>
      </c>
    </row>
    <row r="22162" spans="1:24" x14ac:dyDescent="0.25">
      <c r="A22162" s="16" t="s">
        <v>26914</v>
      </c>
      <c r="B22162" s="15">
        <v>41492</v>
      </c>
      <c r="C22162" s="15">
        <v>41495</v>
      </c>
      <c r="D22162">
        <v>4</v>
      </c>
      <c r="E22162" t="s">
        <v>17</v>
      </c>
      <c r="F22162" t="s">
        <v>9586</v>
      </c>
      <c r="G22162" t="s">
        <v>22</v>
      </c>
      <c r="H22162" t="s">
        <v>210</v>
      </c>
      <c r="I22162" t="s">
        <v>3924</v>
      </c>
      <c r="J22162">
        <v>2</v>
      </c>
      <c r="K22162" s="22">
        <v>0.5</v>
      </c>
      <c r="L22162" s="23">
        <v>5.0000000000000001E-3</v>
      </c>
      <c r="M22162" s="20">
        <v>-1296</v>
      </c>
      <c r="N22162" s="20">
        <v>256</v>
      </c>
      <c r="O22162" s="20">
        <v>128</v>
      </c>
      <c r="P22162" t="s">
        <v>41</v>
      </c>
      <c r="Q22162">
        <v>2013</v>
      </c>
      <c r="R22162" s="27" t="s">
        <v>40451</v>
      </c>
      <c r="S22162">
        <v>2013</v>
      </c>
      <c r="T22162" t="s">
        <v>217</v>
      </c>
      <c r="U22162" s="17" t="s">
        <v>94</v>
      </c>
      <c r="V22162" t="s">
        <v>95</v>
      </c>
      <c r="W22162" t="s">
        <v>46</v>
      </c>
      <c r="X22162" t="s">
        <v>47</v>
      </c>
    </row>
    <row r="22163" spans="1:24" x14ac:dyDescent="0.25">
      <c r="A22163" s="16" t="s">
        <v>26946</v>
      </c>
      <c r="B22163" s="15">
        <v>41493</v>
      </c>
      <c r="C22163" s="15">
        <v>41497</v>
      </c>
      <c r="D22163">
        <v>1</v>
      </c>
      <c r="E22163" t="s">
        <v>43</v>
      </c>
      <c r="F22163" t="s">
        <v>5818</v>
      </c>
      <c r="G22163" t="s">
        <v>22</v>
      </c>
      <c r="H22163" t="s">
        <v>68</v>
      </c>
      <c r="I22163" t="s">
        <v>5819</v>
      </c>
      <c r="J22163">
        <v>3</v>
      </c>
      <c r="K22163" s="22">
        <v>0.5</v>
      </c>
      <c r="L22163" s="23">
        <v>5.0000000000000001E-3</v>
      </c>
      <c r="M22163" s="20">
        <v>-18855</v>
      </c>
      <c r="N22163" s="20">
        <v>319</v>
      </c>
      <c r="O22163" s="20">
        <v>106.33333333333333</v>
      </c>
      <c r="P22163" t="s">
        <v>41</v>
      </c>
      <c r="Q22163">
        <v>2013</v>
      </c>
      <c r="R22163" s="27" t="s">
        <v>40451</v>
      </c>
      <c r="S22163">
        <v>2013</v>
      </c>
      <c r="T22163" t="s">
        <v>16</v>
      </c>
      <c r="U22163" s="17" t="s">
        <v>3127</v>
      </c>
      <c r="V22163" t="s">
        <v>340</v>
      </c>
      <c r="W22163" t="s">
        <v>46</v>
      </c>
      <c r="X22163" t="s">
        <v>109</v>
      </c>
    </row>
    <row r="22164" spans="1:24" x14ac:dyDescent="0.25">
      <c r="A22164" s="16" t="s">
        <v>27015</v>
      </c>
      <c r="B22164" s="15">
        <v>41496</v>
      </c>
      <c r="C22164" s="15">
        <v>41499</v>
      </c>
      <c r="D22164">
        <v>2</v>
      </c>
      <c r="E22164" t="s">
        <v>17</v>
      </c>
      <c r="F22164" t="s">
        <v>17488</v>
      </c>
      <c r="G22164" t="s">
        <v>22</v>
      </c>
      <c r="H22164" t="s">
        <v>23</v>
      </c>
      <c r="I22164" t="s">
        <v>3117</v>
      </c>
      <c r="J22164">
        <v>2</v>
      </c>
      <c r="K22164" s="22">
        <v>0.5</v>
      </c>
      <c r="L22164" s="23">
        <v>5.0000000000000001E-3</v>
      </c>
      <c r="M22164" s="20">
        <v>-2949</v>
      </c>
      <c r="N22164" s="20">
        <v>61</v>
      </c>
      <c r="O22164" s="20">
        <v>30.5</v>
      </c>
      <c r="P22164" t="s">
        <v>25</v>
      </c>
      <c r="Q22164">
        <v>2013</v>
      </c>
      <c r="R22164" s="27" t="s">
        <v>40451</v>
      </c>
      <c r="S22164">
        <v>2013</v>
      </c>
      <c r="T22164" t="s">
        <v>35</v>
      </c>
      <c r="U22164" s="17" t="s">
        <v>577</v>
      </c>
      <c r="V22164" t="s">
        <v>340</v>
      </c>
      <c r="W22164" t="s">
        <v>46</v>
      </c>
      <c r="X22164" t="s">
        <v>109</v>
      </c>
    </row>
    <row r="22165" spans="1:24" x14ac:dyDescent="0.25">
      <c r="A22165" s="16" t="s">
        <v>27048</v>
      </c>
      <c r="B22165" s="15">
        <v>41498</v>
      </c>
      <c r="C22165" s="15">
        <v>41498</v>
      </c>
      <c r="D22165">
        <v>3</v>
      </c>
      <c r="E22165" t="s">
        <v>17</v>
      </c>
      <c r="F22165" t="s">
        <v>4025</v>
      </c>
      <c r="G22165" t="s">
        <v>22</v>
      </c>
      <c r="H22165" t="s">
        <v>23</v>
      </c>
      <c r="I22165" t="s">
        <v>2494</v>
      </c>
      <c r="J22165">
        <v>2</v>
      </c>
      <c r="K22165" s="22">
        <v>0.5</v>
      </c>
      <c r="L22165" s="23">
        <v>5.0000000000000001E-3</v>
      </c>
      <c r="M22165" s="20">
        <v>-2307</v>
      </c>
      <c r="N22165" s="20">
        <v>537</v>
      </c>
      <c r="O22165" s="20">
        <v>268.5</v>
      </c>
      <c r="P22165" t="s">
        <v>41</v>
      </c>
      <c r="Q22165">
        <v>2013</v>
      </c>
      <c r="R22165" s="27" t="s">
        <v>40451</v>
      </c>
      <c r="S22165">
        <v>2013</v>
      </c>
      <c r="T22165" t="s">
        <v>65</v>
      </c>
      <c r="U22165" s="17" t="s">
        <v>44</v>
      </c>
      <c r="V22165" t="s">
        <v>45</v>
      </c>
      <c r="W22165" t="s">
        <v>46</v>
      </c>
      <c r="X22165" t="s">
        <v>47</v>
      </c>
    </row>
    <row r="22166" spans="1:24" x14ac:dyDescent="0.25">
      <c r="A22166" s="16" t="s">
        <v>27068</v>
      </c>
      <c r="B22166" s="15">
        <v>41499</v>
      </c>
      <c r="C22166" s="15">
        <v>41503</v>
      </c>
      <c r="D22166">
        <v>1</v>
      </c>
      <c r="E22166" t="s">
        <v>17</v>
      </c>
      <c r="F22166" t="s">
        <v>25261</v>
      </c>
      <c r="G22166" t="s">
        <v>61</v>
      </c>
      <c r="H22166" t="s">
        <v>111</v>
      </c>
      <c r="I22166" t="s">
        <v>2609</v>
      </c>
      <c r="J22166">
        <v>4</v>
      </c>
      <c r="K22166" s="22">
        <v>0.5</v>
      </c>
      <c r="L22166" s="23">
        <v>5.0000000000000001E-3</v>
      </c>
      <c r="M22166" s="20">
        <v>-30858</v>
      </c>
      <c r="N22166" s="20">
        <v>9489</v>
      </c>
      <c r="O22166" s="20">
        <v>2372.25</v>
      </c>
      <c r="P22166" t="s">
        <v>25</v>
      </c>
      <c r="Q22166">
        <v>2013</v>
      </c>
      <c r="R22166" s="27" t="s">
        <v>40451</v>
      </c>
      <c r="S22166">
        <v>2013</v>
      </c>
      <c r="T22166" t="s">
        <v>16</v>
      </c>
      <c r="U22166" s="17" t="s">
        <v>4948</v>
      </c>
      <c r="V22166" t="s">
        <v>340</v>
      </c>
      <c r="W22166" t="s">
        <v>46</v>
      </c>
      <c r="X22166" t="s">
        <v>109</v>
      </c>
    </row>
    <row r="22167" spans="1:24" x14ac:dyDescent="0.25">
      <c r="A22167" s="16" t="s">
        <v>27068</v>
      </c>
      <c r="B22167" s="15">
        <v>41499</v>
      </c>
      <c r="C22167" s="15">
        <v>41503</v>
      </c>
      <c r="D22167">
        <v>1</v>
      </c>
      <c r="E22167" t="s">
        <v>17</v>
      </c>
      <c r="F22167" t="s">
        <v>10623</v>
      </c>
      <c r="G22167" t="s">
        <v>52</v>
      </c>
      <c r="H22167" t="s">
        <v>82</v>
      </c>
      <c r="I22167" t="s">
        <v>10911</v>
      </c>
      <c r="J22167">
        <v>5</v>
      </c>
      <c r="K22167" s="22">
        <v>0.5</v>
      </c>
      <c r="L22167" s="23">
        <v>5.0000000000000001E-3</v>
      </c>
      <c r="M22167" s="20">
        <v>-121425</v>
      </c>
      <c r="N22167" s="20">
        <v>1543</v>
      </c>
      <c r="O22167" s="20">
        <v>308.60000000000002</v>
      </c>
      <c r="P22167" t="s">
        <v>25</v>
      </c>
      <c r="Q22167">
        <v>2013</v>
      </c>
      <c r="R22167" s="27" t="s">
        <v>40451</v>
      </c>
      <c r="S22167">
        <v>2013</v>
      </c>
      <c r="T22167" t="s">
        <v>16</v>
      </c>
      <c r="U22167" s="17" t="s">
        <v>4948</v>
      </c>
      <c r="V22167" t="s">
        <v>340</v>
      </c>
      <c r="W22167" t="s">
        <v>46</v>
      </c>
      <c r="X22167" t="s">
        <v>109</v>
      </c>
    </row>
    <row r="22168" spans="1:24" x14ac:dyDescent="0.25">
      <c r="A22168" s="16" t="s">
        <v>27080</v>
      </c>
      <c r="B22168" s="15">
        <v>41499</v>
      </c>
      <c r="C22168" s="15">
        <v>41504</v>
      </c>
      <c r="D22168">
        <v>1</v>
      </c>
      <c r="E22168" t="s">
        <v>17</v>
      </c>
      <c r="F22168" t="s">
        <v>10531</v>
      </c>
      <c r="G22168" t="s">
        <v>61</v>
      </c>
      <c r="H22168" t="s">
        <v>111</v>
      </c>
      <c r="I22168" t="s">
        <v>5566</v>
      </c>
      <c r="J22168">
        <v>3</v>
      </c>
      <c r="K22168" s="22">
        <v>0.5</v>
      </c>
      <c r="L22168" s="23">
        <v>5.0000000000000001E-3</v>
      </c>
      <c r="M22168" s="20">
        <v>-12024</v>
      </c>
      <c r="N22168" s="20">
        <v>1315</v>
      </c>
      <c r="O22168" s="20">
        <v>438.33333333333331</v>
      </c>
      <c r="P22168" t="s">
        <v>25</v>
      </c>
      <c r="Q22168">
        <v>2013</v>
      </c>
      <c r="R22168" s="27" t="s">
        <v>40451</v>
      </c>
      <c r="S22168">
        <v>2013</v>
      </c>
      <c r="T22168" t="s">
        <v>16</v>
      </c>
      <c r="U22168" s="17" t="s">
        <v>1996</v>
      </c>
      <c r="V22168" t="s">
        <v>1997</v>
      </c>
      <c r="W22168" t="s">
        <v>46</v>
      </c>
      <c r="X22168" t="s">
        <v>47</v>
      </c>
    </row>
    <row r="22169" spans="1:24" x14ac:dyDescent="0.25">
      <c r="A22169" s="16" t="s">
        <v>27068</v>
      </c>
      <c r="B22169" s="15">
        <v>41499</v>
      </c>
      <c r="C22169" s="15">
        <v>41503</v>
      </c>
      <c r="D22169">
        <v>1</v>
      </c>
      <c r="E22169" t="s">
        <v>17</v>
      </c>
      <c r="F22169" t="s">
        <v>17430</v>
      </c>
      <c r="G22169" t="s">
        <v>61</v>
      </c>
      <c r="H22169" t="s">
        <v>111</v>
      </c>
      <c r="I22169" t="s">
        <v>8682</v>
      </c>
      <c r="J22169">
        <v>2</v>
      </c>
      <c r="K22169" s="22">
        <v>0.5</v>
      </c>
      <c r="L22169" s="23">
        <v>5.0000000000000001E-3</v>
      </c>
      <c r="M22169" s="20">
        <v>-12894</v>
      </c>
      <c r="N22169" s="20">
        <v>1308</v>
      </c>
      <c r="O22169" s="20">
        <v>654</v>
      </c>
      <c r="P22169" t="s">
        <v>25</v>
      </c>
      <c r="Q22169">
        <v>2013</v>
      </c>
      <c r="R22169" s="27" t="s">
        <v>40451</v>
      </c>
      <c r="S22169">
        <v>2013</v>
      </c>
      <c r="T22169" t="s">
        <v>16</v>
      </c>
      <c r="U22169" s="17" t="s">
        <v>4948</v>
      </c>
      <c r="V22169" t="s">
        <v>340</v>
      </c>
      <c r="W22169" t="s">
        <v>46</v>
      </c>
      <c r="X22169" t="s">
        <v>109</v>
      </c>
    </row>
    <row r="22170" spans="1:24" x14ac:dyDescent="0.25">
      <c r="A22170" s="16" t="s">
        <v>27081</v>
      </c>
      <c r="B22170" s="15">
        <v>41499</v>
      </c>
      <c r="C22170" s="15">
        <v>41506</v>
      </c>
      <c r="D22170">
        <v>1</v>
      </c>
      <c r="E22170" t="s">
        <v>43</v>
      </c>
      <c r="F22170" t="s">
        <v>4864</v>
      </c>
      <c r="G22170" t="s">
        <v>22</v>
      </c>
      <c r="H22170" t="s">
        <v>134</v>
      </c>
      <c r="I22170" t="s">
        <v>1489</v>
      </c>
      <c r="J22170">
        <v>5</v>
      </c>
      <c r="K22170" s="22">
        <v>0.5</v>
      </c>
      <c r="L22170" s="23">
        <v>5.0000000000000001E-3</v>
      </c>
      <c r="M22170" s="20">
        <v>-55125</v>
      </c>
      <c r="N22170" s="20">
        <v>1176</v>
      </c>
      <c r="O22170" s="20">
        <v>235.2</v>
      </c>
      <c r="P22170" t="s">
        <v>77</v>
      </c>
      <c r="Q22170">
        <v>2013</v>
      </c>
      <c r="R22170" s="27" t="s">
        <v>40451</v>
      </c>
      <c r="S22170">
        <v>2013</v>
      </c>
      <c r="T22170" t="s">
        <v>16</v>
      </c>
      <c r="U22170" s="17" t="s">
        <v>2139</v>
      </c>
      <c r="V22170" t="s">
        <v>340</v>
      </c>
      <c r="W22170" t="s">
        <v>46</v>
      </c>
      <c r="X22170" t="s">
        <v>109</v>
      </c>
    </row>
    <row r="22171" spans="1:24" x14ac:dyDescent="0.25">
      <c r="A22171" s="16" t="s">
        <v>27081</v>
      </c>
      <c r="B22171" s="15">
        <v>41499</v>
      </c>
      <c r="C22171" s="15">
        <v>41506</v>
      </c>
      <c r="D22171">
        <v>1</v>
      </c>
      <c r="E22171" t="s">
        <v>43</v>
      </c>
      <c r="F22171" t="s">
        <v>2864</v>
      </c>
      <c r="G22171" t="s">
        <v>22</v>
      </c>
      <c r="H22171" t="s">
        <v>23</v>
      </c>
      <c r="I22171" t="s">
        <v>2865</v>
      </c>
      <c r="J22171">
        <v>4</v>
      </c>
      <c r="K22171" s="22">
        <v>0.5</v>
      </c>
      <c r="L22171" s="23">
        <v>5.0000000000000001E-3</v>
      </c>
      <c r="M22171" s="20">
        <v>-5142</v>
      </c>
      <c r="N22171" s="20">
        <v>1027</v>
      </c>
      <c r="O22171" s="20">
        <v>256.75</v>
      </c>
      <c r="P22171" t="s">
        <v>77</v>
      </c>
      <c r="Q22171">
        <v>2013</v>
      </c>
      <c r="R22171" s="27" t="s">
        <v>40451</v>
      </c>
      <c r="S22171">
        <v>2013</v>
      </c>
      <c r="T22171" t="s">
        <v>16</v>
      </c>
      <c r="U22171" s="17" t="s">
        <v>2139</v>
      </c>
      <c r="V22171" t="s">
        <v>340</v>
      </c>
      <c r="W22171" t="s">
        <v>46</v>
      </c>
      <c r="X22171" t="s">
        <v>109</v>
      </c>
    </row>
    <row r="22172" spans="1:24" x14ac:dyDescent="0.25">
      <c r="A22172" s="16" t="s">
        <v>27068</v>
      </c>
      <c r="B22172" s="15">
        <v>41499</v>
      </c>
      <c r="C22172" s="15">
        <v>41503</v>
      </c>
      <c r="D22172">
        <v>1</v>
      </c>
      <c r="E22172" t="s">
        <v>17</v>
      </c>
      <c r="F22172" t="s">
        <v>12658</v>
      </c>
      <c r="G22172" t="s">
        <v>22</v>
      </c>
      <c r="H22172" t="s">
        <v>210</v>
      </c>
      <c r="I22172" t="s">
        <v>2262</v>
      </c>
      <c r="J22172">
        <v>7</v>
      </c>
      <c r="K22172" s="22">
        <v>0.5</v>
      </c>
      <c r="L22172" s="23">
        <v>5.0000000000000001E-3</v>
      </c>
      <c r="M22172" s="20">
        <v>-8757</v>
      </c>
      <c r="N22172" s="20">
        <v>941</v>
      </c>
      <c r="O22172" s="20">
        <v>134.42857142857142</v>
      </c>
      <c r="P22172" t="s">
        <v>25</v>
      </c>
      <c r="Q22172">
        <v>2013</v>
      </c>
      <c r="R22172" s="27" t="s">
        <v>40451</v>
      </c>
      <c r="S22172">
        <v>2013</v>
      </c>
      <c r="T22172" t="s">
        <v>16</v>
      </c>
      <c r="U22172" s="17" t="s">
        <v>4948</v>
      </c>
      <c r="V22172" t="s">
        <v>340</v>
      </c>
      <c r="W22172" t="s">
        <v>46</v>
      </c>
      <c r="X22172" t="s">
        <v>109</v>
      </c>
    </row>
    <row r="22173" spans="1:24" x14ac:dyDescent="0.25">
      <c r="A22173" s="16" t="s">
        <v>27080</v>
      </c>
      <c r="B22173" s="15">
        <v>41499</v>
      </c>
      <c r="C22173" s="15">
        <v>41504</v>
      </c>
      <c r="D22173">
        <v>1</v>
      </c>
      <c r="E22173" t="s">
        <v>17</v>
      </c>
      <c r="F22173" t="s">
        <v>13584</v>
      </c>
      <c r="G22173" t="s">
        <v>22</v>
      </c>
      <c r="H22173" t="s">
        <v>134</v>
      </c>
      <c r="I22173" t="s">
        <v>4955</v>
      </c>
      <c r="J22173">
        <v>3</v>
      </c>
      <c r="K22173" s="22">
        <v>0.5</v>
      </c>
      <c r="L22173" s="23">
        <v>5.0000000000000001E-3</v>
      </c>
      <c r="M22173" s="20">
        <v>-8055</v>
      </c>
      <c r="N22173" s="20">
        <v>27</v>
      </c>
      <c r="O22173" s="20">
        <v>9</v>
      </c>
      <c r="P22173" t="s">
        <v>25</v>
      </c>
      <c r="Q22173">
        <v>2013</v>
      </c>
      <c r="R22173" s="27" t="s">
        <v>40451</v>
      </c>
      <c r="S22173">
        <v>2013</v>
      </c>
      <c r="T22173" t="s">
        <v>16</v>
      </c>
      <c r="U22173" s="17" t="s">
        <v>1996</v>
      </c>
      <c r="V22173" t="s">
        <v>1997</v>
      </c>
      <c r="W22173" t="s">
        <v>46</v>
      </c>
      <c r="X22173" t="s">
        <v>47</v>
      </c>
    </row>
    <row r="22174" spans="1:24" x14ac:dyDescent="0.25">
      <c r="A22174" s="16" t="s">
        <v>27080</v>
      </c>
      <c r="B22174" s="15">
        <v>41499</v>
      </c>
      <c r="C22174" s="15">
        <v>41504</v>
      </c>
      <c r="D22174">
        <v>1</v>
      </c>
      <c r="E22174" t="s">
        <v>17</v>
      </c>
      <c r="F22174" t="s">
        <v>4041</v>
      </c>
      <c r="G22174" t="s">
        <v>22</v>
      </c>
      <c r="H22174" t="s">
        <v>210</v>
      </c>
      <c r="I22174" t="s">
        <v>4042</v>
      </c>
      <c r="J22174">
        <v>8</v>
      </c>
      <c r="K22174" s="22">
        <v>0.5</v>
      </c>
      <c r="L22174" s="23">
        <v>5.0000000000000001E-3</v>
      </c>
      <c r="M22174" s="20">
        <v>-2256</v>
      </c>
      <c r="N22174" s="20">
        <v>116</v>
      </c>
      <c r="O22174" s="20">
        <v>14.5</v>
      </c>
      <c r="P22174" t="s">
        <v>25</v>
      </c>
      <c r="Q22174">
        <v>2013</v>
      </c>
      <c r="R22174" s="27" t="s">
        <v>40451</v>
      </c>
      <c r="S22174">
        <v>2013</v>
      </c>
      <c r="T22174" t="s">
        <v>16</v>
      </c>
      <c r="U22174" s="17" t="s">
        <v>1996</v>
      </c>
      <c r="V22174" t="s">
        <v>1997</v>
      </c>
      <c r="W22174" t="s">
        <v>46</v>
      </c>
      <c r="X22174" t="s">
        <v>47</v>
      </c>
    </row>
    <row r="22175" spans="1:24" x14ac:dyDescent="0.25">
      <c r="A22175" s="16" t="s">
        <v>27106</v>
      </c>
      <c r="B22175" s="15">
        <v>41500</v>
      </c>
      <c r="C22175" s="15">
        <v>41504</v>
      </c>
      <c r="D22175">
        <v>1</v>
      </c>
      <c r="E22175" t="s">
        <v>17</v>
      </c>
      <c r="F22175" t="s">
        <v>26095</v>
      </c>
      <c r="G22175" t="s">
        <v>52</v>
      </c>
      <c r="H22175" t="s">
        <v>91</v>
      </c>
      <c r="I22175" t="s">
        <v>1366</v>
      </c>
      <c r="J22175">
        <v>4</v>
      </c>
      <c r="K22175" s="22">
        <v>0.5</v>
      </c>
      <c r="L22175" s="23">
        <v>5.0000000000000001E-3</v>
      </c>
      <c r="M22175" s="20">
        <v>-43524</v>
      </c>
      <c r="N22175" s="20">
        <v>5423</v>
      </c>
      <c r="O22175" s="20">
        <v>1355.75</v>
      </c>
      <c r="P22175" t="s">
        <v>25</v>
      </c>
      <c r="Q22175">
        <v>2013</v>
      </c>
      <c r="R22175" s="27" t="s">
        <v>40451</v>
      </c>
      <c r="S22175">
        <v>2013</v>
      </c>
      <c r="T22175" t="s">
        <v>16</v>
      </c>
      <c r="U22175" s="17" t="s">
        <v>3395</v>
      </c>
      <c r="V22175" t="s">
        <v>526</v>
      </c>
      <c r="W22175" t="s">
        <v>46</v>
      </c>
      <c r="X22175" t="s">
        <v>154</v>
      </c>
    </row>
    <row r="22176" spans="1:24" x14ac:dyDescent="0.25">
      <c r="A22176" s="16" t="s">
        <v>27152</v>
      </c>
      <c r="B22176" s="15">
        <v>41501</v>
      </c>
      <c r="C22176" s="15">
        <v>41502</v>
      </c>
      <c r="D22176">
        <v>4</v>
      </c>
      <c r="E22176" t="s">
        <v>43</v>
      </c>
      <c r="F22176" t="s">
        <v>8655</v>
      </c>
      <c r="G22176" t="s">
        <v>22</v>
      </c>
      <c r="H22176" t="s">
        <v>68</v>
      </c>
      <c r="I22176" t="s">
        <v>2182</v>
      </c>
      <c r="J22176">
        <v>2</v>
      </c>
      <c r="K22176" s="22">
        <v>0.5</v>
      </c>
      <c r="L22176" s="23">
        <v>5.0000000000000001E-3</v>
      </c>
      <c r="M22176" s="20">
        <v>-29241</v>
      </c>
      <c r="N22176" s="20">
        <v>1613</v>
      </c>
      <c r="O22176" s="20">
        <v>806.5</v>
      </c>
      <c r="P22176" t="s">
        <v>70</v>
      </c>
      <c r="Q22176">
        <v>2013</v>
      </c>
      <c r="R22176" s="27" t="s">
        <v>40451</v>
      </c>
      <c r="S22176">
        <v>2013</v>
      </c>
      <c r="T22176" t="s">
        <v>217</v>
      </c>
      <c r="U22176" s="17" t="s">
        <v>5548</v>
      </c>
      <c r="V22176" t="s">
        <v>1997</v>
      </c>
      <c r="W22176" t="s">
        <v>46</v>
      </c>
      <c r="X22176" t="s">
        <v>47</v>
      </c>
    </row>
    <row r="22177" spans="1:24" x14ac:dyDescent="0.25">
      <c r="A22177" s="16" t="s">
        <v>27191</v>
      </c>
      <c r="B22177" s="15">
        <v>41502</v>
      </c>
      <c r="C22177" s="15">
        <v>41506</v>
      </c>
      <c r="D22177">
        <v>2</v>
      </c>
      <c r="E22177" t="s">
        <v>17</v>
      </c>
      <c r="F22177" t="s">
        <v>5581</v>
      </c>
      <c r="G22177" t="s">
        <v>22</v>
      </c>
      <c r="H22177" t="s">
        <v>210</v>
      </c>
      <c r="I22177" t="s">
        <v>2744</v>
      </c>
      <c r="J22177">
        <v>2</v>
      </c>
      <c r="K22177" s="22">
        <v>0.5</v>
      </c>
      <c r="L22177" s="23">
        <v>5.0000000000000001E-3</v>
      </c>
      <c r="M22177" s="20">
        <v>-1539</v>
      </c>
      <c r="N22177" s="20">
        <v>662</v>
      </c>
      <c r="O22177" s="20">
        <v>331</v>
      </c>
      <c r="P22177" t="s">
        <v>25</v>
      </c>
      <c r="Q22177">
        <v>2013</v>
      </c>
      <c r="R22177" s="27" t="s">
        <v>40451</v>
      </c>
      <c r="S22177">
        <v>2013</v>
      </c>
      <c r="T22177" t="s">
        <v>35</v>
      </c>
      <c r="U22177" s="17" t="s">
        <v>727</v>
      </c>
      <c r="V22177" t="s">
        <v>728</v>
      </c>
      <c r="W22177" t="s">
        <v>46</v>
      </c>
      <c r="X22177" t="s">
        <v>47</v>
      </c>
    </row>
    <row r="22178" spans="1:24" x14ac:dyDescent="0.25">
      <c r="A22178" s="16" t="s">
        <v>27191</v>
      </c>
      <c r="B22178" s="15">
        <v>41502</v>
      </c>
      <c r="C22178" s="15">
        <v>41506</v>
      </c>
      <c r="D22178">
        <v>2</v>
      </c>
      <c r="E22178" t="s">
        <v>17</v>
      </c>
      <c r="F22178" t="s">
        <v>12117</v>
      </c>
      <c r="G22178" t="s">
        <v>22</v>
      </c>
      <c r="H22178" t="s">
        <v>68</v>
      </c>
      <c r="I22178" t="s">
        <v>117</v>
      </c>
      <c r="J22178">
        <v>3</v>
      </c>
      <c r="K22178" s="22">
        <v>0.5</v>
      </c>
      <c r="L22178" s="23">
        <v>5.0000000000000001E-3</v>
      </c>
      <c r="M22178" s="20">
        <v>-27585</v>
      </c>
      <c r="N22178" s="20">
        <v>599</v>
      </c>
      <c r="O22178" s="20">
        <v>199.66666666666666</v>
      </c>
      <c r="P22178" t="s">
        <v>25</v>
      </c>
      <c r="Q22178">
        <v>2013</v>
      </c>
      <c r="R22178" s="27" t="s">
        <v>40451</v>
      </c>
      <c r="S22178">
        <v>2013</v>
      </c>
      <c r="T22178" t="s">
        <v>35</v>
      </c>
      <c r="U22178" s="17" t="s">
        <v>727</v>
      </c>
      <c r="V22178" t="s">
        <v>728</v>
      </c>
      <c r="W22178" t="s">
        <v>46</v>
      </c>
      <c r="X22178" t="s">
        <v>47</v>
      </c>
    </row>
    <row r="22179" spans="1:24" x14ac:dyDescent="0.25">
      <c r="A22179" s="16" t="s">
        <v>27191</v>
      </c>
      <c r="B22179" s="15">
        <v>41502</v>
      </c>
      <c r="C22179" s="15">
        <v>41506</v>
      </c>
      <c r="D22179">
        <v>2</v>
      </c>
      <c r="E22179" t="s">
        <v>17</v>
      </c>
      <c r="F22179" t="s">
        <v>589</v>
      </c>
      <c r="G22179" t="s">
        <v>22</v>
      </c>
      <c r="H22179" t="s">
        <v>49</v>
      </c>
      <c r="I22179" t="s">
        <v>590</v>
      </c>
      <c r="J22179">
        <v>2</v>
      </c>
      <c r="K22179" s="22">
        <v>0.5</v>
      </c>
      <c r="L22179" s="23">
        <v>5.0000000000000001E-3</v>
      </c>
      <c r="M22179" s="20">
        <v>-3786</v>
      </c>
      <c r="N22179" s="20">
        <v>536</v>
      </c>
      <c r="O22179" s="20">
        <v>268</v>
      </c>
      <c r="P22179" t="s">
        <v>25</v>
      </c>
      <c r="Q22179">
        <v>2013</v>
      </c>
      <c r="R22179" s="27" t="s">
        <v>40451</v>
      </c>
      <c r="S22179">
        <v>2013</v>
      </c>
      <c r="T22179" t="s">
        <v>35</v>
      </c>
      <c r="U22179" s="17" t="s">
        <v>727</v>
      </c>
      <c r="V22179" t="s">
        <v>728</v>
      </c>
      <c r="W22179" t="s">
        <v>46</v>
      </c>
      <c r="X22179" t="s">
        <v>47</v>
      </c>
    </row>
    <row r="22180" spans="1:24" x14ac:dyDescent="0.25">
      <c r="A22180" s="16" t="s">
        <v>27191</v>
      </c>
      <c r="B22180" s="15">
        <v>41502</v>
      </c>
      <c r="C22180" s="15">
        <v>41506</v>
      </c>
      <c r="D22180">
        <v>2</v>
      </c>
      <c r="E22180" t="s">
        <v>17</v>
      </c>
      <c r="F22180" t="s">
        <v>1392</v>
      </c>
      <c r="G22180" t="s">
        <v>22</v>
      </c>
      <c r="H22180" t="s">
        <v>134</v>
      </c>
      <c r="I22180" t="s">
        <v>1393</v>
      </c>
      <c r="J22180">
        <v>4</v>
      </c>
      <c r="K22180" s="22">
        <v>0.5</v>
      </c>
      <c r="L22180" s="23">
        <v>5.0000000000000001E-3</v>
      </c>
      <c r="M22180" s="20">
        <v>-2826</v>
      </c>
      <c r="N22180" s="20">
        <v>318</v>
      </c>
      <c r="O22180" s="20">
        <v>79.5</v>
      </c>
      <c r="P22180" t="s">
        <v>25</v>
      </c>
      <c r="Q22180">
        <v>2013</v>
      </c>
      <c r="R22180" s="27" t="s">
        <v>40451</v>
      </c>
      <c r="S22180">
        <v>2013</v>
      </c>
      <c r="T22180" t="s">
        <v>35</v>
      </c>
      <c r="U22180" s="17" t="s">
        <v>727</v>
      </c>
      <c r="V22180" t="s">
        <v>728</v>
      </c>
      <c r="W22180" t="s">
        <v>46</v>
      </c>
      <c r="X22180" t="s">
        <v>47</v>
      </c>
    </row>
    <row r="22181" spans="1:24" x14ac:dyDescent="0.25">
      <c r="A22181" s="16" t="s">
        <v>27191</v>
      </c>
      <c r="B22181" s="15">
        <v>41502</v>
      </c>
      <c r="C22181" s="15">
        <v>41506</v>
      </c>
      <c r="D22181">
        <v>2</v>
      </c>
      <c r="E22181" t="s">
        <v>17</v>
      </c>
      <c r="F22181" t="s">
        <v>11326</v>
      </c>
      <c r="G22181" t="s">
        <v>22</v>
      </c>
      <c r="H22181" t="s">
        <v>134</v>
      </c>
      <c r="I22181" t="s">
        <v>6198</v>
      </c>
      <c r="J22181">
        <v>2</v>
      </c>
      <c r="K22181" s="22">
        <v>0.5</v>
      </c>
      <c r="L22181" s="23">
        <v>5.0000000000000001E-3</v>
      </c>
      <c r="M22181" s="20">
        <v>-321</v>
      </c>
      <c r="N22181" s="20">
        <v>102</v>
      </c>
      <c r="O22181" s="20">
        <v>51</v>
      </c>
      <c r="P22181" t="s">
        <v>25</v>
      </c>
      <c r="Q22181">
        <v>2013</v>
      </c>
      <c r="R22181" s="27" t="s">
        <v>40451</v>
      </c>
      <c r="S22181">
        <v>2013</v>
      </c>
      <c r="T22181" t="s">
        <v>35</v>
      </c>
      <c r="U22181" s="17" t="s">
        <v>727</v>
      </c>
      <c r="V22181" t="s">
        <v>728</v>
      </c>
      <c r="W22181" t="s">
        <v>46</v>
      </c>
      <c r="X22181" t="s">
        <v>47</v>
      </c>
    </row>
    <row r="22182" spans="1:24" x14ac:dyDescent="0.25">
      <c r="A22182" s="16" t="s">
        <v>27226</v>
      </c>
      <c r="B22182" s="15">
        <v>41505</v>
      </c>
      <c r="C22182" s="15">
        <v>41507</v>
      </c>
      <c r="D22182">
        <v>2</v>
      </c>
      <c r="E22182" t="s">
        <v>66</v>
      </c>
      <c r="F22182" t="s">
        <v>1588</v>
      </c>
      <c r="G22182" t="s">
        <v>61</v>
      </c>
      <c r="H22182" t="s">
        <v>111</v>
      </c>
      <c r="I22182" t="s">
        <v>1589</v>
      </c>
      <c r="J22182">
        <v>9</v>
      </c>
      <c r="K22182" s="22">
        <v>0.5</v>
      </c>
      <c r="L22182" s="23">
        <v>5.0000000000000001E-3</v>
      </c>
      <c r="M22182" s="20">
        <v>-45819</v>
      </c>
      <c r="N22182" s="20">
        <v>29378</v>
      </c>
      <c r="O22182" s="20">
        <v>3264.2222222222222</v>
      </c>
      <c r="P22182" t="s">
        <v>25</v>
      </c>
      <c r="Q22182">
        <v>2013</v>
      </c>
      <c r="R22182" s="27" t="s">
        <v>40451</v>
      </c>
      <c r="S22182">
        <v>2013</v>
      </c>
      <c r="T22182" t="s">
        <v>35</v>
      </c>
      <c r="U22182" s="17" t="s">
        <v>2035</v>
      </c>
      <c r="V22182" t="s">
        <v>2036</v>
      </c>
      <c r="W22182" t="s">
        <v>29</v>
      </c>
      <c r="X22182" t="s">
        <v>495</v>
      </c>
    </row>
    <row r="22183" spans="1:24" x14ac:dyDescent="0.25">
      <c r="A22183" s="16" t="s">
        <v>27228</v>
      </c>
      <c r="B22183" s="15">
        <v>41505</v>
      </c>
      <c r="C22183" s="15">
        <v>41505</v>
      </c>
      <c r="D22183">
        <v>3</v>
      </c>
      <c r="E22183" t="s">
        <v>17</v>
      </c>
      <c r="F22183" t="s">
        <v>22471</v>
      </c>
      <c r="G22183" t="s">
        <v>22</v>
      </c>
      <c r="H22183" t="s">
        <v>68</v>
      </c>
      <c r="I22183" t="s">
        <v>7782</v>
      </c>
      <c r="J22183">
        <v>6</v>
      </c>
      <c r="K22183" s="22">
        <v>0.5</v>
      </c>
      <c r="L22183" s="23">
        <v>5.0000000000000001E-3</v>
      </c>
      <c r="M22183" s="20">
        <v>-16155</v>
      </c>
      <c r="N22183" s="20">
        <v>16104</v>
      </c>
      <c r="O22183" s="20">
        <v>2684</v>
      </c>
      <c r="P22183" t="s">
        <v>25</v>
      </c>
      <c r="Q22183">
        <v>2013</v>
      </c>
      <c r="R22183" s="27" t="s">
        <v>40451</v>
      </c>
      <c r="S22183">
        <v>2013</v>
      </c>
      <c r="T22183" t="s">
        <v>65</v>
      </c>
      <c r="U22183" s="17" t="s">
        <v>94</v>
      </c>
      <c r="V22183" t="s">
        <v>95</v>
      </c>
      <c r="W22183" t="s">
        <v>46</v>
      </c>
      <c r="X22183" t="s">
        <v>47</v>
      </c>
    </row>
    <row r="22184" spans="1:24" x14ac:dyDescent="0.25">
      <c r="A22184" s="16" t="s">
        <v>27226</v>
      </c>
      <c r="B22184" s="15">
        <v>41505</v>
      </c>
      <c r="C22184" s="15">
        <v>41507</v>
      </c>
      <c r="D22184">
        <v>2</v>
      </c>
      <c r="E22184" t="s">
        <v>66</v>
      </c>
      <c r="F22184" t="s">
        <v>3851</v>
      </c>
      <c r="G22184" t="s">
        <v>61</v>
      </c>
      <c r="H22184" t="s">
        <v>75</v>
      </c>
      <c r="I22184" t="s">
        <v>3852</v>
      </c>
      <c r="J22184">
        <v>8</v>
      </c>
      <c r="K22184" s="22">
        <v>0.5</v>
      </c>
      <c r="L22184" s="23">
        <v>5.0000000000000001E-3</v>
      </c>
      <c r="M22184" s="20">
        <v>-4056</v>
      </c>
      <c r="N22184" s="20">
        <v>6111</v>
      </c>
      <c r="O22184" s="20">
        <v>763.875</v>
      </c>
      <c r="P22184" t="s">
        <v>25</v>
      </c>
      <c r="Q22184">
        <v>2013</v>
      </c>
      <c r="R22184" s="27" t="s">
        <v>40451</v>
      </c>
      <c r="S22184">
        <v>2013</v>
      </c>
      <c r="T22184" t="s">
        <v>35</v>
      </c>
      <c r="U22184" s="17" t="s">
        <v>2035</v>
      </c>
      <c r="V22184" t="s">
        <v>2036</v>
      </c>
      <c r="W22184" t="s">
        <v>29</v>
      </c>
      <c r="X22184" t="s">
        <v>495</v>
      </c>
    </row>
    <row r="22185" spans="1:24" x14ac:dyDescent="0.25">
      <c r="A22185" s="16" t="s">
        <v>27231</v>
      </c>
      <c r="B22185" s="15">
        <v>41505</v>
      </c>
      <c r="C22185" s="15">
        <v>41510</v>
      </c>
      <c r="D22185">
        <v>1</v>
      </c>
      <c r="E22185" t="s">
        <v>66</v>
      </c>
      <c r="F22185" t="s">
        <v>16605</v>
      </c>
      <c r="G22185" t="s">
        <v>52</v>
      </c>
      <c r="H22185" t="s">
        <v>97</v>
      </c>
      <c r="I22185" t="s">
        <v>8886</v>
      </c>
      <c r="J22185">
        <v>9</v>
      </c>
      <c r="K22185" s="22">
        <v>0.5</v>
      </c>
      <c r="L22185" s="23">
        <v>5.0000000000000001E-3</v>
      </c>
      <c r="M22185" s="20">
        <v>-510435</v>
      </c>
      <c r="N22185" s="20">
        <v>516</v>
      </c>
      <c r="O22185" s="20">
        <v>57.333333333333336</v>
      </c>
      <c r="P22185" t="s">
        <v>25</v>
      </c>
      <c r="Q22185">
        <v>2013</v>
      </c>
      <c r="R22185" s="27" t="s">
        <v>40451</v>
      </c>
      <c r="S22185">
        <v>2013</v>
      </c>
      <c r="T22185" t="s">
        <v>16</v>
      </c>
      <c r="U22185" s="17" t="s">
        <v>2027</v>
      </c>
      <c r="V22185" t="s">
        <v>494</v>
      </c>
      <c r="W22185" t="s">
        <v>29</v>
      </c>
      <c r="X22185" t="s">
        <v>495</v>
      </c>
    </row>
    <row r="22186" spans="1:24" x14ac:dyDescent="0.25">
      <c r="A22186" s="16" t="s">
        <v>27231</v>
      </c>
      <c r="B22186" s="15">
        <v>41505</v>
      </c>
      <c r="C22186" s="15">
        <v>41510</v>
      </c>
      <c r="D22186">
        <v>1</v>
      </c>
      <c r="E22186" t="s">
        <v>66</v>
      </c>
      <c r="F22186" t="s">
        <v>27239</v>
      </c>
      <c r="G22186" t="s">
        <v>61</v>
      </c>
      <c r="H22186" t="s">
        <v>111</v>
      </c>
      <c r="I22186" t="s">
        <v>11498</v>
      </c>
      <c r="J22186">
        <v>4</v>
      </c>
      <c r="K22186" s="22">
        <v>0.5</v>
      </c>
      <c r="L22186" s="23">
        <v>5.0000000000000001E-3</v>
      </c>
      <c r="M22186" s="20">
        <v>-24612</v>
      </c>
      <c r="N22186" s="20">
        <v>2258</v>
      </c>
      <c r="O22186" s="20">
        <v>564.5</v>
      </c>
      <c r="P22186" t="s">
        <v>25</v>
      </c>
      <c r="Q22186">
        <v>2013</v>
      </c>
      <c r="R22186" s="27" t="s">
        <v>40451</v>
      </c>
      <c r="S22186">
        <v>2013</v>
      </c>
      <c r="T22186" t="s">
        <v>16</v>
      </c>
      <c r="U22186" s="17" t="s">
        <v>2027</v>
      </c>
      <c r="V22186" t="s">
        <v>494</v>
      </c>
      <c r="W22186" t="s">
        <v>29</v>
      </c>
      <c r="X22186" t="s">
        <v>495</v>
      </c>
    </row>
    <row r="22187" spans="1:24" x14ac:dyDescent="0.25">
      <c r="A22187" s="16" t="s">
        <v>27228</v>
      </c>
      <c r="B22187" s="15">
        <v>41505</v>
      </c>
      <c r="C22187" s="15">
        <v>41505</v>
      </c>
      <c r="D22187">
        <v>3</v>
      </c>
      <c r="E22187" t="s">
        <v>17</v>
      </c>
      <c r="F22187" t="s">
        <v>2640</v>
      </c>
      <c r="G22187" t="s">
        <v>22</v>
      </c>
      <c r="H22187" t="s">
        <v>134</v>
      </c>
      <c r="I22187" t="s">
        <v>2641</v>
      </c>
      <c r="J22187">
        <v>3</v>
      </c>
      <c r="K22187" s="22">
        <v>0.5</v>
      </c>
      <c r="L22187" s="23">
        <v>5.0000000000000001E-3</v>
      </c>
      <c r="M22187" s="20">
        <v>-22455</v>
      </c>
      <c r="N22187" s="20">
        <v>403</v>
      </c>
      <c r="O22187" s="20">
        <v>134.33333333333334</v>
      </c>
      <c r="P22187" t="s">
        <v>25</v>
      </c>
      <c r="Q22187">
        <v>2013</v>
      </c>
      <c r="R22187" s="27" t="s">
        <v>40451</v>
      </c>
      <c r="S22187">
        <v>2013</v>
      </c>
      <c r="T22187" t="s">
        <v>65</v>
      </c>
      <c r="U22187" s="17" t="s">
        <v>94</v>
      </c>
      <c r="V22187" t="s">
        <v>95</v>
      </c>
      <c r="W22187" t="s">
        <v>46</v>
      </c>
      <c r="X22187" t="s">
        <v>47</v>
      </c>
    </row>
    <row r="22188" spans="1:24" x14ac:dyDescent="0.25">
      <c r="A22188" s="16" t="s">
        <v>27228</v>
      </c>
      <c r="B22188" s="15">
        <v>41505</v>
      </c>
      <c r="C22188" s="15">
        <v>41505</v>
      </c>
      <c r="D22188">
        <v>3</v>
      </c>
      <c r="E22188" t="s">
        <v>17</v>
      </c>
      <c r="F22188" t="s">
        <v>27256</v>
      </c>
      <c r="G22188" t="s">
        <v>22</v>
      </c>
      <c r="H22188" t="s">
        <v>129</v>
      </c>
      <c r="I22188" t="s">
        <v>3619</v>
      </c>
      <c r="J22188">
        <v>7</v>
      </c>
      <c r="K22188" s="22">
        <v>0.5</v>
      </c>
      <c r="L22188" s="23">
        <v>5.0000000000000001E-3</v>
      </c>
      <c r="M22188" s="20">
        <v>-20895</v>
      </c>
      <c r="N22188" s="20">
        <v>256</v>
      </c>
      <c r="O22188" s="20">
        <v>36.571428571428569</v>
      </c>
      <c r="P22188" t="s">
        <v>25</v>
      </c>
      <c r="Q22188">
        <v>2013</v>
      </c>
      <c r="R22188" s="27" t="s">
        <v>40451</v>
      </c>
      <c r="S22188">
        <v>2013</v>
      </c>
      <c r="T22188" t="s">
        <v>65</v>
      </c>
      <c r="U22188" s="17" t="s">
        <v>94</v>
      </c>
      <c r="V22188" t="s">
        <v>95</v>
      </c>
      <c r="W22188" t="s">
        <v>46</v>
      </c>
      <c r="X22188" t="s">
        <v>47</v>
      </c>
    </row>
    <row r="22189" spans="1:24" x14ac:dyDescent="0.25">
      <c r="A22189" s="16" t="s">
        <v>27260</v>
      </c>
      <c r="B22189" s="15">
        <v>41505</v>
      </c>
      <c r="C22189" s="15">
        <v>41507</v>
      </c>
      <c r="D22189">
        <v>4</v>
      </c>
      <c r="E22189" t="s">
        <v>17</v>
      </c>
      <c r="F22189" t="s">
        <v>19368</v>
      </c>
      <c r="G22189" t="s">
        <v>22</v>
      </c>
      <c r="H22189" t="s">
        <v>129</v>
      </c>
      <c r="I22189" t="s">
        <v>10867</v>
      </c>
      <c r="J22189">
        <v>3</v>
      </c>
      <c r="K22189" s="22">
        <v>0.5</v>
      </c>
      <c r="L22189" s="23">
        <v>5.0000000000000001E-3</v>
      </c>
      <c r="M22189" s="20">
        <v>-1314</v>
      </c>
      <c r="N22189" s="20">
        <v>155</v>
      </c>
      <c r="O22189" s="20">
        <v>51.666666666666664</v>
      </c>
      <c r="P22189" t="s">
        <v>41</v>
      </c>
      <c r="Q22189">
        <v>2013</v>
      </c>
      <c r="R22189" s="27" t="s">
        <v>40451</v>
      </c>
      <c r="S22189">
        <v>2013</v>
      </c>
      <c r="T22189" t="s">
        <v>217</v>
      </c>
      <c r="U22189" s="17" t="s">
        <v>2931</v>
      </c>
      <c r="V22189" t="s">
        <v>340</v>
      </c>
      <c r="W22189" t="s">
        <v>46</v>
      </c>
      <c r="X22189" t="s">
        <v>109</v>
      </c>
    </row>
    <row r="22190" spans="1:24" x14ac:dyDescent="0.25">
      <c r="A22190" s="16" t="s">
        <v>27238</v>
      </c>
      <c r="B22190" s="15">
        <v>41505</v>
      </c>
      <c r="C22190" s="15">
        <v>41510</v>
      </c>
      <c r="D22190">
        <v>2</v>
      </c>
      <c r="E22190" t="s">
        <v>66</v>
      </c>
      <c r="F22190" t="s">
        <v>15523</v>
      </c>
      <c r="G22190" t="s">
        <v>52</v>
      </c>
      <c r="H22190" t="s">
        <v>53</v>
      </c>
      <c r="I22190" t="s">
        <v>5752</v>
      </c>
      <c r="J22190">
        <v>3</v>
      </c>
      <c r="K22190" s="22">
        <v>0.5</v>
      </c>
      <c r="L22190" s="23">
        <v>5.0000000000000001E-3</v>
      </c>
      <c r="M22190" s="20">
        <v>-921</v>
      </c>
      <c r="N22190" s="20">
        <v>85</v>
      </c>
      <c r="O22190" s="20">
        <v>28.333333333333332</v>
      </c>
      <c r="P22190" t="s">
        <v>25</v>
      </c>
      <c r="Q22190">
        <v>2013</v>
      </c>
      <c r="R22190" s="27" t="s">
        <v>40451</v>
      </c>
      <c r="S22190">
        <v>2013</v>
      </c>
      <c r="T22190" t="s">
        <v>35</v>
      </c>
      <c r="U22190" s="17" t="s">
        <v>1277</v>
      </c>
      <c r="V22190" t="s">
        <v>671</v>
      </c>
      <c r="W22190" t="s">
        <v>108</v>
      </c>
      <c r="X22190" t="s">
        <v>165</v>
      </c>
    </row>
    <row r="22191" spans="1:24" x14ac:dyDescent="0.25">
      <c r="A22191" s="16" t="s">
        <v>27262</v>
      </c>
      <c r="B22191" s="15">
        <v>41505</v>
      </c>
      <c r="C22191" s="15">
        <v>41509</v>
      </c>
      <c r="D22191">
        <v>1</v>
      </c>
      <c r="E22191" t="s">
        <v>17</v>
      </c>
      <c r="F22191" t="s">
        <v>2289</v>
      </c>
      <c r="G22191" t="s">
        <v>22</v>
      </c>
      <c r="H22191" t="s">
        <v>210</v>
      </c>
      <c r="I22191" t="s">
        <v>1344</v>
      </c>
      <c r="J22191">
        <v>7</v>
      </c>
      <c r="K22191" s="22">
        <v>0.5</v>
      </c>
      <c r="L22191" s="23">
        <v>5.0000000000000001E-3</v>
      </c>
      <c r="M22191" s="20">
        <v>-6195</v>
      </c>
      <c r="N22191" s="20">
        <v>48</v>
      </c>
      <c r="O22191" s="20">
        <v>6.8571428571428568</v>
      </c>
      <c r="P22191" t="s">
        <v>25</v>
      </c>
      <c r="Q22191">
        <v>2013</v>
      </c>
      <c r="R22191" s="27" t="s">
        <v>40451</v>
      </c>
      <c r="S22191">
        <v>2013</v>
      </c>
      <c r="T22191" t="s">
        <v>16</v>
      </c>
      <c r="U22191" s="17" t="s">
        <v>1885</v>
      </c>
      <c r="V22191" t="s">
        <v>1565</v>
      </c>
      <c r="W22191" t="s">
        <v>29</v>
      </c>
      <c r="X22191" t="s">
        <v>199</v>
      </c>
    </row>
    <row r="22192" spans="1:24" x14ac:dyDescent="0.25">
      <c r="A22192" s="16" t="s">
        <v>27262</v>
      </c>
      <c r="B22192" s="15">
        <v>41505</v>
      </c>
      <c r="C22192" s="15">
        <v>41509</v>
      </c>
      <c r="D22192">
        <v>1</v>
      </c>
      <c r="E22192" t="s">
        <v>17</v>
      </c>
      <c r="F22192" t="s">
        <v>200</v>
      </c>
      <c r="G22192" t="s">
        <v>22</v>
      </c>
      <c r="H22192" t="s">
        <v>129</v>
      </c>
      <c r="I22192" t="s">
        <v>201</v>
      </c>
      <c r="J22192">
        <v>1</v>
      </c>
      <c r="K22192" s="22">
        <v>0.5</v>
      </c>
      <c r="L22192" s="23">
        <v>5.0000000000000001E-3</v>
      </c>
      <c r="M22192" s="20">
        <v>0</v>
      </c>
      <c r="N22192" s="20">
        <v>4</v>
      </c>
      <c r="O22192" s="20">
        <v>4</v>
      </c>
      <c r="P22192" t="s">
        <v>25</v>
      </c>
      <c r="Q22192">
        <v>2013</v>
      </c>
      <c r="R22192" s="27" t="s">
        <v>40451</v>
      </c>
      <c r="S22192">
        <v>2013</v>
      </c>
      <c r="T22192" t="s">
        <v>16</v>
      </c>
      <c r="U22192" s="17" t="s">
        <v>1885</v>
      </c>
      <c r="V22192" t="s">
        <v>1565</v>
      </c>
      <c r="W22192" t="s">
        <v>29</v>
      </c>
      <c r="X22192" t="s">
        <v>199</v>
      </c>
    </row>
    <row r="22193" spans="1:24" x14ac:dyDescent="0.25">
      <c r="A22193" s="16" t="s">
        <v>27275</v>
      </c>
      <c r="B22193" s="15">
        <v>41506</v>
      </c>
      <c r="C22193" s="15">
        <v>41513</v>
      </c>
      <c r="D22193">
        <v>1</v>
      </c>
      <c r="E22193" t="s">
        <v>43</v>
      </c>
      <c r="F22193" t="s">
        <v>27285</v>
      </c>
      <c r="G22193" t="s">
        <v>22</v>
      </c>
      <c r="H22193" t="s">
        <v>49</v>
      </c>
      <c r="I22193" t="s">
        <v>1054</v>
      </c>
      <c r="J22193">
        <v>3</v>
      </c>
      <c r="K22193" s="22">
        <v>0.5</v>
      </c>
      <c r="L22193" s="23">
        <v>5.0000000000000001E-3</v>
      </c>
      <c r="M22193" s="20">
        <v>-558</v>
      </c>
      <c r="N22193" s="20">
        <v>275</v>
      </c>
      <c r="O22193" s="20">
        <v>91.666666666666671</v>
      </c>
      <c r="P22193" t="s">
        <v>25</v>
      </c>
      <c r="Q22193">
        <v>2013</v>
      </c>
      <c r="R22193" s="27" t="s">
        <v>40451</v>
      </c>
      <c r="S22193">
        <v>2013</v>
      </c>
      <c r="T22193" t="s">
        <v>16</v>
      </c>
      <c r="U22193" s="17" t="s">
        <v>2386</v>
      </c>
      <c r="V22193" t="s">
        <v>170</v>
      </c>
      <c r="W22193" t="s">
        <v>46</v>
      </c>
      <c r="X22193" t="s">
        <v>109</v>
      </c>
    </row>
    <row r="22194" spans="1:24" x14ac:dyDescent="0.25">
      <c r="A22194" s="16" t="s">
        <v>27275</v>
      </c>
      <c r="B22194" s="15">
        <v>41506</v>
      </c>
      <c r="C22194" s="15">
        <v>41513</v>
      </c>
      <c r="D22194">
        <v>1</v>
      </c>
      <c r="E22194" t="s">
        <v>43</v>
      </c>
      <c r="F22194" t="s">
        <v>9202</v>
      </c>
      <c r="G22194" t="s">
        <v>22</v>
      </c>
      <c r="H22194" t="s">
        <v>144</v>
      </c>
      <c r="I22194" t="s">
        <v>9203</v>
      </c>
      <c r="J22194">
        <v>6</v>
      </c>
      <c r="K22194" s="22">
        <v>0.5</v>
      </c>
      <c r="L22194" s="23">
        <v>5.0000000000000001E-3</v>
      </c>
      <c r="M22194" s="20">
        <v>-2394</v>
      </c>
      <c r="N22194" s="20">
        <v>26</v>
      </c>
      <c r="O22194" s="20">
        <v>4.333333333333333</v>
      </c>
      <c r="P22194" t="s">
        <v>25</v>
      </c>
      <c r="Q22194">
        <v>2013</v>
      </c>
      <c r="R22194" s="27" t="s">
        <v>40451</v>
      </c>
      <c r="S22194">
        <v>2013</v>
      </c>
      <c r="T22194" t="s">
        <v>16</v>
      </c>
      <c r="U22194" s="17" t="s">
        <v>2386</v>
      </c>
      <c r="V22194" t="s">
        <v>170</v>
      </c>
      <c r="W22194" t="s">
        <v>46</v>
      </c>
      <c r="X22194" t="s">
        <v>109</v>
      </c>
    </row>
    <row r="22195" spans="1:24" x14ac:dyDescent="0.25">
      <c r="A22195" s="16" t="s">
        <v>27275</v>
      </c>
      <c r="B22195" s="15">
        <v>41506</v>
      </c>
      <c r="C22195" s="15">
        <v>41513</v>
      </c>
      <c r="D22195">
        <v>1</v>
      </c>
      <c r="E22195" t="s">
        <v>43</v>
      </c>
      <c r="F22195" t="s">
        <v>27286</v>
      </c>
      <c r="G22195" t="s">
        <v>22</v>
      </c>
      <c r="H22195" t="s">
        <v>129</v>
      </c>
      <c r="I22195" t="s">
        <v>8248</v>
      </c>
      <c r="J22195">
        <v>4</v>
      </c>
      <c r="K22195" s="22">
        <v>0.5</v>
      </c>
      <c r="L22195" s="23">
        <v>5.0000000000000001E-3</v>
      </c>
      <c r="M22195" s="20">
        <v>-21</v>
      </c>
      <c r="N22195" s="20">
        <v>198</v>
      </c>
      <c r="O22195" s="20">
        <v>49.5</v>
      </c>
      <c r="P22195" t="s">
        <v>25</v>
      </c>
      <c r="Q22195">
        <v>2013</v>
      </c>
      <c r="R22195" s="27" t="s">
        <v>40451</v>
      </c>
      <c r="S22195">
        <v>2013</v>
      </c>
      <c r="T22195" t="s">
        <v>16</v>
      </c>
      <c r="U22195" s="17" t="s">
        <v>2386</v>
      </c>
      <c r="V22195" t="s">
        <v>170</v>
      </c>
      <c r="W22195" t="s">
        <v>46</v>
      </c>
      <c r="X22195" t="s">
        <v>109</v>
      </c>
    </row>
    <row r="22196" spans="1:24" x14ac:dyDescent="0.25">
      <c r="A22196" s="16" t="s">
        <v>27334</v>
      </c>
      <c r="B22196" s="15">
        <v>41508</v>
      </c>
      <c r="C22196" s="15">
        <v>41514</v>
      </c>
      <c r="D22196">
        <v>1</v>
      </c>
      <c r="E22196" t="s">
        <v>17</v>
      </c>
      <c r="F22196" t="s">
        <v>9096</v>
      </c>
      <c r="G22196" t="s">
        <v>22</v>
      </c>
      <c r="H22196" t="s">
        <v>23</v>
      </c>
      <c r="I22196" t="s">
        <v>5355</v>
      </c>
      <c r="J22196">
        <v>4</v>
      </c>
      <c r="K22196" s="22">
        <v>0.5</v>
      </c>
      <c r="L22196" s="23">
        <v>5.0000000000000001E-3</v>
      </c>
      <c r="M22196" s="20">
        <v>-29412</v>
      </c>
      <c r="N22196" s="20">
        <v>2621</v>
      </c>
      <c r="O22196" s="20">
        <v>655.25</v>
      </c>
      <c r="P22196" t="s">
        <v>25</v>
      </c>
      <c r="Q22196">
        <v>2013</v>
      </c>
      <c r="R22196" s="27" t="s">
        <v>40451</v>
      </c>
      <c r="S22196">
        <v>2013</v>
      </c>
      <c r="T22196" t="s">
        <v>16</v>
      </c>
      <c r="U22196" s="17" t="s">
        <v>7912</v>
      </c>
      <c r="V22196" t="s">
        <v>1565</v>
      </c>
      <c r="W22196" t="s">
        <v>29</v>
      </c>
      <c r="X22196" t="s">
        <v>199</v>
      </c>
    </row>
    <row r="22197" spans="1:24" x14ac:dyDescent="0.25">
      <c r="A22197" s="16" t="s">
        <v>27465</v>
      </c>
      <c r="B22197" s="15">
        <v>41513</v>
      </c>
      <c r="C22197" s="15">
        <v>41517</v>
      </c>
      <c r="D22197">
        <v>1</v>
      </c>
      <c r="E22197" t="s">
        <v>43</v>
      </c>
      <c r="F22197" t="s">
        <v>24273</v>
      </c>
      <c r="G22197" t="s">
        <v>22</v>
      </c>
      <c r="H22197" t="s">
        <v>32</v>
      </c>
      <c r="I22197" t="s">
        <v>174</v>
      </c>
      <c r="J22197">
        <v>6</v>
      </c>
      <c r="K22197" s="22">
        <v>0.5</v>
      </c>
      <c r="L22197" s="23">
        <v>5.0000000000000001E-3</v>
      </c>
      <c r="M22197" s="20">
        <v>-6741</v>
      </c>
      <c r="N22197" s="20">
        <v>65</v>
      </c>
      <c r="O22197" s="20">
        <v>10.833333333333334</v>
      </c>
      <c r="P22197" t="s">
        <v>25</v>
      </c>
      <c r="Q22197">
        <v>2013</v>
      </c>
      <c r="R22197" s="27" t="s">
        <v>40451</v>
      </c>
      <c r="S22197">
        <v>2013</v>
      </c>
      <c r="T22197" t="s">
        <v>16</v>
      </c>
      <c r="U22197" s="17" t="s">
        <v>44</v>
      </c>
      <c r="V22197" t="s">
        <v>45</v>
      </c>
      <c r="W22197" t="s">
        <v>46</v>
      </c>
      <c r="X22197" t="s">
        <v>47</v>
      </c>
    </row>
    <row r="22198" spans="1:24" x14ac:dyDescent="0.25">
      <c r="A22198" s="16" t="s">
        <v>27465</v>
      </c>
      <c r="B22198" s="15">
        <v>41513</v>
      </c>
      <c r="C22198" s="15">
        <v>41517</v>
      </c>
      <c r="D22198">
        <v>1</v>
      </c>
      <c r="E22198" t="s">
        <v>43</v>
      </c>
      <c r="F22198" t="s">
        <v>2600</v>
      </c>
      <c r="G22198" t="s">
        <v>22</v>
      </c>
      <c r="H22198" t="s">
        <v>147</v>
      </c>
      <c r="I22198" t="s">
        <v>2601</v>
      </c>
      <c r="J22198">
        <v>2</v>
      </c>
      <c r="K22198" s="22">
        <v>0.5</v>
      </c>
      <c r="L22198" s="23">
        <v>5.0000000000000001E-3</v>
      </c>
      <c r="M22198" s="20">
        <v>-369</v>
      </c>
      <c r="N22198" s="20">
        <v>98</v>
      </c>
      <c r="O22198" s="20">
        <v>49</v>
      </c>
      <c r="P22198" t="s">
        <v>25</v>
      </c>
      <c r="Q22198">
        <v>2013</v>
      </c>
      <c r="R22198" s="27" t="s">
        <v>40451</v>
      </c>
      <c r="S22198">
        <v>2013</v>
      </c>
      <c r="T22198" t="s">
        <v>16</v>
      </c>
      <c r="U22198" s="17" t="s">
        <v>44</v>
      </c>
      <c r="V22198" t="s">
        <v>45</v>
      </c>
      <c r="W22198" t="s">
        <v>46</v>
      </c>
      <c r="X22198" t="s">
        <v>47</v>
      </c>
    </row>
    <row r="22199" spans="1:24" x14ac:dyDescent="0.25">
      <c r="A22199" s="16" t="s">
        <v>27465</v>
      </c>
      <c r="B22199" s="15">
        <v>41513</v>
      </c>
      <c r="C22199" s="15">
        <v>41517</v>
      </c>
      <c r="D22199">
        <v>1</v>
      </c>
      <c r="E22199" t="s">
        <v>43</v>
      </c>
      <c r="F22199" t="s">
        <v>4371</v>
      </c>
      <c r="G22199" t="s">
        <v>22</v>
      </c>
      <c r="H22199" t="s">
        <v>144</v>
      </c>
      <c r="I22199" t="s">
        <v>3527</v>
      </c>
      <c r="J22199">
        <v>1</v>
      </c>
      <c r="K22199" s="22">
        <v>0.5</v>
      </c>
      <c r="L22199" s="23">
        <v>5.0000000000000001E-3</v>
      </c>
      <c r="M22199" s="20">
        <v>-285</v>
      </c>
      <c r="N22199" s="20">
        <v>81</v>
      </c>
      <c r="O22199" s="20">
        <v>81</v>
      </c>
      <c r="P22199" t="s">
        <v>25</v>
      </c>
      <c r="Q22199">
        <v>2013</v>
      </c>
      <c r="R22199" s="27" t="s">
        <v>40451</v>
      </c>
      <c r="S22199">
        <v>2013</v>
      </c>
      <c r="T22199" t="s">
        <v>16</v>
      </c>
      <c r="U22199" s="17" t="s">
        <v>44</v>
      </c>
      <c r="V22199" t="s">
        <v>45</v>
      </c>
      <c r="W22199" t="s">
        <v>46</v>
      </c>
      <c r="X22199" t="s">
        <v>47</v>
      </c>
    </row>
    <row r="22200" spans="1:24" x14ac:dyDescent="0.25">
      <c r="A22200" s="16" t="s">
        <v>27490</v>
      </c>
      <c r="B22200" s="15">
        <v>41514</v>
      </c>
      <c r="C22200" s="15">
        <v>41518</v>
      </c>
      <c r="D22200">
        <v>1</v>
      </c>
      <c r="E22200" t="s">
        <v>17</v>
      </c>
      <c r="F22200" t="s">
        <v>27491</v>
      </c>
      <c r="G22200" t="s">
        <v>61</v>
      </c>
      <c r="H22200" t="s">
        <v>62</v>
      </c>
      <c r="I22200" t="s">
        <v>11617</v>
      </c>
      <c r="J22200">
        <v>5</v>
      </c>
      <c r="K22200" s="22">
        <v>0.5</v>
      </c>
      <c r="L22200" s="23">
        <v>5.0000000000000001E-3</v>
      </c>
      <c r="M22200" s="20">
        <v>-80025</v>
      </c>
      <c r="N22200" s="20">
        <v>5809</v>
      </c>
      <c r="O22200" s="20">
        <v>1161.8</v>
      </c>
      <c r="P22200" t="s">
        <v>25</v>
      </c>
      <c r="Q22200">
        <v>2013</v>
      </c>
      <c r="R22200" s="27" t="s">
        <v>40451</v>
      </c>
      <c r="S22200">
        <v>2013</v>
      </c>
      <c r="T22200" t="s">
        <v>16</v>
      </c>
      <c r="U22200" s="17" t="s">
        <v>25713</v>
      </c>
      <c r="V22200" t="s">
        <v>198</v>
      </c>
      <c r="W22200" t="s">
        <v>29</v>
      </c>
      <c r="X22200" t="s">
        <v>199</v>
      </c>
    </row>
    <row r="22201" spans="1:24" x14ac:dyDescent="0.25">
      <c r="A22201" s="16" t="s">
        <v>27515</v>
      </c>
      <c r="B22201" s="15">
        <v>41514</v>
      </c>
      <c r="C22201" s="15">
        <v>41519</v>
      </c>
      <c r="D22201">
        <v>1</v>
      </c>
      <c r="E22201" t="s">
        <v>17</v>
      </c>
      <c r="F22201" t="s">
        <v>18613</v>
      </c>
      <c r="G22201" t="s">
        <v>22</v>
      </c>
      <c r="H22201" t="s">
        <v>49</v>
      </c>
      <c r="I22201" t="s">
        <v>2325</v>
      </c>
      <c r="J22201">
        <v>5</v>
      </c>
      <c r="K22201" s="22">
        <v>0.5</v>
      </c>
      <c r="L22201" s="23">
        <v>5.0000000000000001E-3</v>
      </c>
      <c r="M22201" s="20">
        <v>-36</v>
      </c>
      <c r="N22201" s="20">
        <v>117</v>
      </c>
      <c r="O22201" s="20">
        <v>23.4</v>
      </c>
      <c r="P22201" t="s">
        <v>25</v>
      </c>
      <c r="Q22201">
        <v>2013</v>
      </c>
      <c r="R22201" s="27" t="s">
        <v>40451</v>
      </c>
      <c r="S22201">
        <v>2013</v>
      </c>
      <c r="T22201" t="s">
        <v>16</v>
      </c>
      <c r="U22201" s="17" t="s">
        <v>94</v>
      </c>
      <c r="V22201" t="s">
        <v>95</v>
      </c>
      <c r="W22201" t="s">
        <v>46</v>
      </c>
      <c r="X22201" t="s">
        <v>47</v>
      </c>
    </row>
    <row r="22202" spans="1:24" x14ac:dyDescent="0.25">
      <c r="A22202" s="16" t="s">
        <v>27558</v>
      </c>
      <c r="B22202" s="15">
        <v>41516</v>
      </c>
      <c r="C22202" s="15">
        <v>41521</v>
      </c>
      <c r="D22202">
        <v>1</v>
      </c>
      <c r="E22202" t="s">
        <v>66</v>
      </c>
      <c r="F22202" t="s">
        <v>22570</v>
      </c>
      <c r="G22202" t="s">
        <v>52</v>
      </c>
      <c r="H22202" t="s">
        <v>97</v>
      </c>
      <c r="I22202" t="s">
        <v>22571</v>
      </c>
      <c r="J22202">
        <v>4</v>
      </c>
      <c r="K22202" s="22">
        <v>0.5</v>
      </c>
      <c r="L22202" s="23">
        <v>5.0000000000000001E-3</v>
      </c>
      <c r="M22202" s="20">
        <v>-8194</v>
      </c>
      <c r="N22202" s="20">
        <v>1156</v>
      </c>
      <c r="O22202" s="20">
        <v>289</v>
      </c>
      <c r="P22202" t="s">
        <v>25</v>
      </c>
      <c r="Q22202">
        <v>2013</v>
      </c>
      <c r="R22202" s="27" t="s">
        <v>40451</v>
      </c>
      <c r="S22202">
        <v>2013</v>
      </c>
      <c r="T22202" t="s">
        <v>16</v>
      </c>
      <c r="U22202" s="17" t="s">
        <v>264</v>
      </c>
      <c r="V22202" t="s">
        <v>192</v>
      </c>
      <c r="W22202" t="s">
        <v>193</v>
      </c>
      <c r="X22202" t="s">
        <v>265</v>
      </c>
    </row>
    <row r="22203" spans="1:24" x14ac:dyDescent="0.25">
      <c r="A22203" s="16" t="s">
        <v>27645</v>
      </c>
      <c r="B22203" s="15">
        <v>41520</v>
      </c>
      <c r="C22203" s="15">
        <v>41522</v>
      </c>
      <c r="D22203">
        <v>2</v>
      </c>
      <c r="E22203" t="s">
        <v>17</v>
      </c>
      <c r="F22203" t="s">
        <v>10044</v>
      </c>
      <c r="G22203" t="s">
        <v>61</v>
      </c>
      <c r="H22203" t="s">
        <v>111</v>
      </c>
      <c r="I22203" t="s">
        <v>10045</v>
      </c>
      <c r="J22203">
        <v>3</v>
      </c>
      <c r="K22203" s="22">
        <v>0.5</v>
      </c>
      <c r="L22203" s="23">
        <v>5.0000000000000001E-3</v>
      </c>
      <c r="M22203" s="20">
        <v>-17595</v>
      </c>
      <c r="N22203" s="20">
        <v>2755</v>
      </c>
      <c r="O22203" s="20">
        <v>918.33333333333337</v>
      </c>
      <c r="P22203" t="s">
        <v>70</v>
      </c>
      <c r="Q22203">
        <v>2013</v>
      </c>
      <c r="R22203" s="27" t="s">
        <v>40452</v>
      </c>
      <c r="S22203">
        <v>2013</v>
      </c>
      <c r="T22203" t="s">
        <v>35</v>
      </c>
      <c r="U22203" s="17" t="s">
        <v>94</v>
      </c>
      <c r="V22203" t="s">
        <v>95</v>
      </c>
      <c r="W22203" t="s">
        <v>46</v>
      </c>
      <c r="X22203" t="s">
        <v>47</v>
      </c>
    </row>
    <row r="22204" spans="1:24" x14ac:dyDescent="0.25">
      <c r="A22204" s="16" t="s">
        <v>27645</v>
      </c>
      <c r="B22204" s="15">
        <v>41520</v>
      </c>
      <c r="C22204" s="15">
        <v>41522</v>
      </c>
      <c r="D22204">
        <v>2</v>
      </c>
      <c r="E22204" t="s">
        <v>17</v>
      </c>
      <c r="F22204" t="s">
        <v>13077</v>
      </c>
      <c r="G22204" t="s">
        <v>22</v>
      </c>
      <c r="H22204" t="s">
        <v>210</v>
      </c>
      <c r="I22204" t="s">
        <v>393</v>
      </c>
      <c r="J22204">
        <v>3</v>
      </c>
      <c r="K22204" s="22">
        <v>0.5</v>
      </c>
      <c r="L22204" s="23">
        <v>5.0000000000000001E-3</v>
      </c>
      <c r="M22204" s="20">
        <v>-8775</v>
      </c>
      <c r="N22204" s="20">
        <v>359</v>
      </c>
      <c r="O22204" s="20">
        <v>119.66666666666667</v>
      </c>
      <c r="P22204" t="s">
        <v>70</v>
      </c>
      <c r="Q22204">
        <v>2013</v>
      </c>
      <c r="R22204" s="27" t="s">
        <v>40452</v>
      </c>
      <c r="S22204">
        <v>2013</v>
      </c>
      <c r="T22204" t="s">
        <v>35</v>
      </c>
      <c r="U22204" s="17" t="s">
        <v>94</v>
      </c>
      <c r="V22204" t="s">
        <v>95</v>
      </c>
      <c r="W22204" t="s">
        <v>46</v>
      </c>
      <c r="X22204" t="s">
        <v>47</v>
      </c>
    </row>
    <row r="22205" spans="1:24" x14ac:dyDescent="0.25">
      <c r="A22205" s="16" t="s">
        <v>23171</v>
      </c>
      <c r="B22205" s="15">
        <v>41520</v>
      </c>
      <c r="C22205" s="15">
        <v>41524</v>
      </c>
      <c r="D22205">
        <v>1</v>
      </c>
      <c r="E22205" t="s">
        <v>66</v>
      </c>
      <c r="F22205" t="s">
        <v>1646</v>
      </c>
      <c r="G22205" t="s">
        <v>22</v>
      </c>
      <c r="H22205" t="s">
        <v>134</v>
      </c>
      <c r="I22205" t="s">
        <v>1647</v>
      </c>
      <c r="J22205">
        <v>2</v>
      </c>
      <c r="K22205" s="22">
        <v>0.5</v>
      </c>
      <c r="L22205" s="23">
        <v>5.0000000000000001E-3</v>
      </c>
      <c r="M22205" s="20">
        <v>-381</v>
      </c>
      <c r="N22205" s="20">
        <v>248</v>
      </c>
      <c r="O22205" s="20">
        <v>124</v>
      </c>
      <c r="P22205" t="s">
        <v>41</v>
      </c>
      <c r="Q22205">
        <v>2013</v>
      </c>
      <c r="R22205" s="27" t="s">
        <v>40452</v>
      </c>
      <c r="S22205">
        <v>2013</v>
      </c>
      <c r="T22205" t="s">
        <v>16</v>
      </c>
      <c r="U22205" s="17" t="s">
        <v>2139</v>
      </c>
      <c r="V22205" t="s">
        <v>340</v>
      </c>
      <c r="W22205" t="s">
        <v>46</v>
      </c>
      <c r="X22205" t="s">
        <v>109</v>
      </c>
    </row>
    <row r="22206" spans="1:24" x14ac:dyDescent="0.25">
      <c r="A22206" s="16" t="s">
        <v>27669</v>
      </c>
      <c r="B22206" s="15">
        <v>41520</v>
      </c>
      <c r="C22206" s="15">
        <v>41524</v>
      </c>
      <c r="D22206">
        <v>2</v>
      </c>
      <c r="E22206" t="s">
        <v>17</v>
      </c>
      <c r="F22206" t="s">
        <v>1026</v>
      </c>
      <c r="G22206" t="s">
        <v>22</v>
      </c>
      <c r="H22206" t="s">
        <v>210</v>
      </c>
      <c r="I22206" t="s">
        <v>440</v>
      </c>
      <c r="J22206">
        <v>4</v>
      </c>
      <c r="K22206" s="22">
        <v>0.5</v>
      </c>
      <c r="L22206" s="23">
        <v>5.0000000000000001E-3</v>
      </c>
      <c r="M22206" s="20">
        <v>-642</v>
      </c>
      <c r="N22206" s="20">
        <v>124</v>
      </c>
      <c r="O22206" s="20">
        <v>31</v>
      </c>
      <c r="P22206" t="s">
        <v>25</v>
      </c>
      <c r="Q22206">
        <v>2013</v>
      </c>
      <c r="R22206" s="27" t="s">
        <v>40452</v>
      </c>
      <c r="S22206">
        <v>2013</v>
      </c>
      <c r="T22206" t="s">
        <v>35</v>
      </c>
      <c r="U22206" s="17" t="s">
        <v>1350</v>
      </c>
      <c r="V22206" t="s">
        <v>539</v>
      </c>
      <c r="W22206" t="s">
        <v>46</v>
      </c>
      <c r="X22206" t="s">
        <v>109</v>
      </c>
    </row>
    <row r="22207" spans="1:24" x14ac:dyDescent="0.25">
      <c r="A22207" s="16" t="s">
        <v>27694</v>
      </c>
      <c r="B22207" s="15">
        <v>41521</v>
      </c>
      <c r="C22207" s="15">
        <v>41523</v>
      </c>
      <c r="D22207">
        <v>2</v>
      </c>
      <c r="E22207" t="s">
        <v>17</v>
      </c>
      <c r="F22207" t="s">
        <v>12375</v>
      </c>
      <c r="G22207" t="s">
        <v>22</v>
      </c>
      <c r="H22207" t="s">
        <v>129</v>
      </c>
      <c r="I22207" t="s">
        <v>3807</v>
      </c>
      <c r="J22207">
        <v>9</v>
      </c>
      <c r="K22207" s="22">
        <v>0.5</v>
      </c>
      <c r="L22207" s="23">
        <v>5.0000000000000001E-3</v>
      </c>
      <c r="M22207" s="20">
        <v>-23895</v>
      </c>
      <c r="N22207" s="20">
        <v>797</v>
      </c>
      <c r="O22207" s="20">
        <v>88.555555555555557</v>
      </c>
      <c r="P22207" t="s">
        <v>70</v>
      </c>
      <c r="Q22207">
        <v>2013</v>
      </c>
      <c r="R22207" s="27" t="s">
        <v>40452</v>
      </c>
      <c r="S22207">
        <v>2013</v>
      </c>
      <c r="T22207" t="s">
        <v>35</v>
      </c>
      <c r="U22207" s="17" t="s">
        <v>1885</v>
      </c>
      <c r="V22207" t="s">
        <v>1565</v>
      </c>
      <c r="W22207" t="s">
        <v>29</v>
      </c>
      <c r="X22207" t="s">
        <v>199</v>
      </c>
    </row>
    <row r="22208" spans="1:24" x14ac:dyDescent="0.25">
      <c r="A22208" s="16" t="s">
        <v>27739</v>
      </c>
      <c r="B22208" s="15">
        <v>41522</v>
      </c>
      <c r="C22208" s="15">
        <v>41525</v>
      </c>
      <c r="D22208">
        <v>4</v>
      </c>
      <c r="E22208" t="s">
        <v>17</v>
      </c>
      <c r="F22208" t="s">
        <v>16534</v>
      </c>
      <c r="G22208" t="s">
        <v>22</v>
      </c>
      <c r="H22208" t="s">
        <v>23</v>
      </c>
      <c r="I22208" t="s">
        <v>2293</v>
      </c>
      <c r="J22208">
        <v>3</v>
      </c>
      <c r="K22208" s="22">
        <v>0.5</v>
      </c>
      <c r="L22208" s="23">
        <v>5.0000000000000001E-3</v>
      </c>
      <c r="M22208" s="20">
        <v>-1935</v>
      </c>
      <c r="N22208" s="20">
        <v>529</v>
      </c>
      <c r="O22208" s="20">
        <v>176.33333333333334</v>
      </c>
      <c r="P22208" t="s">
        <v>25</v>
      </c>
      <c r="Q22208">
        <v>2013</v>
      </c>
      <c r="R22208" s="27" t="s">
        <v>40452</v>
      </c>
      <c r="S22208">
        <v>2013</v>
      </c>
      <c r="T22208" t="s">
        <v>217</v>
      </c>
      <c r="U22208" s="17" t="s">
        <v>5548</v>
      </c>
      <c r="V22208" t="s">
        <v>1997</v>
      </c>
      <c r="W22208" t="s">
        <v>46</v>
      </c>
      <c r="X22208" t="s">
        <v>47</v>
      </c>
    </row>
    <row r="22209" spans="1:24" x14ac:dyDescent="0.25">
      <c r="A22209" s="16" t="s">
        <v>27796</v>
      </c>
      <c r="B22209" s="15">
        <v>41523</v>
      </c>
      <c r="C22209" s="15">
        <v>41528</v>
      </c>
      <c r="D22209">
        <v>1</v>
      </c>
      <c r="E22209" t="s">
        <v>17</v>
      </c>
      <c r="F22209" t="s">
        <v>11750</v>
      </c>
      <c r="G22209" t="s">
        <v>22</v>
      </c>
      <c r="H22209" t="s">
        <v>147</v>
      </c>
      <c r="I22209" t="s">
        <v>150</v>
      </c>
      <c r="J22209">
        <v>3</v>
      </c>
      <c r="K22209" s="22">
        <v>0.5</v>
      </c>
      <c r="L22209" s="23">
        <v>5.0000000000000001E-3</v>
      </c>
      <c r="M22209" s="20">
        <v>-8595</v>
      </c>
      <c r="N22209" s="20">
        <v>344</v>
      </c>
      <c r="O22209" s="20">
        <v>114.66666666666667</v>
      </c>
      <c r="P22209" t="s">
        <v>41</v>
      </c>
      <c r="Q22209">
        <v>2013</v>
      </c>
      <c r="R22209" s="27" t="s">
        <v>40452</v>
      </c>
      <c r="S22209">
        <v>2013</v>
      </c>
      <c r="T22209" t="s">
        <v>16</v>
      </c>
      <c r="U22209" s="17" t="s">
        <v>2035</v>
      </c>
      <c r="V22209" t="s">
        <v>2036</v>
      </c>
      <c r="W22209" t="s">
        <v>29</v>
      </c>
      <c r="X22209" t="s">
        <v>495</v>
      </c>
    </row>
    <row r="22210" spans="1:24" x14ac:dyDescent="0.25">
      <c r="A22210" s="16" t="s">
        <v>27822</v>
      </c>
      <c r="B22210" s="15">
        <v>41524</v>
      </c>
      <c r="C22210" s="15">
        <v>41529</v>
      </c>
      <c r="D22210">
        <v>2</v>
      </c>
      <c r="E22210" t="s">
        <v>17</v>
      </c>
      <c r="F22210" t="s">
        <v>11326</v>
      </c>
      <c r="G22210" t="s">
        <v>22</v>
      </c>
      <c r="H22210" t="s">
        <v>134</v>
      </c>
      <c r="I22210" t="s">
        <v>6198</v>
      </c>
      <c r="J22210">
        <v>2</v>
      </c>
      <c r="K22210" s="22">
        <v>0.5</v>
      </c>
      <c r="L22210" s="23">
        <v>5.0000000000000001E-3</v>
      </c>
      <c r="M22210" s="20">
        <v>-321</v>
      </c>
      <c r="N22210" s="20">
        <v>125</v>
      </c>
      <c r="O22210" s="20">
        <v>62.5</v>
      </c>
      <c r="P22210" t="s">
        <v>25</v>
      </c>
      <c r="Q22210">
        <v>2013</v>
      </c>
      <c r="R22210" s="27" t="s">
        <v>40452</v>
      </c>
      <c r="S22210">
        <v>2013</v>
      </c>
      <c r="T22210" t="s">
        <v>35</v>
      </c>
      <c r="U22210" s="17" t="s">
        <v>727</v>
      </c>
      <c r="V22210" t="s">
        <v>728</v>
      </c>
      <c r="W22210" t="s">
        <v>46</v>
      </c>
      <c r="X22210" t="s">
        <v>47</v>
      </c>
    </row>
    <row r="22211" spans="1:24" x14ac:dyDescent="0.25">
      <c r="A22211" s="16" t="s">
        <v>27822</v>
      </c>
      <c r="B22211" s="15">
        <v>41524</v>
      </c>
      <c r="C22211" s="15">
        <v>41529</v>
      </c>
      <c r="D22211">
        <v>2</v>
      </c>
      <c r="E22211" t="s">
        <v>17</v>
      </c>
      <c r="F22211" t="s">
        <v>17348</v>
      </c>
      <c r="G22211" t="s">
        <v>22</v>
      </c>
      <c r="H22211" t="s">
        <v>147</v>
      </c>
      <c r="I22211" t="s">
        <v>10589</v>
      </c>
      <c r="J22211">
        <v>2</v>
      </c>
      <c r="K22211" s="22">
        <v>0.5</v>
      </c>
      <c r="L22211" s="23">
        <v>5.0000000000000001E-3</v>
      </c>
      <c r="M22211" s="20">
        <v>-396</v>
      </c>
      <c r="N22211" s="20">
        <v>99</v>
      </c>
      <c r="O22211" s="20">
        <v>49.5</v>
      </c>
      <c r="P22211" t="s">
        <v>25</v>
      </c>
      <c r="Q22211">
        <v>2013</v>
      </c>
      <c r="R22211" s="27" t="s">
        <v>40452</v>
      </c>
      <c r="S22211">
        <v>2013</v>
      </c>
      <c r="T22211" t="s">
        <v>35</v>
      </c>
      <c r="U22211" s="17" t="s">
        <v>727</v>
      </c>
      <c r="V22211" t="s">
        <v>728</v>
      </c>
      <c r="W22211" t="s">
        <v>46</v>
      </c>
      <c r="X22211" t="s">
        <v>47</v>
      </c>
    </row>
    <row r="22212" spans="1:24" x14ac:dyDescent="0.25">
      <c r="A22212" s="16" t="s">
        <v>27833</v>
      </c>
      <c r="B22212" s="15">
        <v>41526</v>
      </c>
      <c r="C22212" s="15">
        <v>41532</v>
      </c>
      <c r="D22212">
        <v>1</v>
      </c>
      <c r="E22212" t="s">
        <v>17</v>
      </c>
      <c r="F22212" t="s">
        <v>8873</v>
      </c>
      <c r="G22212" t="s">
        <v>52</v>
      </c>
      <c r="H22212" t="s">
        <v>91</v>
      </c>
      <c r="I22212" t="s">
        <v>8874</v>
      </c>
      <c r="J22212">
        <v>3</v>
      </c>
      <c r="K22212" s="22">
        <v>0.5</v>
      </c>
      <c r="L22212" s="23">
        <v>5.0000000000000001E-3</v>
      </c>
      <c r="M22212" s="20">
        <v>-300735</v>
      </c>
      <c r="N22212" s="20">
        <v>514</v>
      </c>
      <c r="O22212" s="20">
        <v>171.33333333333334</v>
      </c>
      <c r="P22212" t="s">
        <v>25</v>
      </c>
      <c r="Q22212">
        <v>2013</v>
      </c>
      <c r="R22212" s="27" t="s">
        <v>40452</v>
      </c>
      <c r="S22212">
        <v>2013</v>
      </c>
      <c r="T22212" t="s">
        <v>16</v>
      </c>
      <c r="U22212" s="17" t="s">
        <v>223</v>
      </c>
      <c r="V22212" t="s">
        <v>192</v>
      </c>
      <c r="W22212" t="s">
        <v>193</v>
      </c>
      <c r="X22212" t="s">
        <v>109</v>
      </c>
    </row>
    <row r="22213" spans="1:24" x14ac:dyDescent="0.25">
      <c r="A22213" s="16" t="s">
        <v>27887</v>
      </c>
      <c r="B22213" s="15">
        <v>41527</v>
      </c>
      <c r="C22213" s="15">
        <v>41531</v>
      </c>
      <c r="D22213">
        <v>2</v>
      </c>
      <c r="E22213" t="s">
        <v>43</v>
      </c>
      <c r="F22213" t="s">
        <v>18528</v>
      </c>
      <c r="G22213" t="s">
        <v>52</v>
      </c>
      <c r="H22213" t="s">
        <v>97</v>
      </c>
      <c r="I22213" t="s">
        <v>6609</v>
      </c>
      <c r="J22213">
        <v>1</v>
      </c>
      <c r="K22213" s="22">
        <v>0.5</v>
      </c>
      <c r="L22213" s="23">
        <v>5.0000000000000001E-3</v>
      </c>
      <c r="M22213" s="20">
        <v>-20217</v>
      </c>
      <c r="N22213" s="20">
        <v>1429</v>
      </c>
      <c r="O22213" s="20">
        <v>1429</v>
      </c>
      <c r="P22213" t="s">
        <v>25</v>
      </c>
      <c r="Q22213">
        <v>2013</v>
      </c>
      <c r="R22213" s="27" t="s">
        <v>40452</v>
      </c>
      <c r="S22213">
        <v>2013</v>
      </c>
      <c r="T22213" t="s">
        <v>35</v>
      </c>
      <c r="U22213" s="17" t="s">
        <v>3127</v>
      </c>
      <c r="V22213" t="s">
        <v>340</v>
      </c>
      <c r="W22213" t="s">
        <v>46</v>
      </c>
      <c r="X22213" t="s">
        <v>109</v>
      </c>
    </row>
    <row r="22214" spans="1:24" x14ac:dyDescent="0.25">
      <c r="A22214" s="16" t="s">
        <v>27887</v>
      </c>
      <c r="B22214" s="15">
        <v>41527</v>
      </c>
      <c r="C22214" s="15">
        <v>41531</v>
      </c>
      <c r="D22214">
        <v>2</v>
      </c>
      <c r="E22214" t="s">
        <v>43</v>
      </c>
      <c r="F22214" t="s">
        <v>27897</v>
      </c>
      <c r="G22214" t="s">
        <v>22</v>
      </c>
      <c r="H22214" t="s">
        <v>129</v>
      </c>
      <c r="I22214" t="s">
        <v>3083</v>
      </c>
      <c r="J22214">
        <v>9</v>
      </c>
      <c r="K22214" s="22">
        <v>0.5</v>
      </c>
      <c r="L22214" s="23">
        <v>5.0000000000000001E-3</v>
      </c>
      <c r="M22214" s="20">
        <v>-8505</v>
      </c>
      <c r="N22214" s="20">
        <v>194</v>
      </c>
      <c r="O22214" s="20">
        <v>21.555555555555557</v>
      </c>
      <c r="P22214" t="s">
        <v>25</v>
      </c>
      <c r="Q22214">
        <v>2013</v>
      </c>
      <c r="R22214" s="27" t="s">
        <v>40452</v>
      </c>
      <c r="S22214">
        <v>2013</v>
      </c>
      <c r="T22214" t="s">
        <v>35</v>
      </c>
      <c r="U22214" s="17" t="s">
        <v>3127</v>
      </c>
      <c r="V22214" t="s">
        <v>340</v>
      </c>
      <c r="W22214" t="s">
        <v>46</v>
      </c>
      <c r="X22214" t="s">
        <v>109</v>
      </c>
    </row>
    <row r="22215" spans="1:24" x14ac:dyDescent="0.25">
      <c r="A22215" s="16" t="s">
        <v>27898</v>
      </c>
      <c r="B22215" s="15">
        <v>41527</v>
      </c>
      <c r="C22215" s="15">
        <v>41531</v>
      </c>
      <c r="D22215">
        <v>1</v>
      </c>
      <c r="E22215" t="s">
        <v>66</v>
      </c>
      <c r="F22215" t="s">
        <v>27899</v>
      </c>
      <c r="G22215" t="s">
        <v>22</v>
      </c>
      <c r="H22215" t="s">
        <v>147</v>
      </c>
      <c r="I22215" t="s">
        <v>4305</v>
      </c>
      <c r="J22215">
        <v>4</v>
      </c>
      <c r="K22215" s="22">
        <v>0.5</v>
      </c>
      <c r="L22215" s="23">
        <v>5.0000000000000001E-3</v>
      </c>
      <c r="M22215" s="20">
        <v>-2028</v>
      </c>
      <c r="N22215" s="20">
        <v>159</v>
      </c>
      <c r="O22215" s="20">
        <v>39.75</v>
      </c>
      <c r="P22215" t="s">
        <v>25</v>
      </c>
      <c r="Q22215">
        <v>2013</v>
      </c>
      <c r="R22215" s="27" t="s">
        <v>40452</v>
      </c>
      <c r="S22215">
        <v>2013</v>
      </c>
      <c r="T22215" t="s">
        <v>16</v>
      </c>
      <c r="U22215" s="17" t="s">
        <v>85</v>
      </c>
      <c r="V22215" t="s">
        <v>8589</v>
      </c>
      <c r="W22215" t="s">
        <v>29</v>
      </c>
      <c r="X22215" t="s">
        <v>30</v>
      </c>
    </row>
    <row r="22216" spans="1:24" x14ac:dyDescent="0.25">
      <c r="A22216" s="16" t="s">
        <v>27900</v>
      </c>
      <c r="B22216" s="15">
        <v>41527</v>
      </c>
      <c r="C22216" s="15">
        <v>41532</v>
      </c>
      <c r="D22216">
        <v>1</v>
      </c>
      <c r="E22216" t="s">
        <v>17</v>
      </c>
      <c r="F22216" t="s">
        <v>16935</v>
      </c>
      <c r="G22216" t="s">
        <v>22</v>
      </c>
      <c r="H22216" t="s">
        <v>210</v>
      </c>
      <c r="I22216" t="s">
        <v>3561</v>
      </c>
      <c r="J22216">
        <v>5</v>
      </c>
      <c r="K22216" s="22">
        <v>0.5</v>
      </c>
      <c r="L22216" s="23">
        <v>5.0000000000000001E-3</v>
      </c>
      <c r="M22216" s="20">
        <v>-135</v>
      </c>
      <c r="N22216" s="20">
        <v>13</v>
      </c>
      <c r="O22216" s="20">
        <v>2.6</v>
      </c>
      <c r="P22216" t="s">
        <v>25</v>
      </c>
      <c r="Q22216">
        <v>2013</v>
      </c>
      <c r="R22216" s="27" t="s">
        <v>40452</v>
      </c>
      <c r="S22216">
        <v>2013</v>
      </c>
      <c r="T22216" t="s">
        <v>16</v>
      </c>
      <c r="U22216" s="17" t="s">
        <v>1067</v>
      </c>
      <c r="V22216" t="s">
        <v>1068</v>
      </c>
      <c r="W22216" t="s">
        <v>46</v>
      </c>
      <c r="X22216" t="s">
        <v>154</v>
      </c>
    </row>
    <row r="22217" spans="1:24" x14ac:dyDescent="0.25">
      <c r="A22217" s="16" t="s">
        <v>27946</v>
      </c>
      <c r="B22217" s="15">
        <v>41529</v>
      </c>
      <c r="C22217" s="15">
        <v>41534</v>
      </c>
      <c r="D22217">
        <v>1</v>
      </c>
      <c r="E22217" t="s">
        <v>66</v>
      </c>
      <c r="F22217" t="s">
        <v>11028</v>
      </c>
      <c r="G22217" t="s">
        <v>52</v>
      </c>
      <c r="H22217" t="s">
        <v>97</v>
      </c>
      <c r="I22217" t="s">
        <v>9056</v>
      </c>
      <c r="J22217">
        <v>3</v>
      </c>
      <c r="K22217" s="22">
        <v>0.5</v>
      </c>
      <c r="L22217" s="23">
        <v>5.0000000000000001E-3</v>
      </c>
      <c r="M22217" s="20">
        <v>-457245</v>
      </c>
      <c r="N22217" s="20">
        <v>6026</v>
      </c>
      <c r="O22217" s="20">
        <v>2008.6666666666667</v>
      </c>
      <c r="P22217" t="s">
        <v>25</v>
      </c>
      <c r="Q22217">
        <v>2013</v>
      </c>
      <c r="R22217" s="27" t="s">
        <v>40452</v>
      </c>
      <c r="S22217">
        <v>2013</v>
      </c>
      <c r="T22217" t="s">
        <v>16</v>
      </c>
      <c r="U22217" s="17" t="s">
        <v>1409</v>
      </c>
      <c r="V22217" t="s">
        <v>45</v>
      </c>
      <c r="W22217" t="s">
        <v>46</v>
      </c>
      <c r="X22217" t="s">
        <v>47</v>
      </c>
    </row>
    <row r="22218" spans="1:24" x14ac:dyDescent="0.25">
      <c r="A22218" s="16" t="s">
        <v>27956</v>
      </c>
      <c r="B22218" s="15">
        <v>41529</v>
      </c>
      <c r="C22218" s="15">
        <v>41532</v>
      </c>
      <c r="D22218">
        <v>2</v>
      </c>
      <c r="E22218" t="s">
        <v>66</v>
      </c>
      <c r="F22218" t="s">
        <v>18958</v>
      </c>
      <c r="G22218" t="s">
        <v>22</v>
      </c>
      <c r="H22218" t="s">
        <v>32</v>
      </c>
      <c r="I22218" t="s">
        <v>1209</v>
      </c>
      <c r="J22218">
        <v>8</v>
      </c>
      <c r="K22218" s="22">
        <v>0.5</v>
      </c>
      <c r="L22218" s="23">
        <v>5.0000000000000001E-3</v>
      </c>
      <c r="M22218" s="20">
        <v>-9276</v>
      </c>
      <c r="N22218" s="20">
        <v>1481</v>
      </c>
      <c r="O22218" s="20">
        <v>185.125</v>
      </c>
      <c r="P22218" t="s">
        <v>41</v>
      </c>
      <c r="Q22218">
        <v>2013</v>
      </c>
      <c r="R22218" s="27" t="s">
        <v>40452</v>
      </c>
      <c r="S22218">
        <v>2013</v>
      </c>
      <c r="T22218" t="s">
        <v>35</v>
      </c>
      <c r="U22218" s="17" t="s">
        <v>3127</v>
      </c>
      <c r="V22218" t="s">
        <v>340</v>
      </c>
      <c r="W22218" t="s">
        <v>46</v>
      </c>
      <c r="X22218" t="s">
        <v>109</v>
      </c>
    </row>
    <row r="22219" spans="1:24" x14ac:dyDescent="0.25">
      <c r="A22219" s="16" t="s">
        <v>27946</v>
      </c>
      <c r="B22219" s="15">
        <v>41529</v>
      </c>
      <c r="C22219" s="15">
        <v>41534</v>
      </c>
      <c r="D22219">
        <v>1</v>
      </c>
      <c r="E22219" t="s">
        <v>66</v>
      </c>
      <c r="F22219" t="s">
        <v>19648</v>
      </c>
      <c r="G22219" t="s">
        <v>61</v>
      </c>
      <c r="H22219" t="s">
        <v>119</v>
      </c>
      <c r="I22219" t="s">
        <v>5206</v>
      </c>
      <c r="J22219">
        <v>3</v>
      </c>
      <c r="K22219" s="22">
        <v>0.5</v>
      </c>
      <c r="L22219" s="23">
        <v>5.0000000000000001E-3</v>
      </c>
      <c r="M22219" s="20">
        <v>-1755</v>
      </c>
      <c r="N22219" s="20">
        <v>407</v>
      </c>
      <c r="O22219" s="20">
        <v>135.66666666666666</v>
      </c>
      <c r="P22219" t="s">
        <v>25</v>
      </c>
      <c r="Q22219">
        <v>2013</v>
      </c>
      <c r="R22219" s="27" t="s">
        <v>40452</v>
      </c>
      <c r="S22219">
        <v>2013</v>
      </c>
      <c r="T22219" t="s">
        <v>16</v>
      </c>
      <c r="U22219" s="17" t="s">
        <v>1409</v>
      </c>
      <c r="V22219" t="s">
        <v>45</v>
      </c>
      <c r="W22219" t="s">
        <v>46</v>
      </c>
      <c r="X22219" t="s">
        <v>47</v>
      </c>
    </row>
    <row r="22220" spans="1:24" x14ac:dyDescent="0.25">
      <c r="A22220" s="16" t="s">
        <v>27956</v>
      </c>
      <c r="B22220" s="15">
        <v>41529</v>
      </c>
      <c r="C22220" s="15">
        <v>41532</v>
      </c>
      <c r="D22220">
        <v>2</v>
      </c>
      <c r="E22220" t="s">
        <v>66</v>
      </c>
      <c r="F22220" t="s">
        <v>19368</v>
      </c>
      <c r="G22220" t="s">
        <v>22</v>
      </c>
      <c r="H22220" t="s">
        <v>129</v>
      </c>
      <c r="I22220" t="s">
        <v>10867</v>
      </c>
      <c r="J22220">
        <v>4</v>
      </c>
      <c r="K22220" s="22">
        <v>0.5</v>
      </c>
      <c r="L22220" s="23">
        <v>5.0000000000000001E-3</v>
      </c>
      <c r="M22220" s="20">
        <v>-1752</v>
      </c>
      <c r="N22220" s="20">
        <v>186</v>
      </c>
      <c r="O22220" s="20">
        <v>46.5</v>
      </c>
      <c r="P22220" t="s">
        <v>41</v>
      </c>
      <c r="Q22220">
        <v>2013</v>
      </c>
      <c r="R22220" s="27" t="s">
        <v>40452</v>
      </c>
      <c r="S22220">
        <v>2013</v>
      </c>
      <c r="T22220" t="s">
        <v>35</v>
      </c>
      <c r="U22220" s="17" t="s">
        <v>3127</v>
      </c>
      <c r="V22220" t="s">
        <v>340</v>
      </c>
      <c r="W22220" t="s">
        <v>46</v>
      </c>
      <c r="X22220" t="s">
        <v>109</v>
      </c>
    </row>
    <row r="22221" spans="1:24" x14ac:dyDescent="0.25">
      <c r="A22221" s="16" t="s">
        <v>28015</v>
      </c>
      <c r="B22221" s="15">
        <v>41531</v>
      </c>
      <c r="C22221" s="15">
        <v>41531</v>
      </c>
      <c r="D22221">
        <v>3</v>
      </c>
      <c r="E22221" t="s">
        <v>43</v>
      </c>
      <c r="F22221" t="s">
        <v>28016</v>
      </c>
      <c r="G22221" t="s">
        <v>61</v>
      </c>
      <c r="H22221" t="s">
        <v>111</v>
      </c>
      <c r="I22221" t="s">
        <v>5292</v>
      </c>
      <c r="J22221">
        <v>11</v>
      </c>
      <c r="K22221" s="22">
        <v>0.5</v>
      </c>
      <c r="L22221" s="23">
        <v>5.0000000000000001E-3</v>
      </c>
      <c r="M22221" s="20">
        <v>-3009435</v>
      </c>
      <c r="N22221" s="20">
        <v>3331</v>
      </c>
      <c r="O22221" s="20">
        <v>302.81818181818181</v>
      </c>
      <c r="P22221" t="s">
        <v>25</v>
      </c>
      <c r="Q22221">
        <v>2013</v>
      </c>
      <c r="R22221" s="27" t="s">
        <v>40452</v>
      </c>
      <c r="S22221">
        <v>2013</v>
      </c>
      <c r="T22221" t="s">
        <v>65</v>
      </c>
      <c r="U22221" s="17" t="s">
        <v>2035</v>
      </c>
      <c r="V22221" t="s">
        <v>2036</v>
      </c>
      <c r="W22221" t="s">
        <v>29</v>
      </c>
      <c r="X22221" t="s">
        <v>495</v>
      </c>
    </row>
    <row r="22222" spans="1:24" x14ac:dyDescent="0.25">
      <c r="A22222" s="16" t="s">
        <v>28015</v>
      </c>
      <c r="B22222" s="15">
        <v>41531</v>
      </c>
      <c r="C22222" s="15">
        <v>41531</v>
      </c>
      <c r="D22222">
        <v>3</v>
      </c>
      <c r="E22222" t="s">
        <v>43</v>
      </c>
      <c r="F22222" t="s">
        <v>10952</v>
      </c>
      <c r="G22222" t="s">
        <v>61</v>
      </c>
      <c r="H22222" t="s">
        <v>119</v>
      </c>
      <c r="I22222" t="s">
        <v>2206</v>
      </c>
      <c r="J22222">
        <v>5</v>
      </c>
      <c r="K22222" s="22">
        <v>0.5</v>
      </c>
      <c r="L22222" s="23">
        <v>5.0000000000000001E-3</v>
      </c>
      <c r="M22222" s="20">
        <v>-183975</v>
      </c>
      <c r="N22222" s="20">
        <v>1795</v>
      </c>
      <c r="O22222" s="20">
        <v>359</v>
      </c>
      <c r="P22222" t="s">
        <v>25</v>
      </c>
      <c r="Q22222">
        <v>2013</v>
      </c>
      <c r="R22222" s="27" t="s">
        <v>40452</v>
      </c>
      <c r="S22222">
        <v>2013</v>
      </c>
      <c r="T22222" t="s">
        <v>65</v>
      </c>
      <c r="U22222" s="17" t="s">
        <v>2035</v>
      </c>
      <c r="V22222" t="s">
        <v>2036</v>
      </c>
      <c r="W22222" t="s">
        <v>29</v>
      </c>
      <c r="X22222" t="s">
        <v>495</v>
      </c>
    </row>
    <row r="22223" spans="1:24" x14ac:dyDescent="0.25">
      <c r="A22223" s="16" t="s">
        <v>28063</v>
      </c>
      <c r="B22223" s="15">
        <v>41533</v>
      </c>
      <c r="C22223" s="15">
        <v>41538</v>
      </c>
      <c r="D22223">
        <v>1</v>
      </c>
      <c r="E22223" t="s">
        <v>17</v>
      </c>
      <c r="F22223" t="s">
        <v>16993</v>
      </c>
      <c r="G22223" t="s">
        <v>22</v>
      </c>
      <c r="H22223" t="s">
        <v>32</v>
      </c>
      <c r="I22223" t="s">
        <v>3317</v>
      </c>
      <c r="J22223">
        <v>9</v>
      </c>
      <c r="K22223" s="22">
        <v>0.5</v>
      </c>
      <c r="L22223" s="23">
        <v>5.0000000000000001E-3</v>
      </c>
      <c r="M22223" s="20">
        <v>-107865</v>
      </c>
      <c r="N22223" s="20">
        <v>1088</v>
      </c>
      <c r="O22223" s="20">
        <v>120.88888888888889</v>
      </c>
      <c r="P22223" t="s">
        <v>25</v>
      </c>
      <c r="Q22223">
        <v>2013</v>
      </c>
      <c r="R22223" s="27" t="s">
        <v>40452</v>
      </c>
      <c r="S22223">
        <v>2013</v>
      </c>
      <c r="T22223" t="s">
        <v>16</v>
      </c>
      <c r="U22223" s="17" t="s">
        <v>3999</v>
      </c>
      <c r="V22223" t="s">
        <v>340</v>
      </c>
      <c r="W22223" t="s">
        <v>46</v>
      </c>
      <c r="X22223" t="s">
        <v>109</v>
      </c>
    </row>
    <row r="22224" spans="1:24" x14ac:dyDescent="0.25">
      <c r="A22224" s="16" t="s">
        <v>28081</v>
      </c>
      <c r="B22224" s="15">
        <v>41534</v>
      </c>
      <c r="C22224" s="15">
        <v>41537</v>
      </c>
      <c r="D22224">
        <v>4</v>
      </c>
      <c r="E22224" t="s">
        <v>17</v>
      </c>
      <c r="F22224" t="s">
        <v>16926</v>
      </c>
      <c r="G22224" t="s">
        <v>22</v>
      </c>
      <c r="H22224" t="s">
        <v>134</v>
      </c>
      <c r="I22224" t="s">
        <v>1954</v>
      </c>
      <c r="J22224">
        <v>5</v>
      </c>
      <c r="K22224" s="22">
        <v>0.5</v>
      </c>
      <c r="L22224" s="23">
        <v>5.0000000000000001E-3</v>
      </c>
      <c r="M22224" s="20">
        <v>-555</v>
      </c>
      <c r="N22224" s="20">
        <v>4759</v>
      </c>
      <c r="O22224" s="20">
        <v>951.8</v>
      </c>
      <c r="P22224" t="s">
        <v>70</v>
      </c>
      <c r="Q22224">
        <v>2013</v>
      </c>
      <c r="R22224" s="27" t="s">
        <v>40452</v>
      </c>
      <c r="S22224">
        <v>2013</v>
      </c>
      <c r="T22224" t="s">
        <v>217</v>
      </c>
      <c r="U22224" s="17" t="s">
        <v>1885</v>
      </c>
      <c r="V22224" t="s">
        <v>1565</v>
      </c>
      <c r="W22224" t="s">
        <v>29</v>
      </c>
      <c r="X22224" t="s">
        <v>199</v>
      </c>
    </row>
    <row r="22225" spans="1:24" x14ac:dyDescent="0.25">
      <c r="A22225" s="16" t="s">
        <v>28081</v>
      </c>
      <c r="B22225" s="15">
        <v>41534</v>
      </c>
      <c r="C22225" s="15">
        <v>41537</v>
      </c>
      <c r="D22225">
        <v>4</v>
      </c>
      <c r="E22225" t="s">
        <v>17</v>
      </c>
      <c r="F22225" t="s">
        <v>19399</v>
      </c>
      <c r="G22225" t="s">
        <v>22</v>
      </c>
      <c r="H22225" t="s">
        <v>144</v>
      </c>
      <c r="I22225" t="s">
        <v>15813</v>
      </c>
      <c r="J22225">
        <v>10</v>
      </c>
      <c r="K22225" s="22">
        <v>0.5</v>
      </c>
      <c r="L22225" s="23">
        <v>5.0000000000000001E-3</v>
      </c>
      <c r="M22225" s="20">
        <v>-69</v>
      </c>
      <c r="N22225" s="20">
        <v>3454</v>
      </c>
      <c r="O22225" s="20">
        <v>345.4</v>
      </c>
      <c r="P22225" t="s">
        <v>70</v>
      </c>
      <c r="Q22225">
        <v>2013</v>
      </c>
      <c r="R22225" s="27" t="s">
        <v>40452</v>
      </c>
      <c r="S22225">
        <v>2013</v>
      </c>
      <c r="T22225" t="s">
        <v>217</v>
      </c>
      <c r="U22225" s="17" t="s">
        <v>1885</v>
      </c>
      <c r="V22225" t="s">
        <v>1565</v>
      </c>
      <c r="W22225" t="s">
        <v>29</v>
      </c>
      <c r="X22225" t="s">
        <v>199</v>
      </c>
    </row>
    <row r="22226" spans="1:24" x14ac:dyDescent="0.25">
      <c r="A22226" s="16" t="s">
        <v>28099</v>
      </c>
      <c r="B22226" s="15">
        <v>41534</v>
      </c>
      <c r="C22226" s="15">
        <v>41540</v>
      </c>
      <c r="D22226">
        <v>1</v>
      </c>
      <c r="E22226" t="s">
        <v>17</v>
      </c>
      <c r="F22226" t="s">
        <v>4890</v>
      </c>
      <c r="G22226" t="s">
        <v>22</v>
      </c>
      <c r="H22226" t="s">
        <v>32</v>
      </c>
      <c r="I22226" t="s">
        <v>4891</v>
      </c>
      <c r="J22226">
        <v>5</v>
      </c>
      <c r="K22226" s="22">
        <v>0.5</v>
      </c>
      <c r="L22226" s="23">
        <v>5.0000000000000001E-3</v>
      </c>
      <c r="M22226" s="20">
        <v>-4665</v>
      </c>
      <c r="N22226" s="20">
        <v>745</v>
      </c>
      <c r="O22226" s="20">
        <v>149</v>
      </c>
      <c r="P22226" t="s">
        <v>25</v>
      </c>
      <c r="Q22226">
        <v>2013</v>
      </c>
      <c r="R22226" s="27" t="s">
        <v>40452</v>
      </c>
      <c r="S22226">
        <v>2013</v>
      </c>
      <c r="T22226" t="s">
        <v>16</v>
      </c>
      <c r="U22226" s="17" t="s">
        <v>921</v>
      </c>
      <c r="V22226" t="s">
        <v>170</v>
      </c>
      <c r="W22226" t="s">
        <v>46</v>
      </c>
      <c r="X22226" t="s">
        <v>109</v>
      </c>
    </row>
    <row r="22227" spans="1:24" x14ac:dyDescent="0.25">
      <c r="A22227" s="16" t="s">
        <v>28099</v>
      </c>
      <c r="B22227" s="15">
        <v>41534</v>
      </c>
      <c r="C22227" s="15">
        <v>41540</v>
      </c>
      <c r="D22227">
        <v>1</v>
      </c>
      <c r="E22227" t="s">
        <v>17</v>
      </c>
      <c r="F22227" t="s">
        <v>3698</v>
      </c>
      <c r="G22227" t="s">
        <v>22</v>
      </c>
      <c r="H22227" t="s">
        <v>32</v>
      </c>
      <c r="I22227" t="s">
        <v>2267</v>
      </c>
      <c r="J22227">
        <v>6</v>
      </c>
      <c r="K22227" s="22">
        <v>0.5</v>
      </c>
      <c r="L22227" s="23">
        <v>5.0000000000000001E-3</v>
      </c>
      <c r="M22227" s="20">
        <v>-423</v>
      </c>
      <c r="N22227" s="20">
        <v>311</v>
      </c>
      <c r="O22227" s="20">
        <v>51.833333333333336</v>
      </c>
      <c r="P22227" t="s">
        <v>25</v>
      </c>
      <c r="Q22227">
        <v>2013</v>
      </c>
      <c r="R22227" s="27" t="s">
        <v>40452</v>
      </c>
      <c r="S22227">
        <v>2013</v>
      </c>
      <c r="T22227" t="s">
        <v>16</v>
      </c>
      <c r="U22227" s="17" t="s">
        <v>921</v>
      </c>
      <c r="V22227" t="s">
        <v>170</v>
      </c>
      <c r="W22227" t="s">
        <v>46</v>
      </c>
      <c r="X22227" t="s">
        <v>109</v>
      </c>
    </row>
    <row r="22228" spans="1:24" x14ac:dyDescent="0.25">
      <c r="A22228" s="16" t="s">
        <v>28099</v>
      </c>
      <c r="B22228" s="15">
        <v>41534</v>
      </c>
      <c r="C22228" s="15">
        <v>41540</v>
      </c>
      <c r="D22228">
        <v>1</v>
      </c>
      <c r="E22228" t="s">
        <v>17</v>
      </c>
      <c r="F22228" t="s">
        <v>9805</v>
      </c>
      <c r="G22228" t="s">
        <v>52</v>
      </c>
      <c r="H22228" t="s">
        <v>53</v>
      </c>
      <c r="I22228" t="s">
        <v>2184</v>
      </c>
      <c r="J22228">
        <v>3</v>
      </c>
      <c r="K22228" s="22">
        <v>0.5</v>
      </c>
      <c r="L22228" s="23">
        <v>5.0000000000000001E-3</v>
      </c>
      <c r="M22228" s="20">
        <v>-1341</v>
      </c>
      <c r="N22228" s="20">
        <v>237</v>
      </c>
      <c r="O22228" s="20">
        <v>79</v>
      </c>
      <c r="P22228" t="s">
        <v>25</v>
      </c>
      <c r="Q22228">
        <v>2013</v>
      </c>
      <c r="R22228" s="27" t="s">
        <v>40452</v>
      </c>
      <c r="S22228">
        <v>2013</v>
      </c>
      <c r="T22228" t="s">
        <v>16</v>
      </c>
      <c r="U22228" s="17" t="s">
        <v>921</v>
      </c>
      <c r="V22228" t="s">
        <v>170</v>
      </c>
      <c r="W22228" t="s">
        <v>46</v>
      </c>
      <c r="X22228" t="s">
        <v>109</v>
      </c>
    </row>
    <row r="22229" spans="1:24" x14ac:dyDescent="0.25">
      <c r="A22229" s="16" t="s">
        <v>28192</v>
      </c>
      <c r="B22229" s="15">
        <v>41536</v>
      </c>
      <c r="C22229" s="15">
        <v>41541</v>
      </c>
      <c r="D22229">
        <v>1</v>
      </c>
      <c r="E22229" t="s">
        <v>17</v>
      </c>
      <c r="F22229" t="s">
        <v>2256</v>
      </c>
      <c r="G22229" t="s">
        <v>22</v>
      </c>
      <c r="H22229" t="s">
        <v>23</v>
      </c>
      <c r="I22229" t="s">
        <v>1464</v>
      </c>
      <c r="J22229">
        <v>3</v>
      </c>
      <c r="K22229" s="22">
        <v>0.5</v>
      </c>
      <c r="L22229" s="23">
        <v>5.0000000000000001E-3</v>
      </c>
      <c r="M22229" s="20">
        <v>-738</v>
      </c>
      <c r="N22229" s="20">
        <v>143</v>
      </c>
      <c r="O22229" s="20">
        <v>47.666666666666664</v>
      </c>
      <c r="P22229" t="s">
        <v>25</v>
      </c>
      <c r="Q22229">
        <v>2013</v>
      </c>
      <c r="R22229" s="27" t="s">
        <v>40452</v>
      </c>
      <c r="S22229">
        <v>2013</v>
      </c>
      <c r="T22229" t="s">
        <v>16</v>
      </c>
      <c r="U22229" s="17" t="s">
        <v>4769</v>
      </c>
      <c r="V22229" t="s">
        <v>1068</v>
      </c>
      <c r="W22229" t="s">
        <v>46</v>
      </c>
      <c r="X22229" t="s">
        <v>154</v>
      </c>
    </row>
    <row r="22230" spans="1:24" x14ac:dyDescent="0.25">
      <c r="A22230" s="16" t="s">
        <v>28193</v>
      </c>
      <c r="B22230" s="15">
        <v>41536</v>
      </c>
      <c r="C22230" s="15">
        <v>41540</v>
      </c>
      <c r="D22230">
        <v>1</v>
      </c>
      <c r="E22230" t="s">
        <v>17</v>
      </c>
      <c r="F22230" t="s">
        <v>1092</v>
      </c>
      <c r="G22230" t="s">
        <v>22</v>
      </c>
      <c r="H22230" t="s">
        <v>49</v>
      </c>
      <c r="I22230" t="s">
        <v>1054</v>
      </c>
      <c r="J22230">
        <v>1</v>
      </c>
      <c r="K22230" s="22">
        <v>0.5</v>
      </c>
      <c r="L22230" s="23">
        <v>5.0000000000000001E-3</v>
      </c>
      <c r="M22230" s="20">
        <v>-477</v>
      </c>
      <c r="N22230" s="20">
        <v>8</v>
      </c>
      <c r="O22230" s="20">
        <v>8</v>
      </c>
      <c r="P22230" t="s">
        <v>25</v>
      </c>
      <c r="Q22230">
        <v>2013</v>
      </c>
      <c r="R22230" s="27" t="s">
        <v>40452</v>
      </c>
      <c r="S22230">
        <v>2013</v>
      </c>
      <c r="T22230" t="s">
        <v>16</v>
      </c>
      <c r="U22230" s="17" t="s">
        <v>1885</v>
      </c>
      <c r="V22230" t="s">
        <v>1565</v>
      </c>
      <c r="W22230" t="s">
        <v>29</v>
      </c>
      <c r="X22230" t="s">
        <v>199</v>
      </c>
    </row>
    <row r="22231" spans="1:24" x14ac:dyDescent="0.25">
      <c r="A22231" s="16" t="s">
        <v>28193</v>
      </c>
      <c r="B22231" s="15">
        <v>41536</v>
      </c>
      <c r="C22231" s="15">
        <v>41540</v>
      </c>
      <c r="D22231">
        <v>1</v>
      </c>
      <c r="E22231" t="s">
        <v>17</v>
      </c>
      <c r="F22231" t="s">
        <v>17298</v>
      </c>
      <c r="G22231" t="s">
        <v>22</v>
      </c>
      <c r="H22231" t="s">
        <v>210</v>
      </c>
      <c r="I22231" t="s">
        <v>3956</v>
      </c>
      <c r="J22231">
        <v>4</v>
      </c>
      <c r="K22231" s="22">
        <v>0.5</v>
      </c>
      <c r="L22231" s="23">
        <v>5.0000000000000001E-3</v>
      </c>
      <c r="M22231" s="20">
        <v>-342</v>
      </c>
      <c r="N22231" s="20">
        <v>78</v>
      </c>
      <c r="O22231" s="20">
        <v>19.5</v>
      </c>
      <c r="P22231" t="s">
        <v>25</v>
      </c>
      <c r="Q22231">
        <v>2013</v>
      </c>
      <c r="R22231" s="27" t="s">
        <v>40452</v>
      </c>
      <c r="S22231">
        <v>2013</v>
      </c>
      <c r="T22231" t="s">
        <v>16</v>
      </c>
      <c r="U22231" s="17" t="s">
        <v>1885</v>
      </c>
      <c r="V22231" t="s">
        <v>1565</v>
      </c>
      <c r="W22231" t="s">
        <v>29</v>
      </c>
      <c r="X22231" t="s">
        <v>199</v>
      </c>
    </row>
    <row r="22232" spans="1:24" x14ac:dyDescent="0.25">
      <c r="A22232" s="16" t="s">
        <v>28221</v>
      </c>
      <c r="B22232" s="15">
        <v>41537</v>
      </c>
      <c r="C22232" s="15">
        <v>41541</v>
      </c>
      <c r="D22232">
        <v>2</v>
      </c>
      <c r="E22232" t="s">
        <v>17</v>
      </c>
      <c r="F22232" t="s">
        <v>3401</v>
      </c>
      <c r="G22232" t="s">
        <v>22</v>
      </c>
      <c r="H22232" t="s">
        <v>134</v>
      </c>
      <c r="I22232" t="s">
        <v>3402</v>
      </c>
      <c r="J22232">
        <v>5</v>
      </c>
      <c r="K22232" s="22">
        <v>0.5</v>
      </c>
      <c r="L22232" s="23">
        <v>5.0000000000000001E-3</v>
      </c>
      <c r="M22232" s="20">
        <v>-15825</v>
      </c>
      <c r="N22232" s="20">
        <v>2337</v>
      </c>
      <c r="O22232" s="20">
        <v>467.4</v>
      </c>
      <c r="P22232" t="s">
        <v>41</v>
      </c>
      <c r="Q22232">
        <v>2013</v>
      </c>
      <c r="R22232" s="27" t="s">
        <v>40452</v>
      </c>
      <c r="S22232">
        <v>2013</v>
      </c>
      <c r="T22232" t="s">
        <v>35</v>
      </c>
      <c r="U22232" s="17" t="s">
        <v>1996</v>
      </c>
      <c r="V22232" t="s">
        <v>1997</v>
      </c>
      <c r="W22232" t="s">
        <v>46</v>
      </c>
      <c r="X22232" t="s">
        <v>47</v>
      </c>
    </row>
    <row r="22233" spans="1:24" x14ac:dyDescent="0.25">
      <c r="A22233" s="16" t="s">
        <v>28221</v>
      </c>
      <c r="B22233" s="15">
        <v>41537</v>
      </c>
      <c r="C22233" s="15">
        <v>41541</v>
      </c>
      <c r="D22233">
        <v>2</v>
      </c>
      <c r="E22233" t="s">
        <v>17</v>
      </c>
      <c r="F22233" t="s">
        <v>28222</v>
      </c>
      <c r="G22233" t="s">
        <v>61</v>
      </c>
      <c r="H22233" t="s">
        <v>111</v>
      </c>
      <c r="I22233" t="s">
        <v>4266</v>
      </c>
      <c r="J22233">
        <v>4</v>
      </c>
      <c r="K22233" s="22">
        <v>0.5</v>
      </c>
      <c r="L22233" s="23">
        <v>5.0000000000000001E-3</v>
      </c>
      <c r="M22233" s="20">
        <v>-3528</v>
      </c>
      <c r="N22233" s="20">
        <v>2289</v>
      </c>
      <c r="O22233" s="20">
        <v>572.25</v>
      </c>
      <c r="P22233" t="s">
        <v>41</v>
      </c>
      <c r="Q22233">
        <v>2013</v>
      </c>
      <c r="R22233" s="27" t="s">
        <v>40452</v>
      </c>
      <c r="S22233">
        <v>2013</v>
      </c>
      <c r="T22233" t="s">
        <v>35</v>
      </c>
      <c r="U22233" s="17" t="s">
        <v>1996</v>
      </c>
      <c r="V22233" t="s">
        <v>1997</v>
      </c>
      <c r="W22233" t="s">
        <v>46</v>
      </c>
      <c r="X22233" t="s">
        <v>47</v>
      </c>
    </row>
    <row r="22234" spans="1:24" x14ac:dyDescent="0.25">
      <c r="A22234" s="16" t="s">
        <v>28221</v>
      </c>
      <c r="B22234" s="15">
        <v>41537</v>
      </c>
      <c r="C22234" s="15">
        <v>41541</v>
      </c>
      <c r="D22234">
        <v>2</v>
      </c>
      <c r="E22234" t="s">
        <v>17</v>
      </c>
      <c r="F22234" t="s">
        <v>10429</v>
      </c>
      <c r="G22234" t="s">
        <v>52</v>
      </c>
      <c r="H22234" t="s">
        <v>82</v>
      </c>
      <c r="I22234" t="s">
        <v>10278</v>
      </c>
      <c r="J22234">
        <v>5</v>
      </c>
      <c r="K22234" s="22">
        <v>0.5</v>
      </c>
      <c r="L22234" s="23">
        <v>5.0000000000000001E-3</v>
      </c>
      <c r="M22234" s="20">
        <v>-77625</v>
      </c>
      <c r="N22234" s="20">
        <v>192</v>
      </c>
      <c r="O22234" s="20">
        <v>38.4</v>
      </c>
      <c r="P22234" t="s">
        <v>41</v>
      </c>
      <c r="Q22234">
        <v>2013</v>
      </c>
      <c r="R22234" s="27" t="s">
        <v>40452</v>
      </c>
      <c r="S22234">
        <v>2013</v>
      </c>
      <c r="T22234" t="s">
        <v>35</v>
      </c>
      <c r="U22234" s="17" t="s">
        <v>1996</v>
      </c>
      <c r="V22234" t="s">
        <v>1997</v>
      </c>
      <c r="W22234" t="s">
        <v>46</v>
      </c>
      <c r="X22234" t="s">
        <v>47</v>
      </c>
    </row>
    <row r="22235" spans="1:24" x14ac:dyDescent="0.25">
      <c r="A22235" s="16" t="s">
        <v>28200</v>
      </c>
      <c r="B22235" s="15">
        <v>41537</v>
      </c>
      <c r="C22235" s="15">
        <v>41540</v>
      </c>
      <c r="D22235">
        <v>4</v>
      </c>
      <c r="E22235" t="s">
        <v>17</v>
      </c>
      <c r="F22235" t="s">
        <v>516</v>
      </c>
      <c r="G22235" t="s">
        <v>22</v>
      </c>
      <c r="H22235" t="s">
        <v>134</v>
      </c>
      <c r="I22235" t="s">
        <v>517</v>
      </c>
      <c r="J22235">
        <v>4</v>
      </c>
      <c r="K22235" s="22">
        <v>0.5</v>
      </c>
      <c r="L22235" s="23">
        <v>5.0000000000000001E-3</v>
      </c>
      <c r="M22235" s="20">
        <v>-7032</v>
      </c>
      <c r="N22235" s="20">
        <v>1737</v>
      </c>
      <c r="O22235" s="20">
        <v>434.25</v>
      </c>
      <c r="P22235" t="s">
        <v>25</v>
      </c>
      <c r="Q22235">
        <v>2013</v>
      </c>
      <c r="R22235" s="27" t="s">
        <v>40452</v>
      </c>
      <c r="S22235">
        <v>2013</v>
      </c>
      <c r="T22235" t="s">
        <v>217</v>
      </c>
      <c r="U22235" s="17" t="s">
        <v>352</v>
      </c>
      <c r="V22235" t="s">
        <v>170</v>
      </c>
      <c r="W22235" t="s">
        <v>46</v>
      </c>
      <c r="X22235" t="s">
        <v>109</v>
      </c>
    </row>
    <row r="22236" spans="1:24" x14ac:dyDescent="0.25">
      <c r="A22236" s="16" t="s">
        <v>28200</v>
      </c>
      <c r="B22236" s="15">
        <v>41537</v>
      </c>
      <c r="C22236" s="15">
        <v>41540</v>
      </c>
      <c r="D22236">
        <v>4</v>
      </c>
      <c r="E22236" t="s">
        <v>17</v>
      </c>
      <c r="F22236" t="s">
        <v>11450</v>
      </c>
      <c r="G22236" t="s">
        <v>22</v>
      </c>
      <c r="H22236" t="s">
        <v>210</v>
      </c>
      <c r="I22236" t="s">
        <v>6312</v>
      </c>
      <c r="J22236">
        <v>5</v>
      </c>
      <c r="K22236" s="22">
        <v>0.5</v>
      </c>
      <c r="L22236" s="23">
        <v>5.0000000000000001E-3</v>
      </c>
      <c r="M22236" s="20">
        <v>-3075</v>
      </c>
      <c r="N22236" s="20">
        <v>1608</v>
      </c>
      <c r="O22236" s="20">
        <v>321.60000000000002</v>
      </c>
      <c r="P22236" t="s">
        <v>25</v>
      </c>
      <c r="Q22236">
        <v>2013</v>
      </c>
      <c r="R22236" s="27" t="s">
        <v>40452</v>
      </c>
      <c r="S22236">
        <v>2013</v>
      </c>
      <c r="T22236" t="s">
        <v>217</v>
      </c>
      <c r="U22236" s="17" t="s">
        <v>352</v>
      </c>
      <c r="V22236" t="s">
        <v>170</v>
      </c>
      <c r="W22236" t="s">
        <v>46</v>
      </c>
      <c r="X22236" t="s">
        <v>109</v>
      </c>
    </row>
    <row r="22237" spans="1:24" x14ac:dyDescent="0.25">
      <c r="A22237" s="16" t="s">
        <v>28221</v>
      </c>
      <c r="B22237" s="15">
        <v>41537</v>
      </c>
      <c r="C22237" s="15">
        <v>41541</v>
      </c>
      <c r="D22237">
        <v>2</v>
      </c>
      <c r="E22237" t="s">
        <v>17</v>
      </c>
      <c r="F22237" t="s">
        <v>28234</v>
      </c>
      <c r="G22237" t="s">
        <v>22</v>
      </c>
      <c r="H22237" t="s">
        <v>68</v>
      </c>
      <c r="I22237" t="s">
        <v>1432</v>
      </c>
      <c r="J22237">
        <v>1</v>
      </c>
      <c r="K22237" s="22">
        <v>0.5</v>
      </c>
      <c r="L22237" s="23">
        <v>5.0000000000000001E-3</v>
      </c>
      <c r="M22237" s="20">
        <v>-41265</v>
      </c>
      <c r="N22237" s="20">
        <v>637</v>
      </c>
      <c r="O22237" s="20">
        <v>637</v>
      </c>
      <c r="P22237" t="s">
        <v>41</v>
      </c>
      <c r="Q22237">
        <v>2013</v>
      </c>
      <c r="R22237" s="27" t="s">
        <v>40452</v>
      </c>
      <c r="S22237">
        <v>2013</v>
      </c>
      <c r="T22237" t="s">
        <v>35</v>
      </c>
      <c r="U22237" s="17" t="s">
        <v>1996</v>
      </c>
      <c r="V22237" t="s">
        <v>1997</v>
      </c>
      <c r="W22237" t="s">
        <v>46</v>
      </c>
      <c r="X22237" t="s">
        <v>47</v>
      </c>
    </row>
    <row r="22238" spans="1:24" x14ac:dyDescent="0.25">
      <c r="A22238" s="16" t="s">
        <v>28221</v>
      </c>
      <c r="B22238" s="15">
        <v>41537</v>
      </c>
      <c r="C22238" s="15">
        <v>41541</v>
      </c>
      <c r="D22238">
        <v>2</v>
      </c>
      <c r="E22238" t="s">
        <v>17</v>
      </c>
      <c r="F22238" t="s">
        <v>16494</v>
      </c>
      <c r="G22238" t="s">
        <v>22</v>
      </c>
      <c r="H22238" t="s">
        <v>147</v>
      </c>
      <c r="I22238" t="s">
        <v>1654</v>
      </c>
      <c r="J22238">
        <v>8</v>
      </c>
      <c r="K22238" s="22">
        <v>0.5</v>
      </c>
      <c r="L22238" s="23">
        <v>5.0000000000000001E-3</v>
      </c>
      <c r="M22238" s="20">
        <v>-1692</v>
      </c>
      <c r="N22238" s="20">
        <v>595</v>
      </c>
      <c r="O22238" s="20">
        <v>74.375</v>
      </c>
      <c r="P22238" t="s">
        <v>41</v>
      </c>
      <c r="Q22238">
        <v>2013</v>
      </c>
      <c r="R22238" s="27" t="s">
        <v>40452</v>
      </c>
      <c r="S22238">
        <v>2013</v>
      </c>
      <c r="T22238" t="s">
        <v>35</v>
      </c>
      <c r="U22238" s="17" t="s">
        <v>1996</v>
      </c>
      <c r="V22238" t="s">
        <v>1997</v>
      </c>
      <c r="W22238" t="s">
        <v>46</v>
      </c>
      <c r="X22238" t="s">
        <v>47</v>
      </c>
    </row>
    <row r="22239" spans="1:24" x14ac:dyDescent="0.25">
      <c r="A22239" s="16" t="s">
        <v>28221</v>
      </c>
      <c r="B22239" s="15">
        <v>41537</v>
      </c>
      <c r="C22239" s="15">
        <v>41541</v>
      </c>
      <c r="D22239">
        <v>2</v>
      </c>
      <c r="E22239" t="s">
        <v>17</v>
      </c>
      <c r="F22239" t="s">
        <v>12002</v>
      </c>
      <c r="G22239" t="s">
        <v>22</v>
      </c>
      <c r="H22239" t="s">
        <v>210</v>
      </c>
      <c r="I22239" t="s">
        <v>11972</v>
      </c>
      <c r="J22239">
        <v>2</v>
      </c>
      <c r="K22239" s="22">
        <v>0.5</v>
      </c>
      <c r="L22239" s="23">
        <v>5.0000000000000001E-3</v>
      </c>
      <c r="M22239" s="20">
        <v>-1956</v>
      </c>
      <c r="N22239" s="20">
        <v>453</v>
      </c>
      <c r="O22239" s="20">
        <v>226.5</v>
      </c>
      <c r="P22239" t="s">
        <v>41</v>
      </c>
      <c r="Q22239">
        <v>2013</v>
      </c>
      <c r="R22239" s="27" t="s">
        <v>40452</v>
      </c>
      <c r="S22239">
        <v>2013</v>
      </c>
      <c r="T22239" t="s">
        <v>35</v>
      </c>
      <c r="U22239" s="17" t="s">
        <v>1996</v>
      </c>
      <c r="V22239" t="s">
        <v>1997</v>
      </c>
      <c r="W22239" t="s">
        <v>46</v>
      </c>
      <c r="X22239" t="s">
        <v>47</v>
      </c>
    </row>
    <row r="22240" spans="1:24" x14ac:dyDescent="0.25">
      <c r="A22240" s="16" t="s">
        <v>28221</v>
      </c>
      <c r="B22240" s="15">
        <v>41537</v>
      </c>
      <c r="C22240" s="15">
        <v>41541</v>
      </c>
      <c r="D22240">
        <v>2</v>
      </c>
      <c r="E22240" t="s">
        <v>17</v>
      </c>
      <c r="F22240" t="s">
        <v>8265</v>
      </c>
      <c r="G22240" t="s">
        <v>22</v>
      </c>
      <c r="H22240" t="s">
        <v>134</v>
      </c>
      <c r="I22240" t="s">
        <v>8008</v>
      </c>
      <c r="J22240">
        <v>2</v>
      </c>
      <c r="K22240" s="22">
        <v>0.5</v>
      </c>
      <c r="L22240" s="23">
        <v>5.0000000000000001E-3</v>
      </c>
      <c r="M22240" s="20">
        <v>-2169</v>
      </c>
      <c r="N22240" s="20">
        <v>403</v>
      </c>
      <c r="O22240" s="20">
        <v>201.5</v>
      </c>
      <c r="P22240" t="s">
        <v>41</v>
      </c>
      <c r="Q22240">
        <v>2013</v>
      </c>
      <c r="R22240" s="27" t="s">
        <v>40452</v>
      </c>
      <c r="S22240">
        <v>2013</v>
      </c>
      <c r="T22240" t="s">
        <v>35</v>
      </c>
      <c r="U22240" s="17" t="s">
        <v>1996</v>
      </c>
      <c r="V22240" t="s">
        <v>1997</v>
      </c>
      <c r="W22240" t="s">
        <v>46</v>
      </c>
      <c r="X22240" t="s">
        <v>47</v>
      </c>
    </row>
    <row r="22241" spans="1:24" x14ac:dyDescent="0.25">
      <c r="A22241" s="16" t="s">
        <v>28221</v>
      </c>
      <c r="B22241" s="15">
        <v>41537</v>
      </c>
      <c r="C22241" s="15">
        <v>41541</v>
      </c>
      <c r="D22241">
        <v>2</v>
      </c>
      <c r="E22241" t="s">
        <v>17</v>
      </c>
      <c r="F22241" t="s">
        <v>14338</v>
      </c>
      <c r="G22241" t="s">
        <v>22</v>
      </c>
      <c r="H22241" t="s">
        <v>210</v>
      </c>
      <c r="I22241" t="s">
        <v>8863</v>
      </c>
      <c r="J22241">
        <v>4</v>
      </c>
      <c r="K22241" s="22">
        <v>0.5</v>
      </c>
      <c r="L22241" s="23">
        <v>5.0000000000000001E-3</v>
      </c>
      <c r="M22241" s="20">
        <v>-978</v>
      </c>
      <c r="N22241" s="20">
        <v>18</v>
      </c>
      <c r="O22241" s="20">
        <v>4.5</v>
      </c>
      <c r="P22241" t="s">
        <v>41</v>
      </c>
      <c r="Q22241">
        <v>2013</v>
      </c>
      <c r="R22241" s="27" t="s">
        <v>40452</v>
      </c>
      <c r="S22241">
        <v>2013</v>
      </c>
      <c r="T22241" t="s">
        <v>35</v>
      </c>
      <c r="U22241" s="17" t="s">
        <v>1996</v>
      </c>
      <c r="V22241" t="s">
        <v>1997</v>
      </c>
      <c r="W22241" t="s">
        <v>46</v>
      </c>
      <c r="X22241" t="s">
        <v>47</v>
      </c>
    </row>
    <row r="22242" spans="1:24" x14ac:dyDescent="0.25">
      <c r="A22242" s="16" t="s">
        <v>28200</v>
      </c>
      <c r="B22242" s="15">
        <v>41537</v>
      </c>
      <c r="C22242" s="15">
        <v>41540</v>
      </c>
      <c r="D22242">
        <v>4</v>
      </c>
      <c r="E22242" t="s">
        <v>17</v>
      </c>
      <c r="F22242" t="s">
        <v>3368</v>
      </c>
      <c r="G22242" t="s">
        <v>22</v>
      </c>
      <c r="H22242" t="s">
        <v>134</v>
      </c>
      <c r="I22242" t="s">
        <v>1761</v>
      </c>
      <c r="J22242">
        <v>1</v>
      </c>
      <c r="K22242" s="22">
        <v>0.5</v>
      </c>
      <c r="L22242" s="23">
        <v>5.0000000000000001E-3</v>
      </c>
      <c r="M22242" s="20">
        <v>-15</v>
      </c>
      <c r="N22242" s="20">
        <v>131</v>
      </c>
      <c r="O22242" s="20">
        <v>131</v>
      </c>
      <c r="P22242" t="s">
        <v>25</v>
      </c>
      <c r="Q22242">
        <v>2013</v>
      </c>
      <c r="R22242" s="27" t="s">
        <v>40452</v>
      </c>
      <c r="S22242">
        <v>2013</v>
      </c>
      <c r="T22242" t="s">
        <v>217</v>
      </c>
      <c r="U22242" s="17" t="s">
        <v>352</v>
      </c>
      <c r="V22242" t="s">
        <v>170</v>
      </c>
      <c r="W22242" t="s">
        <v>46</v>
      </c>
      <c r="X22242" t="s">
        <v>109</v>
      </c>
    </row>
    <row r="22243" spans="1:24" x14ac:dyDescent="0.25">
      <c r="A22243" s="16" t="s">
        <v>28221</v>
      </c>
      <c r="B22243" s="15">
        <v>41537</v>
      </c>
      <c r="C22243" s="15">
        <v>41541</v>
      </c>
      <c r="D22243">
        <v>2</v>
      </c>
      <c r="E22243" t="s">
        <v>17</v>
      </c>
      <c r="F22243" t="s">
        <v>3379</v>
      </c>
      <c r="G22243" t="s">
        <v>22</v>
      </c>
      <c r="H22243" t="s">
        <v>134</v>
      </c>
      <c r="I22243" t="s">
        <v>725</v>
      </c>
      <c r="J22243">
        <v>3</v>
      </c>
      <c r="K22243" s="22">
        <v>0.5</v>
      </c>
      <c r="L22243" s="23">
        <v>5.0000000000000001E-3</v>
      </c>
      <c r="M22243" s="20">
        <v>-189</v>
      </c>
      <c r="N22243" s="20">
        <v>108</v>
      </c>
      <c r="O22243" s="20">
        <v>36</v>
      </c>
      <c r="P22243" t="s">
        <v>41</v>
      </c>
      <c r="Q22243">
        <v>2013</v>
      </c>
      <c r="R22243" s="27" t="s">
        <v>40452</v>
      </c>
      <c r="S22243">
        <v>2013</v>
      </c>
      <c r="T22243" t="s">
        <v>35</v>
      </c>
      <c r="U22243" s="17" t="s">
        <v>1996</v>
      </c>
      <c r="V22243" t="s">
        <v>1997</v>
      </c>
      <c r="W22243" t="s">
        <v>46</v>
      </c>
      <c r="X22243" t="s">
        <v>47</v>
      </c>
    </row>
    <row r="22244" spans="1:24" x14ac:dyDescent="0.25">
      <c r="A22244" s="16" t="s">
        <v>28200</v>
      </c>
      <c r="B22244" s="15">
        <v>41537</v>
      </c>
      <c r="C22244" s="15">
        <v>41540</v>
      </c>
      <c r="D22244">
        <v>4</v>
      </c>
      <c r="E22244" t="s">
        <v>17</v>
      </c>
      <c r="F22244" t="s">
        <v>22188</v>
      </c>
      <c r="G22244" t="s">
        <v>22</v>
      </c>
      <c r="H22244" t="s">
        <v>147</v>
      </c>
      <c r="I22244" t="s">
        <v>2765</v>
      </c>
      <c r="J22244">
        <v>5</v>
      </c>
      <c r="K22244" s="22">
        <v>0.5</v>
      </c>
      <c r="L22244" s="23">
        <v>5.0000000000000001E-3</v>
      </c>
      <c r="M22244" s="20">
        <v>-30525</v>
      </c>
      <c r="N22244" s="20">
        <v>55</v>
      </c>
      <c r="O22244" s="20">
        <v>11</v>
      </c>
      <c r="P22244" t="s">
        <v>25</v>
      </c>
      <c r="Q22244">
        <v>2013</v>
      </c>
      <c r="R22244" s="27" t="s">
        <v>40452</v>
      </c>
      <c r="S22244">
        <v>2013</v>
      </c>
      <c r="T22244" t="s">
        <v>217</v>
      </c>
      <c r="U22244" s="17" t="s">
        <v>352</v>
      </c>
      <c r="V22244" t="s">
        <v>170</v>
      </c>
      <c r="W22244" t="s">
        <v>46</v>
      </c>
      <c r="X22244" t="s">
        <v>109</v>
      </c>
    </row>
    <row r="22245" spans="1:24" x14ac:dyDescent="0.25">
      <c r="A22245" s="16" t="s">
        <v>28260</v>
      </c>
      <c r="B22245" s="15">
        <v>41538</v>
      </c>
      <c r="C22245" s="15">
        <v>41541</v>
      </c>
      <c r="D22245">
        <v>4</v>
      </c>
      <c r="E22245" t="s">
        <v>66</v>
      </c>
      <c r="F22245" t="s">
        <v>5891</v>
      </c>
      <c r="G22245" t="s">
        <v>61</v>
      </c>
      <c r="H22245" t="s">
        <v>111</v>
      </c>
      <c r="I22245" t="s">
        <v>5892</v>
      </c>
      <c r="J22245">
        <v>5</v>
      </c>
      <c r="K22245" s="22">
        <v>0.5</v>
      </c>
      <c r="L22245" s="23">
        <v>5.0000000000000001E-3</v>
      </c>
      <c r="M22245" s="20">
        <v>-39225</v>
      </c>
      <c r="N22245" s="20">
        <v>366</v>
      </c>
      <c r="O22245" s="20">
        <v>73.2</v>
      </c>
      <c r="P22245" t="s">
        <v>70</v>
      </c>
      <c r="Q22245">
        <v>2013</v>
      </c>
      <c r="R22245" s="27" t="s">
        <v>40452</v>
      </c>
      <c r="S22245">
        <v>2013</v>
      </c>
      <c r="T22245" t="s">
        <v>217</v>
      </c>
      <c r="U22245" s="17" t="s">
        <v>1996</v>
      </c>
      <c r="V22245" t="s">
        <v>1997</v>
      </c>
      <c r="W22245" t="s">
        <v>46</v>
      </c>
      <c r="X22245" t="s">
        <v>47</v>
      </c>
    </row>
    <row r="22246" spans="1:24" x14ac:dyDescent="0.25">
      <c r="A22246" s="16" t="s">
        <v>28260</v>
      </c>
      <c r="B22246" s="15">
        <v>41538</v>
      </c>
      <c r="C22246" s="15">
        <v>41541</v>
      </c>
      <c r="D22246">
        <v>4</v>
      </c>
      <c r="E22246" t="s">
        <v>66</v>
      </c>
      <c r="F22246" t="s">
        <v>17742</v>
      </c>
      <c r="G22246" t="s">
        <v>52</v>
      </c>
      <c r="H22246" t="s">
        <v>82</v>
      </c>
      <c r="I22246" t="s">
        <v>5221</v>
      </c>
      <c r="J22246">
        <v>1</v>
      </c>
      <c r="K22246" s="22">
        <v>0.5</v>
      </c>
      <c r="L22246" s="23">
        <v>5.0000000000000001E-3</v>
      </c>
      <c r="M22246" s="20">
        <v>-19995</v>
      </c>
      <c r="N22246" s="20">
        <v>1283</v>
      </c>
      <c r="O22246" s="20">
        <v>1283</v>
      </c>
      <c r="P22246" t="s">
        <v>70</v>
      </c>
      <c r="Q22246">
        <v>2013</v>
      </c>
      <c r="R22246" s="27" t="s">
        <v>40452</v>
      </c>
      <c r="S22246">
        <v>2013</v>
      </c>
      <c r="T22246" t="s">
        <v>217</v>
      </c>
      <c r="U22246" s="17" t="s">
        <v>1996</v>
      </c>
      <c r="V22246" t="s">
        <v>1997</v>
      </c>
      <c r="W22246" t="s">
        <v>46</v>
      </c>
      <c r="X22246" t="s">
        <v>47</v>
      </c>
    </row>
    <row r="22247" spans="1:24" x14ac:dyDescent="0.25">
      <c r="A22247" s="16" t="s">
        <v>28281</v>
      </c>
      <c r="B22247" s="15">
        <v>41538</v>
      </c>
      <c r="C22247" s="15">
        <v>41544</v>
      </c>
      <c r="D22247">
        <v>1</v>
      </c>
      <c r="E22247" t="s">
        <v>66</v>
      </c>
      <c r="F22247" t="s">
        <v>12002</v>
      </c>
      <c r="G22247" t="s">
        <v>22</v>
      </c>
      <c r="H22247" t="s">
        <v>210</v>
      </c>
      <c r="I22247" t="s">
        <v>11972</v>
      </c>
      <c r="J22247">
        <v>3</v>
      </c>
      <c r="K22247" s="22">
        <v>0.5</v>
      </c>
      <c r="L22247" s="23">
        <v>5.0000000000000001E-3</v>
      </c>
      <c r="M22247" s="20">
        <v>-2934</v>
      </c>
      <c r="N22247" s="20">
        <v>346</v>
      </c>
      <c r="O22247" s="20">
        <v>115.33333333333333</v>
      </c>
      <c r="P22247" t="s">
        <v>77</v>
      </c>
      <c r="Q22247">
        <v>2013</v>
      </c>
      <c r="R22247" s="27" t="s">
        <v>40452</v>
      </c>
      <c r="S22247">
        <v>2013</v>
      </c>
      <c r="T22247" t="s">
        <v>16</v>
      </c>
      <c r="U22247" s="17" t="s">
        <v>352</v>
      </c>
      <c r="V22247" t="s">
        <v>170</v>
      </c>
      <c r="W22247" t="s">
        <v>46</v>
      </c>
      <c r="X22247" t="s">
        <v>109</v>
      </c>
    </row>
    <row r="22248" spans="1:24" x14ac:dyDescent="0.25">
      <c r="A22248" s="16" t="s">
        <v>28298</v>
      </c>
      <c r="B22248" s="15">
        <v>41540</v>
      </c>
      <c r="C22248" s="15">
        <v>41544</v>
      </c>
      <c r="D22248">
        <v>1</v>
      </c>
      <c r="E22248" t="s">
        <v>66</v>
      </c>
      <c r="F22248" t="s">
        <v>2237</v>
      </c>
      <c r="G22248" t="s">
        <v>22</v>
      </c>
      <c r="H22248" t="s">
        <v>134</v>
      </c>
      <c r="I22248" t="s">
        <v>2238</v>
      </c>
      <c r="J22248">
        <v>8</v>
      </c>
      <c r="K22248" s="22">
        <v>0.5</v>
      </c>
      <c r="L22248" s="23">
        <v>5.0000000000000001E-3</v>
      </c>
      <c r="M22248" s="20">
        <v>-4704</v>
      </c>
      <c r="N22248" s="20">
        <v>1709</v>
      </c>
      <c r="O22248" s="20">
        <v>213.625</v>
      </c>
      <c r="P22248" t="s">
        <v>41</v>
      </c>
      <c r="Q22248">
        <v>2013</v>
      </c>
      <c r="R22248" s="27" t="s">
        <v>40452</v>
      </c>
      <c r="S22248">
        <v>2013</v>
      </c>
      <c r="T22248" t="s">
        <v>16</v>
      </c>
      <c r="U22248" s="17" t="s">
        <v>94</v>
      </c>
      <c r="V22248" t="s">
        <v>95</v>
      </c>
      <c r="W22248" t="s">
        <v>46</v>
      </c>
      <c r="X22248" t="s">
        <v>47</v>
      </c>
    </row>
    <row r="22249" spans="1:24" x14ac:dyDescent="0.25">
      <c r="A22249" s="16" t="s">
        <v>28310</v>
      </c>
      <c r="B22249" s="15">
        <v>41540</v>
      </c>
      <c r="C22249" s="15">
        <v>41546</v>
      </c>
      <c r="D22249">
        <v>1</v>
      </c>
      <c r="E22249" t="s">
        <v>43</v>
      </c>
      <c r="F22249" t="s">
        <v>8895</v>
      </c>
      <c r="G22249" t="s">
        <v>22</v>
      </c>
      <c r="H22249" t="s">
        <v>68</v>
      </c>
      <c r="I22249" t="s">
        <v>8896</v>
      </c>
      <c r="J22249">
        <v>2</v>
      </c>
      <c r="K22249" s="22">
        <v>0.5</v>
      </c>
      <c r="L22249" s="23">
        <v>5.0000000000000001E-3</v>
      </c>
      <c r="M22249" s="20">
        <v>-6471</v>
      </c>
      <c r="N22249" s="20">
        <v>599</v>
      </c>
      <c r="O22249" s="20">
        <v>299.5</v>
      </c>
      <c r="P22249" t="s">
        <v>25</v>
      </c>
      <c r="Q22249">
        <v>2013</v>
      </c>
      <c r="R22249" s="27" t="s">
        <v>40452</v>
      </c>
      <c r="S22249">
        <v>2013</v>
      </c>
      <c r="T22249" t="s">
        <v>16</v>
      </c>
      <c r="U22249" s="17" t="s">
        <v>1067</v>
      </c>
      <c r="V22249" t="s">
        <v>1068</v>
      </c>
      <c r="W22249" t="s">
        <v>46</v>
      </c>
      <c r="X22249" t="s">
        <v>154</v>
      </c>
    </row>
    <row r="22250" spans="1:24" x14ac:dyDescent="0.25">
      <c r="A22250" s="16" t="s">
        <v>28298</v>
      </c>
      <c r="B22250" s="15">
        <v>41540</v>
      </c>
      <c r="C22250" s="15">
        <v>41544</v>
      </c>
      <c r="D22250">
        <v>1</v>
      </c>
      <c r="E22250" t="s">
        <v>66</v>
      </c>
      <c r="F22250" t="s">
        <v>28326</v>
      </c>
      <c r="G22250" t="s">
        <v>22</v>
      </c>
      <c r="H22250" t="s">
        <v>147</v>
      </c>
      <c r="I22250" t="s">
        <v>3932</v>
      </c>
      <c r="J22250">
        <v>5</v>
      </c>
      <c r="K22250" s="22">
        <v>0.5</v>
      </c>
      <c r="L22250" s="23">
        <v>5.0000000000000001E-3</v>
      </c>
      <c r="M22250" s="20">
        <v>-465</v>
      </c>
      <c r="N22250" s="20">
        <v>192</v>
      </c>
      <c r="O22250" s="20">
        <v>38.4</v>
      </c>
      <c r="P22250" t="s">
        <v>41</v>
      </c>
      <c r="Q22250">
        <v>2013</v>
      </c>
      <c r="R22250" s="27" t="s">
        <v>40452</v>
      </c>
      <c r="S22250">
        <v>2013</v>
      </c>
      <c r="T22250" t="s">
        <v>16</v>
      </c>
      <c r="U22250" s="17" t="s">
        <v>94</v>
      </c>
      <c r="V22250" t="s">
        <v>95</v>
      </c>
      <c r="W22250" t="s">
        <v>46</v>
      </c>
      <c r="X22250" t="s">
        <v>47</v>
      </c>
    </row>
    <row r="22251" spans="1:24" x14ac:dyDescent="0.25">
      <c r="A22251" s="16" t="s">
        <v>28357</v>
      </c>
      <c r="B22251" s="15">
        <v>41541</v>
      </c>
      <c r="C22251" s="15">
        <v>41546</v>
      </c>
      <c r="D22251">
        <v>1</v>
      </c>
      <c r="E22251" t="s">
        <v>66</v>
      </c>
      <c r="F22251" t="s">
        <v>6831</v>
      </c>
      <c r="G22251" t="s">
        <v>61</v>
      </c>
      <c r="H22251" t="s">
        <v>75</v>
      </c>
      <c r="I22251" t="s">
        <v>6832</v>
      </c>
      <c r="J22251">
        <v>2</v>
      </c>
      <c r="K22251" s="22">
        <v>0.5</v>
      </c>
      <c r="L22251" s="23">
        <v>5.0000000000000001E-3</v>
      </c>
      <c r="M22251" s="20">
        <v>-13185</v>
      </c>
      <c r="N22251" s="20">
        <v>1692</v>
      </c>
      <c r="O22251" s="20">
        <v>846</v>
      </c>
      <c r="P22251" t="s">
        <v>25</v>
      </c>
      <c r="Q22251">
        <v>2013</v>
      </c>
      <c r="R22251" s="27" t="s">
        <v>40452</v>
      </c>
      <c r="S22251">
        <v>2013</v>
      </c>
      <c r="T22251" t="s">
        <v>16</v>
      </c>
      <c r="U22251" s="17" t="s">
        <v>744</v>
      </c>
      <c r="V22251" t="s">
        <v>728</v>
      </c>
      <c r="W22251" t="s">
        <v>46</v>
      </c>
      <c r="X22251" t="s">
        <v>47</v>
      </c>
    </row>
    <row r="22252" spans="1:24" x14ac:dyDescent="0.25">
      <c r="A22252" s="16" t="s">
        <v>28357</v>
      </c>
      <c r="B22252" s="15">
        <v>41541</v>
      </c>
      <c r="C22252" s="15">
        <v>41546</v>
      </c>
      <c r="D22252">
        <v>1</v>
      </c>
      <c r="E22252" t="s">
        <v>66</v>
      </c>
      <c r="F22252" t="s">
        <v>6002</v>
      </c>
      <c r="G22252" t="s">
        <v>61</v>
      </c>
      <c r="H22252" t="s">
        <v>111</v>
      </c>
      <c r="I22252" t="s">
        <v>6003</v>
      </c>
      <c r="J22252">
        <v>6</v>
      </c>
      <c r="K22252" s="22">
        <v>0.5</v>
      </c>
      <c r="L22252" s="23">
        <v>5.0000000000000001E-3</v>
      </c>
      <c r="M22252" s="20">
        <v>-10566</v>
      </c>
      <c r="N22252" s="20">
        <v>916</v>
      </c>
      <c r="O22252" s="20">
        <v>152.66666666666666</v>
      </c>
      <c r="P22252" t="s">
        <v>25</v>
      </c>
      <c r="Q22252">
        <v>2013</v>
      </c>
      <c r="R22252" s="27" t="s">
        <v>40452</v>
      </c>
      <c r="S22252">
        <v>2013</v>
      </c>
      <c r="T22252" t="s">
        <v>16</v>
      </c>
      <c r="U22252" s="17" t="s">
        <v>744</v>
      </c>
      <c r="V22252" t="s">
        <v>728</v>
      </c>
      <c r="W22252" t="s">
        <v>46</v>
      </c>
      <c r="X22252" t="s">
        <v>47</v>
      </c>
    </row>
    <row r="22253" spans="1:24" x14ac:dyDescent="0.25">
      <c r="A22253" s="16" t="s">
        <v>28357</v>
      </c>
      <c r="B22253" s="15">
        <v>41541</v>
      </c>
      <c r="C22253" s="15">
        <v>41546</v>
      </c>
      <c r="D22253">
        <v>1</v>
      </c>
      <c r="E22253" t="s">
        <v>66</v>
      </c>
      <c r="F22253" t="s">
        <v>3393</v>
      </c>
      <c r="G22253" t="s">
        <v>61</v>
      </c>
      <c r="H22253" t="s">
        <v>111</v>
      </c>
      <c r="I22253" t="s">
        <v>2524</v>
      </c>
      <c r="J22253">
        <v>1</v>
      </c>
      <c r="K22253" s="22">
        <v>0.5</v>
      </c>
      <c r="L22253" s="23">
        <v>5.0000000000000001E-3</v>
      </c>
      <c r="M22253" s="20">
        <v>-621</v>
      </c>
      <c r="N22253" s="20">
        <v>67</v>
      </c>
      <c r="O22253" s="20">
        <v>67</v>
      </c>
      <c r="P22253" t="s">
        <v>25</v>
      </c>
      <c r="Q22253">
        <v>2013</v>
      </c>
      <c r="R22253" s="27" t="s">
        <v>40452</v>
      </c>
      <c r="S22253">
        <v>2013</v>
      </c>
      <c r="T22253" t="s">
        <v>16</v>
      </c>
      <c r="U22253" s="17" t="s">
        <v>744</v>
      </c>
      <c r="V22253" t="s">
        <v>728</v>
      </c>
      <c r="W22253" t="s">
        <v>46</v>
      </c>
      <c r="X22253" t="s">
        <v>47</v>
      </c>
    </row>
    <row r="22254" spans="1:24" x14ac:dyDescent="0.25">
      <c r="A22254" s="16" t="s">
        <v>28357</v>
      </c>
      <c r="B22254" s="15">
        <v>41541</v>
      </c>
      <c r="C22254" s="15">
        <v>41546</v>
      </c>
      <c r="D22254">
        <v>1</v>
      </c>
      <c r="E22254" t="s">
        <v>66</v>
      </c>
      <c r="F22254" t="s">
        <v>22366</v>
      </c>
      <c r="G22254" t="s">
        <v>61</v>
      </c>
      <c r="H22254" t="s">
        <v>111</v>
      </c>
      <c r="I22254" t="s">
        <v>6864</v>
      </c>
      <c r="J22254">
        <v>2</v>
      </c>
      <c r="K22254" s="22">
        <v>0.5</v>
      </c>
      <c r="L22254" s="23">
        <v>5.0000000000000001E-3</v>
      </c>
      <c r="M22254" s="20">
        <v>-8145</v>
      </c>
      <c r="N22254" s="20">
        <v>41</v>
      </c>
      <c r="O22254" s="20">
        <v>20.5</v>
      </c>
      <c r="P22254" t="s">
        <v>25</v>
      </c>
      <c r="Q22254">
        <v>2013</v>
      </c>
      <c r="R22254" s="27" t="s">
        <v>40452</v>
      </c>
      <c r="S22254">
        <v>2013</v>
      </c>
      <c r="T22254" t="s">
        <v>16</v>
      </c>
      <c r="U22254" s="17" t="s">
        <v>744</v>
      </c>
      <c r="V22254" t="s">
        <v>728</v>
      </c>
      <c r="W22254" t="s">
        <v>46</v>
      </c>
      <c r="X22254" t="s">
        <v>47</v>
      </c>
    </row>
    <row r="22255" spans="1:24" x14ac:dyDescent="0.25">
      <c r="A22255" s="16" t="s">
        <v>28357</v>
      </c>
      <c r="B22255" s="15">
        <v>41541</v>
      </c>
      <c r="C22255" s="15">
        <v>41546</v>
      </c>
      <c r="D22255">
        <v>1</v>
      </c>
      <c r="E22255" t="s">
        <v>66</v>
      </c>
      <c r="F22255" t="s">
        <v>10365</v>
      </c>
      <c r="G22255" t="s">
        <v>22</v>
      </c>
      <c r="H22255" t="s">
        <v>144</v>
      </c>
      <c r="I22255" t="s">
        <v>6092</v>
      </c>
      <c r="J22255">
        <v>3</v>
      </c>
      <c r="K22255" s="22">
        <v>0.5</v>
      </c>
      <c r="L22255" s="23">
        <v>5.0000000000000001E-3</v>
      </c>
      <c r="M22255" s="20">
        <v>-531</v>
      </c>
      <c r="N22255" s="20">
        <v>1</v>
      </c>
      <c r="O22255" s="20">
        <v>0.33333333333333331</v>
      </c>
      <c r="P22255" t="s">
        <v>25</v>
      </c>
      <c r="Q22255">
        <v>2013</v>
      </c>
      <c r="R22255" s="27" t="s">
        <v>40452</v>
      </c>
      <c r="S22255">
        <v>2013</v>
      </c>
      <c r="T22255" t="s">
        <v>16</v>
      </c>
      <c r="U22255" s="17" t="s">
        <v>744</v>
      </c>
      <c r="V22255" t="s">
        <v>728</v>
      </c>
      <c r="W22255" t="s">
        <v>46</v>
      </c>
      <c r="X22255" t="s">
        <v>47</v>
      </c>
    </row>
    <row r="22256" spans="1:24" x14ac:dyDescent="0.25">
      <c r="A22256" s="16" t="s">
        <v>28357</v>
      </c>
      <c r="B22256" s="15">
        <v>41541</v>
      </c>
      <c r="C22256" s="15">
        <v>41546</v>
      </c>
      <c r="D22256">
        <v>1</v>
      </c>
      <c r="E22256" t="s">
        <v>66</v>
      </c>
      <c r="F22256" t="s">
        <v>28379</v>
      </c>
      <c r="G22256" t="s">
        <v>22</v>
      </c>
      <c r="H22256" t="s">
        <v>144</v>
      </c>
      <c r="I22256" t="s">
        <v>1247</v>
      </c>
      <c r="J22256">
        <v>3</v>
      </c>
      <c r="K22256" s="22">
        <v>0.5</v>
      </c>
      <c r="L22256" s="23">
        <v>5.0000000000000001E-3</v>
      </c>
      <c r="M22256" s="20">
        <v>-1215</v>
      </c>
      <c r="N22256" s="20">
        <v>14</v>
      </c>
      <c r="O22256" s="20">
        <v>4.666666666666667</v>
      </c>
      <c r="P22256" t="s">
        <v>25</v>
      </c>
      <c r="Q22256">
        <v>2013</v>
      </c>
      <c r="R22256" s="27" t="s">
        <v>40452</v>
      </c>
      <c r="S22256">
        <v>2013</v>
      </c>
      <c r="T22256" t="s">
        <v>16</v>
      </c>
      <c r="U22256" s="17" t="s">
        <v>744</v>
      </c>
      <c r="V22256" t="s">
        <v>728</v>
      </c>
      <c r="W22256" t="s">
        <v>46</v>
      </c>
      <c r="X22256" t="s">
        <v>47</v>
      </c>
    </row>
    <row r="22257" spans="1:24" x14ac:dyDescent="0.25">
      <c r="A22257" s="16" t="s">
        <v>28397</v>
      </c>
      <c r="B22257" s="15">
        <v>41542</v>
      </c>
      <c r="C22257" s="15">
        <v>41544</v>
      </c>
      <c r="D22257">
        <v>2</v>
      </c>
      <c r="E22257" t="s">
        <v>17</v>
      </c>
      <c r="F22257" t="s">
        <v>8853</v>
      </c>
      <c r="G22257" t="s">
        <v>22</v>
      </c>
      <c r="H22257" t="s">
        <v>134</v>
      </c>
      <c r="I22257" t="s">
        <v>6973</v>
      </c>
      <c r="J22257">
        <v>9</v>
      </c>
      <c r="K22257" s="22">
        <v>0.5</v>
      </c>
      <c r="L22257" s="23">
        <v>5.0000000000000001E-3</v>
      </c>
      <c r="M22257" s="20">
        <v>-14688</v>
      </c>
      <c r="N22257" s="20">
        <v>3494</v>
      </c>
      <c r="O22257" s="20">
        <v>388.22222222222223</v>
      </c>
      <c r="P22257" t="s">
        <v>25</v>
      </c>
      <c r="Q22257">
        <v>2013</v>
      </c>
      <c r="R22257" s="27" t="s">
        <v>40452</v>
      </c>
      <c r="S22257">
        <v>2013</v>
      </c>
      <c r="T22257" t="s">
        <v>35</v>
      </c>
      <c r="U22257" s="17" t="s">
        <v>6746</v>
      </c>
      <c r="V22257" t="s">
        <v>340</v>
      </c>
      <c r="W22257" t="s">
        <v>46</v>
      </c>
      <c r="X22257" t="s">
        <v>109</v>
      </c>
    </row>
    <row r="22258" spans="1:24" x14ac:dyDescent="0.25">
      <c r="A22258" s="16" t="s">
        <v>28405</v>
      </c>
      <c r="B22258" s="15">
        <v>41542</v>
      </c>
      <c r="C22258" s="15">
        <v>41547</v>
      </c>
      <c r="D22258">
        <v>1</v>
      </c>
      <c r="E22258" t="s">
        <v>17</v>
      </c>
      <c r="F22258" t="s">
        <v>17727</v>
      </c>
      <c r="G22258" t="s">
        <v>61</v>
      </c>
      <c r="H22258" t="s">
        <v>75</v>
      </c>
      <c r="I22258" t="s">
        <v>2029</v>
      </c>
      <c r="J22258">
        <v>1</v>
      </c>
      <c r="K22258" s="22">
        <v>0.5</v>
      </c>
      <c r="L22258" s="23">
        <v>5.0000000000000001E-3</v>
      </c>
      <c r="M22258" s="20">
        <v>-114495</v>
      </c>
      <c r="N22258" s="20">
        <v>1234</v>
      </c>
      <c r="O22258" s="20">
        <v>1234</v>
      </c>
      <c r="P22258" t="s">
        <v>25</v>
      </c>
      <c r="Q22258">
        <v>2013</v>
      </c>
      <c r="R22258" s="27" t="s">
        <v>40452</v>
      </c>
      <c r="S22258">
        <v>2013</v>
      </c>
      <c r="T22258" t="s">
        <v>16</v>
      </c>
      <c r="U22258" s="17" t="s">
        <v>1067</v>
      </c>
      <c r="V22258" t="s">
        <v>1068</v>
      </c>
      <c r="W22258" t="s">
        <v>46</v>
      </c>
      <c r="X22258" t="s">
        <v>154</v>
      </c>
    </row>
    <row r="22259" spans="1:24" x14ac:dyDescent="0.25">
      <c r="A22259" s="16" t="s">
        <v>28407</v>
      </c>
      <c r="B22259" s="15">
        <v>41542</v>
      </c>
      <c r="C22259" s="15">
        <v>41547</v>
      </c>
      <c r="D22259">
        <v>2</v>
      </c>
      <c r="E22259" t="s">
        <v>43</v>
      </c>
      <c r="F22259" t="s">
        <v>13800</v>
      </c>
      <c r="G22259" t="s">
        <v>52</v>
      </c>
      <c r="H22259" t="s">
        <v>53</v>
      </c>
      <c r="I22259" t="s">
        <v>10057</v>
      </c>
      <c r="J22259">
        <v>3</v>
      </c>
      <c r="K22259" s="22">
        <v>0.5</v>
      </c>
      <c r="L22259" s="23">
        <v>5.0000000000000001E-3</v>
      </c>
      <c r="M22259" s="20">
        <v>-654</v>
      </c>
      <c r="N22259" s="20">
        <v>116</v>
      </c>
      <c r="O22259" s="20">
        <v>38.666666666666664</v>
      </c>
      <c r="P22259" t="s">
        <v>25</v>
      </c>
      <c r="Q22259">
        <v>2013</v>
      </c>
      <c r="R22259" s="27" t="s">
        <v>40452</v>
      </c>
      <c r="S22259">
        <v>2013</v>
      </c>
      <c r="T22259" t="s">
        <v>35</v>
      </c>
      <c r="U22259" s="17" t="s">
        <v>670</v>
      </c>
      <c r="V22259" t="s">
        <v>671</v>
      </c>
      <c r="W22259" t="s">
        <v>108</v>
      </c>
      <c r="X22259" t="s">
        <v>165</v>
      </c>
    </row>
    <row r="22260" spans="1:24" x14ac:dyDescent="0.25">
      <c r="A22260" s="16" t="s">
        <v>28405</v>
      </c>
      <c r="B22260" s="15">
        <v>41542</v>
      </c>
      <c r="C22260" s="15">
        <v>41547</v>
      </c>
      <c r="D22260">
        <v>1</v>
      </c>
      <c r="E22260" t="s">
        <v>17</v>
      </c>
      <c r="F22260" t="s">
        <v>4895</v>
      </c>
      <c r="G22260" t="s">
        <v>22</v>
      </c>
      <c r="H22260" t="s">
        <v>68</v>
      </c>
      <c r="I22260" t="s">
        <v>4896</v>
      </c>
      <c r="J22260">
        <v>5</v>
      </c>
      <c r="K22260" s="22">
        <v>0.5</v>
      </c>
      <c r="L22260" s="23">
        <v>5.0000000000000001E-3</v>
      </c>
      <c r="M22260" s="20">
        <v>-19575</v>
      </c>
      <c r="N22260" s="20">
        <v>872</v>
      </c>
      <c r="O22260" s="20">
        <v>174.4</v>
      </c>
      <c r="P22260" t="s">
        <v>25</v>
      </c>
      <c r="Q22260">
        <v>2013</v>
      </c>
      <c r="R22260" s="27" t="s">
        <v>40452</v>
      </c>
      <c r="S22260">
        <v>2013</v>
      </c>
      <c r="T22260" t="s">
        <v>16</v>
      </c>
      <c r="U22260" s="17" t="s">
        <v>1067</v>
      </c>
      <c r="V22260" t="s">
        <v>1068</v>
      </c>
      <c r="W22260" t="s">
        <v>46</v>
      </c>
      <c r="X22260" t="s">
        <v>154</v>
      </c>
    </row>
    <row r="22261" spans="1:24" x14ac:dyDescent="0.25">
      <c r="A22261" s="16" t="s">
        <v>28405</v>
      </c>
      <c r="B22261" s="15">
        <v>41542</v>
      </c>
      <c r="C22261" s="15">
        <v>41547</v>
      </c>
      <c r="D22261">
        <v>1</v>
      </c>
      <c r="E22261" t="s">
        <v>17</v>
      </c>
      <c r="F22261" t="s">
        <v>12002</v>
      </c>
      <c r="G22261" t="s">
        <v>22</v>
      </c>
      <c r="H22261" t="s">
        <v>210</v>
      </c>
      <c r="I22261" t="s">
        <v>11972</v>
      </c>
      <c r="J22261">
        <v>5</v>
      </c>
      <c r="K22261" s="22">
        <v>0.5</v>
      </c>
      <c r="L22261" s="23">
        <v>5.0000000000000001E-3</v>
      </c>
      <c r="M22261" s="20">
        <v>-489</v>
      </c>
      <c r="N22261" s="20">
        <v>557</v>
      </c>
      <c r="O22261" s="20">
        <v>111.4</v>
      </c>
      <c r="P22261" t="s">
        <v>25</v>
      </c>
      <c r="Q22261">
        <v>2013</v>
      </c>
      <c r="R22261" s="27" t="s">
        <v>40452</v>
      </c>
      <c r="S22261">
        <v>2013</v>
      </c>
      <c r="T22261" t="s">
        <v>16</v>
      </c>
      <c r="U22261" s="17" t="s">
        <v>1067</v>
      </c>
      <c r="V22261" t="s">
        <v>1068</v>
      </c>
      <c r="W22261" t="s">
        <v>46</v>
      </c>
      <c r="X22261" t="s">
        <v>154</v>
      </c>
    </row>
    <row r="22262" spans="1:24" x14ac:dyDescent="0.25">
      <c r="A22262" s="16" t="s">
        <v>28405</v>
      </c>
      <c r="B22262" s="15">
        <v>41542</v>
      </c>
      <c r="C22262" s="15">
        <v>41547</v>
      </c>
      <c r="D22262">
        <v>1</v>
      </c>
      <c r="E22262" t="s">
        <v>17</v>
      </c>
      <c r="F22262" t="s">
        <v>4884</v>
      </c>
      <c r="G22262" t="s">
        <v>22</v>
      </c>
      <c r="H22262" t="s">
        <v>23</v>
      </c>
      <c r="I22262" t="s">
        <v>243</v>
      </c>
      <c r="J22262">
        <v>5</v>
      </c>
      <c r="K22262" s="22">
        <v>0.5</v>
      </c>
      <c r="L22262" s="23">
        <v>5.0000000000000001E-3</v>
      </c>
      <c r="M22262" s="20">
        <v>-4545</v>
      </c>
      <c r="N22262" s="20">
        <v>362</v>
      </c>
      <c r="O22262" s="20">
        <v>72.400000000000006</v>
      </c>
      <c r="P22262" t="s">
        <v>25</v>
      </c>
      <c r="Q22262">
        <v>2013</v>
      </c>
      <c r="R22262" s="27" t="s">
        <v>40452</v>
      </c>
      <c r="S22262">
        <v>2013</v>
      </c>
      <c r="T22262" t="s">
        <v>16</v>
      </c>
      <c r="U22262" s="17" t="s">
        <v>1067</v>
      </c>
      <c r="V22262" t="s">
        <v>1068</v>
      </c>
      <c r="W22262" t="s">
        <v>46</v>
      </c>
      <c r="X22262" t="s">
        <v>154</v>
      </c>
    </row>
    <row r="22263" spans="1:24" x14ac:dyDescent="0.25">
      <c r="A22263" s="16" t="s">
        <v>28405</v>
      </c>
      <c r="B22263" s="15">
        <v>41542</v>
      </c>
      <c r="C22263" s="15">
        <v>41547</v>
      </c>
      <c r="D22263">
        <v>1</v>
      </c>
      <c r="E22263" t="s">
        <v>17</v>
      </c>
      <c r="F22263" t="s">
        <v>8853</v>
      </c>
      <c r="G22263" t="s">
        <v>22</v>
      </c>
      <c r="H22263" t="s">
        <v>134</v>
      </c>
      <c r="I22263" t="s">
        <v>6973</v>
      </c>
      <c r="J22263">
        <v>2</v>
      </c>
      <c r="K22263" s="22">
        <v>0.5</v>
      </c>
      <c r="L22263" s="23">
        <v>5.0000000000000001E-3</v>
      </c>
      <c r="M22263" s="20">
        <v>-3264</v>
      </c>
      <c r="N22263" s="20">
        <v>259</v>
      </c>
      <c r="O22263" s="20">
        <v>129.5</v>
      </c>
      <c r="P22263" t="s">
        <v>25</v>
      </c>
      <c r="Q22263">
        <v>2013</v>
      </c>
      <c r="R22263" s="27" t="s">
        <v>40452</v>
      </c>
      <c r="S22263">
        <v>2013</v>
      </c>
      <c r="T22263" t="s">
        <v>16</v>
      </c>
      <c r="U22263" s="17" t="s">
        <v>1067</v>
      </c>
      <c r="V22263" t="s">
        <v>1068</v>
      </c>
      <c r="W22263" t="s">
        <v>46</v>
      </c>
      <c r="X22263" t="s">
        <v>154</v>
      </c>
    </row>
    <row r="22264" spans="1:24" x14ac:dyDescent="0.25">
      <c r="A22264" s="16" t="s">
        <v>28405</v>
      </c>
      <c r="B22264" s="15">
        <v>41542</v>
      </c>
      <c r="C22264" s="15">
        <v>41547</v>
      </c>
      <c r="D22264">
        <v>1</v>
      </c>
      <c r="E22264" t="s">
        <v>17</v>
      </c>
      <c r="F22264" t="s">
        <v>16935</v>
      </c>
      <c r="G22264" t="s">
        <v>22</v>
      </c>
      <c r="H22264" t="s">
        <v>210</v>
      </c>
      <c r="I22264" t="s">
        <v>3561</v>
      </c>
      <c r="J22264">
        <v>7</v>
      </c>
      <c r="K22264" s="22">
        <v>0.5</v>
      </c>
      <c r="L22264" s="23">
        <v>5.0000000000000001E-3</v>
      </c>
      <c r="M22264" s="20">
        <v>-189</v>
      </c>
      <c r="N22264" s="20">
        <v>196</v>
      </c>
      <c r="O22264" s="20">
        <v>28</v>
      </c>
      <c r="P22264" t="s">
        <v>25</v>
      </c>
      <c r="Q22264">
        <v>2013</v>
      </c>
      <c r="R22264" s="27" t="s">
        <v>40452</v>
      </c>
      <c r="S22264">
        <v>2013</v>
      </c>
      <c r="T22264" t="s">
        <v>16</v>
      </c>
      <c r="U22264" s="17" t="s">
        <v>1067</v>
      </c>
      <c r="V22264" t="s">
        <v>1068</v>
      </c>
      <c r="W22264" t="s">
        <v>46</v>
      </c>
      <c r="X22264" t="s">
        <v>154</v>
      </c>
    </row>
    <row r="22265" spans="1:24" x14ac:dyDescent="0.25">
      <c r="A22265" s="16" t="s">
        <v>28414</v>
      </c>
      <c r="B22265" s="15">
        <v>41542</v>
      </c>
      <c r="C22265" s="15">
        <v>41549</v>
      </c>
      <c r="D22265">
        <v>1</v>
      </c>
      <c r="E22265" t="s">
        <v>17</v>
      </c>
      <c r="F22265" t="s">
        <v>3099</v>
      </c>
      <c r="G22265" t="s">
        <v>52</v>
      </c>
      <c r="H22265" t="s">
        <v>53</v>
      </c>
      <c r="I22265" t="s">
        <v>1466</v>
      </c>
      <c r="J22265">
        <v>2</v>
      </c>
      <c r="K22265" s="22">
        <v>0.5</v>
      </c>
      <c r="L22265" s="23">
        <v>5.0000000000000001E-3</v>
      </c>
      <c r="M22265" s="20">
        <v>-59</v>
      </c>
      <c r="N22265" s="20">
        <v>86</v>
      </c>
      <c r="O22265" s="20">
        <v>43</v>
      </c>
      <c r="P22265" t="s">
        <v>25</v>
      </c>
      <c r="Q22265">
        <v>2013</v>
      </c>
      <c r="R22265" s="27" t="s">
        <v>40452</v>
      </c>
      <c r="S22265">
        <v>2013</v>
      </c>
      <c r="T22265" t="s">
        <v>16</v>
      </c>
      <c r="U22265" s="17" t="s">
        <v>1277</v>
      </c>
      <c r="V22265" t="s">
        <v>671</v>
      </c>
      <c r="W22265" t="s">
        <v>108</v>
      </c>
      <c r="X22265" t="s">
        <v>165</v>
      </c>
    </row>
    <row r="22266" spans="1:24" x14ac:dyDescent="0.25">
      <c r="A22266" s="16" t="s">
        <v>28397</v>
      </c>
      <c r="B22266" s="15">
        <v>41542</v>
      </c>
      <c r="C22266" s="15">
        <v>41544</v>
      </c>
      <c r="D22266">
        <v>2</v>
      </c>
      <c r="E22266" t="s">
        <v>17</v>
      </c>
      <c r="F22266" t="s">
        <v>3520</v>
      </c>
      <c r="G22266" t="s">
        <v>22</v>
      </c>
      <c r="H22266" t="s">
        <v>134</v>
      </c>
      <c r="I22266" t="s">
        <v>208</v>
      </c>
      <c r="J22266">
        <v>2</v>
      </c>
      <c r="K22266" s="22">
        <v>0.5</v>
      </c>
      <c r="L22266" s="23">
        <v>5.0000000000000001E-3</v>
      </c>
      <c r="M22266" s="20">
        <v>-1026</v>
      </c>
      <c r="N22266" s="20">
        <v>78</v>
      </c>
      <c r="O22266" s="20">
        <v>39</v>
      </c>
      <c r="P22266" t="s">
        <v>25</v>
      </c>
      <c r="Q22266">
        <v>2013</v>
      </c>
      <c r="R22266" s="27" t="s">
        <v>40452</v>
      </c>
      <c r="S22266">
        <v>2013</v>
      </c>
      <c r="T22266" t="s">
        <v>35</v>
      </c>
      <c r="U22266" s="17" t="s">
        <v>6746</v>
      </c>
      <c r="V22266" t="s">
        <v>340</v>
      </c>
      <c r="W22266" t="s">
        <v>46</v>
      </c>
      <c r="X22266" t="s">
        <v>109</v>
      </c>
    </row>
    <row r="22267" spans="1:24" x14ac:dyDescent="0.25">
      <c r="A22267" s="16" t="s">
        <v>28442</v>
      </c>
      <c r="B22267" s="15">
        <v>41543</v>
      </c>
      <c r="C22267" s="15">
        <v>41546</v>
      </c>
      <c r="D22267">
        <v>2</v>
      </c>
      <c r="E22267" t="s">
        <v>17</v>
      </c>
      <c r="F22267" t="s">
        <v>425</v>
      </c>
      <c r="G22267" t="s">
        <v>22</v>
      </c>
      <c r="H22267" t="s">
        <v>23</v>
      </c>
      <c r="I22267" t="s">
        <v>426</v>
      </c>
      <c r="J22267">
        <v>2</v>
      </c>
      <c r="K22267" s="22">
        <v>0.5</v>
      </c>
      <c r="L22267" s="23">
        <v>5.0000000000000001E-3</v>
      </c>
      <c r="M22267" s="20">
        <v>-2751</v>
      </c>
      <c r="N22267" s="20">
        <v>2864</v>
      </c>
      <c r="O22267" s="20">
        <v>1432</v>
      </c>
      <c r="P22267" t="s">
        <v>70</v>
      </c>
      <c r="Q22267">
        <v>2013</v>
      </c>
      <c r="R22267" s="27" t="s">
        <v>40452</v>
      </c>
      <c r="S22267">
        <v>2013</v>
      </c>
      <c r="T22267" t="s">
        <v>35</v>
      </c>
      <c r="U22267" s="17" t="s">
        <v>44</v>
      </c>
      <c r="V22267" t="s">
        <v>45</v>
      </c>
      <c r="W22267" t="s">
        <v>46</v>
      </c>
      <c r="X22267" t="s">
        <v>47</v>
      </c>
    </row>
    <row r="22268" spans="1:24" x14ac:dyDescent="0.25">
      <c r="A22268" s="16" t="s">
        <v>28445</v>
      </c>
      <c r="B22268" s="15">
        <v>41543</v>
      </c>
      <c r="C22268" s="15">
        <v>41548</v>
      </c>
      <c r="D22268">
        <v>1</v>
      </c>
      <c r="E22268" t="s">
        <v>17</v>
      </c>
      <c r="F22268" t="s">
        <v>11981</v>
      </c>
      <c r="G22268" t="s">
        <v>52</v>
      </c>
      <c r="H22268" t="s">
        <v>91</v>
      </c>
      <c r="I22268" t="s">
        <v>11982</v>
      </c>
      <c r="J22268">
        <v>3</v>
      </c>
      <c r="K22268" s="22">
        <v>0.5</v>
      </c>
      <c r="L22268" s="23">
        <v>5.0000000000000001E-3</v>
      </c>
      <c r="M22268" s="20">
        <v>-2044458</v>
      </c>
      <c r="N22268" s="20">
        <v>221</v>
      </c>
      <c r="O22268" s="20">
        <v>73.666666666666671</v>
      </c>
      <c r="P22268" t="s">
        <v>25</v>
      </c>
      <c r="Q22268">
        <v>2013</v>
      </c>
      <c r="R22268" s="27" t="s">
        <v>40452</v>
      </c>
      <c r="S22268">
        <v>2013</v>
      </c>
      <c r="T22268" t="s">
        <v>16</v>
      </c>
      <c r="U22268" s="17" t="s">
        <v>794</v>
      </c>
      <c r="V22268" t="s">
        <v>192</v>
      </c>
      <c r="W22268" t="s">
        <v>193</v>
      </c>
      <c r="X22268" t="s">
        <v>307</v>
      </c>
    </row>
    <row r="22269" spans="1:24" x14ac:dyDescent="0.25">
      <c r="A22269" s="16" t="s">
        <v>28489</v>
      </c>
      <c r="B22269" s="15">
        <v>41544</v>
      </c>
      <c r="C22269" s="15">
        <v>41549</v>
      </c>
      <c r="D22269">
        <v>1</v>
      </c>
      <c r="E22269" t="s">
        <v>17</v>
      </c>
      <c r="F22269" t="s">
        <v>4607</v>
      </c>
      <c r="G22269" t="s">
        <v>22</v>
      </c>
      <c r="H22269" t="s">
        <v>134</v>
      </c>
      <c r="I22269" t="s">
        <v>4608</v>
      </c>
      <c r="J22269">
        <v>12</v>
      </c>
      <c r="K22269" s="22">
        <v>0.5</v>
      </c>
      <c r="L22269" s="23">
        <v>5.0000000000000001E-3</v>
      </c>
      <c r="M22269" s="20">
        <v>-13986</v>
      </c>
      <c r="N22269" s="20">
        <v>1035</v>
      </c>
      <c r="O22269" s="20">
        <v>86.25</v>
      </c>
      <c r="P22269" t="s">
        <v>25</v>
      </c>
      <c r="Q22269">
        <v>2013</v>
      </c>
      <c r="R22269" s="27" t="s">
        <v>40452</v>
      </c>
      <c r="S22269">
        <v>2013</v>
      </c>
      <c r="T22269" t="s">
        <v>16</v>
      </c>
      <c r="U22269" s="17" t="s">
        <v>538</v>
      </c>
      <c r="V22269" t="s">
        <v>539</v>
      </c>
      <c r="W22269" t="s">
        <v>46</v>
      </c>
      <c r="X22269" t="s">
        <v>109</v>
      </c>
    </row>
    <row r="22270" spans="1:24" x14ac:dyDescent="0.25">
      <c r="A22270" s="16" t="s">
        <v>28489</v>
      </c>
      <c r="B22270" s="15">
        <v>41544</v>
      </c>
      <c r="C22270" s="15">
        <v>41549</v>
      </c>
      <c r="D22270">
        <v>1</v>
      </c>
      <c r="E22270" t="s">
        <v>17</v>
      </c>
      <c r="F22270" t="s">
        <v>28494</v>
      </c>
      <c r="G22270" t="s">
        <v>61</v>
      </c>
      <c r="H22270" t="s">
        <v>62</v>
      </c>
      <c r="I22270" t="s">
        <v>23915</v>
      </c>
      <c r="J22270">
        <v>4</v>
      </c>
      <c r="K22270" s="22">
        <v>0.5</v>
      </c>
      <c r="L22270" s="23">
        <v>5.0000000000000001E-3</v>
      </c>
      <c r="M22270" s="20">
        <v>-7536</v>
      </c>
      <c r="N22270" s="20">
        <v>698</v>
      </c>
      <c r="O22270" s="20">
        <v>174.5</v>
      </c>
      <c r="P22270" t="s">
        <v>25</v>
      </c>
      <c r="Q22270">
        <v>2013</v>
      </c>
      <c r="R22270" s="27" t="s">
        <v>40452</v>
      </c>
      <c r="S22270">
        <v>2013</v>
      </c>
      <c r="T22270" t="s">
        <v>16</v>
      </c>
      <c r="U22270" s="17" t="s">
        <v>538</v>
      </c>
      <c r="V22270" t="s">
        <v>539</v>
      </c>
      <c r="W22270" t="s">
        <v>46</v>
      </c>
      <c r="X22270" t="s">
        <v>109</v>
      </c>
    </row>
    <row r="22271" spans="1:24" x14ac:dyDescent="0.25">
      <c r="A22271" s="16" t="s">
        <v>28547</v>
      </c>
      <c r="B22271" s="15">
        <v>41547</v>
      </c>
      <c r="C22271" s="15">
        <v>41553</v>
      </c>
      <c r="D22271">
        <v>1</v>
      </c>
      <c r="E22271" t="s">
        <v>43</v>
      </c>
      <c r="F22271" t="s">
        <v>4960</v>
      </c>
      <c r="G22271" t="s">
        <v>61</v>
      </c>
      <c r="H22271" t="s">
        <v>119</v>
      </c>
      <c r="I22271" t="s">
        <v>4961</v>
      </c>
      <c r="J22271">
        <v>5</v>
      </c>
      <c r="K22271" s="22">
        <v>0.5</v>
      </c>
      <c r="L22271" s="23">
        <v>5.0000000000000001E-3</v>
      </c>
      <c r="M22271" s="20">
        <v>-42345</v>
      </c>
      <c r="N22271" s="20">
        <v>2591</v>
      </c>
      <c r="O22271" s="20">
        <v>518.20000000000005</v>
      </c>
      <c r="P22271" t="s">
        <v>25</v>
      </c>
      <c r="Q22271">
        <v>2013</v>
      </c>
      <c r="R22271" s="27" t="s">
        <v>40452</v>
      </c>
      <c r="S22271">
        <v>2013</v>
      </c>
      <c r="T22271" t="s">
        <v>16</v>
      </c>
      <c r="U22271" s="17" t="s">
        <v>3572</v>
      </c>
      <c r="V22271" t="s">
        <v>2036</v>
      </c>
      <c r="W22271" t="s">
        <v>29</v>
      </c>
      <c r="X22271" t="s">
        <v>495</v>
      </c>
    </row>
    <row r="22272" spans="1:24" x14ac:dyDescent="0.25">
      <c r="A22272" s="16" t="s">
        <v>28547</v>
      </c>
      <c r="B22272" s="15">
        <v>41547</v>
      </c>
      <c r="C22272" s="15">
        <v>41553</v>
      </c>
      <c r="D22272">
        <v>1</v>
      </c>
      <c r="E22272" t="s">
        <v>43</v>
      </c>
      <c r="F22272" t="s">
        <v>2505</v>
      </c>
      <c r="G22272" t="s">
        <v>61</v>
      </c>
      <c r="H22272" t="s">
        <v>111</v>
      </c>
      <c r="I22272" t="s">
        <v>2506</v>
      </c>
      <c r="J22272">
        <v>3</v>
      </c>
      <c r="K22272" s="22">
        <v>0.5</v>
      </c>
      <c r="L22272" s="23">
        <v>5.0000000000000001E-3</v>
      </c>
      <c r="M22272" s="20">
        <v>-102555</v>
      </c>
      <c r="N22272" s="20">
        <v>1419</v>
      </c>
      <c r="O22272" s="20">
        <v>473</v>
      </c>
      <c r="P22272" t="s">
        <v>25</v>
      </c>
      <c r="Q22272">
        <v>2013</v>
      </c>
      <c r="R22272" s="27" t="s">
        <v>40452</v>
      </c>
      <c r="S22272">
        <v>2013</v>
      </c>
      <c r="T22272" t="s">
        <v>16</v>
      </c>
      <c r="U22272" s="17" t="s">
        <v>3572</v>
      </c>
      <c r="V22272" t="s">
        <v>2036</v>
      </c>
      <c r="W22272" t="s">
        <v>29</v>
      </c>
      <c r="X22272" t="s">
        <v>495</v>
      </c>
    </row>
    <row r="22273" spans="1:24" x14ac:dyDescent="0.25">
      <c r="A22273" s="16" t="s">
        <v>28547</v>
      </c>
      <c r="B22273" s="15">
        <v>41547</v>
      </c>
      <c r="C22273" s="15">
        <v>41553</v>
      </c>
      <c r="D22273">
        <v>1</v>
      </c>
      <c r="E22273" t="s">
        <v>43</v>
      </c>
      <c r="F22273" t="s">
        <v>15621</v>
      </c>
      <c r="G22273" t="s">
        <v>22</v>
      </c>
      <c r="H22273" t="s">
        <v>147</v>
      </c>
      <c r="I22273" t="s">
        <v>2530</v>
      </c>
      <c r="J22273">
        <v>7</v>
      </c>
      <c r="K22273" s="22">
        <v>0.5</v>
      </c>
      <c r="L22273" s="23">
        <v>5.0000000000000001E-3</v>
      </c>
      <c r="M22273" s="20">
        <v>-4473</v>
      </c>
      <c r="N22273" s="20">
        <v>575</v>
      </c>
      <c r="O22273" s="20">
        <v>82.142857142857139</v>
      </c>
      <c r="P22273" t="s">
        <v>25</v>
      </c>
      <c r="Q22273">
        <v>2013</v>
      </c>
      <c r="R22273" s="27" t="s">
        <v>40452</v>
      </c>
      <c r="S22273">
        <v>2013</v>
      </c>
      <c r="T22273" t="s">
        <v>16</v>
      </c>
      <c r="U22273" s="17" t="s">
        <v>3572</v>
      </c>
      <c r="V22273" t="s">
        <v>2036</v>
      </c>
      <c r="W22273" t="s">
        <v>29</v>
      </c>
      <c r="X22273" t="s">
        <v>495</v>
      </c>
    </row>
    <row r="22274" spans="1:24" x14ac:dyDescent="0.25">
      <c r="A22274" s="16" t="s">
        <v>28570</v>
      </c>
      <c r="B22274" s="15">
        <v>41547</v>
      </c>
      <c r="C22274" s="15">
        <v>41553</v>
      </c>
      <c r="D22274">
        <v>1</v>
      </c>
      <c r="E22274" t="s">
        <v>43</v>
      </c>
      <c r="F22274" t="s">
        <v>14272</v>
      </c>
      <c r="G22274" t="s">
        <v>22</v>
      </c>
      <c r="H22274" t="s">
        <v>49</v>
      </c>
      <c r="I22274" t="s">
        <v>2325</v>
      </c>
      <c r="J22274">
        <v>2</v>
      </c>
      <c r="K22274" s="22">
        <v>0.5</v>
      </c>
      <c r="L22274" s="23">
        <v>5.0000000000000001E-3</v>
      </c>
      <c r="M22274" s="20">
        <v>-1284</v>
      </c>
      <c r="N22274" s="20">
        <v>132</v>
      </c>
      <c r="O22274" s="20">
        <v>66</v>
      </c>
      <c r="P22274" t="s">
        <v>25</v>
      </c>
      <c r="Q22274">
        <v>2013</v>
      </c>
      <c r="R22274" s="27" t="s">
        <v>40452</v>
      </c>
      <c r="S22274">
        <v>2013</v>
      </c>
      <c r="T22274" t="s">
        <v>16</v>
      </c>
      <c r="U22274" s="17" t="s">
        <v>1885</v>
      </c>
      <c r="V22274" t="s">
        <v>1565</v>
      </c>
      <c r="W22274" t="s">
        <v>29</v>
      </c>
      <c r="X22274" t="s">
        <v>199</v>
      </c>
    </row>
    <row r="22275" spans="1:24" x14ac:dyDescent="0.25">
      <c r="A22275" s="16" t="s">
        <v>28595</v>
      </c>
      <c r="B22275" s="15">
        <v>41548</v>
      </c>
      <c r="C22275" s="15">
        <v>41552</v>
      </c>
      <c r="D22275">
        <v>1</v>
      </c>
      <c r="E22275" t="s">
        <v>17</v>
      </c>
      <c r="F22275" t="s">
        <v>15276</v>
      </c>
      <c r="G22275" t="s">
        <v>22</v>
      </c>
      <c r="H22275" t="s">
        <v>144</v>
      </c>
      <c r="I22275" t="s">
        <v>5483</v>
      </c>
      <c r="J22275">
        <v>3</v>
      </c>
      <c r="K22275" s="22">
        <v>0.5</v>
      </c>
      <c r="L22275" s="23">
        <v>5.0000000000000001E-3</v>
      </c>
      <c r="M22275" s="20">
        <v>-31005</v>
      </c>
      <c r="N22275" s="20">
        <v>219</v>
      </c>
      <c r="O22275" s="20">
        <v>73</v>
      </c>
      <c r="P22275" t="s">
        <v>25</v>
      </c>
      <c r="Q22275">
        <v>2013</v>
      </c>
      <c r="R22275" s="27" t="s">
        <v>40453</v>
      </c>
      <c r="S22275">
        <v>2013</v>
      </c>
      <c r="T22275" t="s">
        <v>16</v>
      </c>
      <c r="U22275" s="17" t="s">
        <v>44</v>
      </c>
      <c r="V22275" t="s">
        <v>45</v>
      </c>
      <c r="W22275" t="s">
        <v>46</v>
      </c>
      <c r="X22275" t="s">
        <v>47</v>
      </c>
    </row>
    <row r="22276" spans="1:24" x14ac:dyDescent="0.25">
      <c r="A22276" s="16" t="s">
        <v>28643</v>
      </c>
      <c r="B22276" s="15">
        <v>41550</v>
      </c>
      <c r="C22276" s="15">
        <v>41552</v>
      </c>
      <c r="D22276">
        <v>4</v>
      </c>
      <c r="E22276" t="s">
        <v>43</v>
      </c>
      <c r="F22276" t="s">
        <v>8802</v>
      </c>
      <c r="G22276" t="s">
        <v>22</v>
      </c>
      <c r="H22276" t="s">
        <v>49</v>
      </c>
      <c r="I22276" t="s">
        <v>8803</v>
      </c>
      <c r="J22276">
        <v>2</v>
      </c>
      <c r="K22276" s="22">
        <v>0.5</v>
      </c>
      <c r="L22276" s="23">
        <v>5.0000000000000001E-3</v>
      </c>
      <c r="M22276" s="20">
        <v>-489</v>
      </c>
      <c r="N22276" s="20">
        <v>411</v>
      </c>
      <c r="O22276" s="20">
        <v>205.5</v>
      </c>
      <c r="P22276" t="s">
        <v>41</v>
      </c>
      <c r="Q22276">
        <v>2013</v>
      </c>
      <c r="R22276" s="27" t="s">
        <v>40453</v>
      </c>
      <c r="S22276">
        <v>2013</v>
      </c>
      <c r="T22276" t="s">
        <v>217</v>
      </c>
      <c r="U22276" s="17" t="s">
        <v>17163</v>
      </c>
      <c r="V22276" t="s">
        <v>1565</v>
      </c>
      <c r="W22276" t="s">
        <v>29</v>
      </c>
      <c r="X22276" t="s">
        <v>199</v>
      </c>
    </row>
    <row r="22277" spans="1:24" x14ac:dyDescent="0.25">
      <c r="A22277" s="16" t="s">
        <v>28674</v>
      </c>
      <c r="B22277" s="15">
        <v>41551</v>
      </c>
      <c r="C22277" s="15">
        <v>41554</v>
      </c>
      <c r="D22277">
        <v>4</v>
      </c>
      <c r="E22277" t="s">
        <v>17</v>
      </c>
      <c r="F22277" t="s">
        <v>3325</v>
      </c>
      <c r="G22277" t="s">
        <v>52</v>
      </c>
      <c r="H22277" t="s">
        <v>53</v>
      </c>
      <c r="I22277" t="s">
        <v>2184</v>
      </c>
      <c r="J22277">
        <v>2</v>
      </c>
      <c r="K22277" s="22">
        <v>0.5</v>
      </c>
      <c r="L22277" s="23">
        <v>5.0000000000000001E-3</v>
      </c>
      <c r="M22277" s="20">
        <v>-22</v>
      </c>
      <c r="N22277" s="20">
        <v>186</v>
      </c>
      <c r="O22277" s="20">
        <v>93</v>
      </c>
      <c r="P22277" t="s">
        <v>41</v>
      </c>
      <c r="Q22277">
        <v>2013</v>
      </c>
      <c r="R22277" s="27" t="s">
        <v>40453</v>
      </c>
      <c r="S22277">
        <v>2013</v>
      </c>
      <c r="T22277" t="s">
        <v>217</v>
      </c>
      <c r="U22277" s="17" t="s">
        <v>1277</v>
      </c>
      <c r="V22277" t="s">
        <v>671</v>
      </c>
      <c r="W22277" t="s">
        <v>108</v>
      </c>
      <c r="X22277" t="s">
        <v>165</v>
      </c>
    </row>
    <row r="22278" spans="1:24" x14ac:dyDescent="0.25">
      <c r="A22278" s="16" t="s">
        <v>28686</v>
      </c>
      <c r="B22278" s="15">
        <v>41552</v>
      </c>
      <c r="C22278" s="15">
        <v>41556</v>
      </c>
      <c r="D22278">
        <v>1</v>
      </c>
      <c r="E22278" t="s">
        <v>66</v>
      </c>
      <c r="F22278" t="s">
        <v>4008</v>
      </c>
      <c r="G22278" t="s">
        <v>61</v>
      </c>
      <c r="H22278" t="s">
        <v>119</v>
      </c>
      <c r="I22278" t="s">
        <v>2167</v>
      </c>
      <c r="J22278">
        <v>6</v>
      </c>
      <c r="K22278" s="22">
        <v>0.5</v>
      </c>
      <c r="L22278" s="23">
        <v>5.0000000000000001E-3</v>
      </c>
      <c r="M22278" s="20">
        <v>-7182</v>
      </c>
      <c r="N22278" s="20">
        <v>1017</v>
      </c>
      <c r="O22278" s="20">
        <v>169.5</v>
      </c>
      <c r="P22278" t="s">
        <v>41</v>
      </c>
      <c r="Q22278">
        <v>2013</v>
      </c>
      <c r="R22278" s="27" t="s">
        <v>40453</v>
      </c>
      <c r="S22278">
        <v>2013</v>
      </c>
      <c r="T22278" t="s">
        <v>16</v>
      </c>
      <c r="U22278" s="17" t="s">
        <v>1350</v>
      </c>
      <c r="V22278" t="s">
        <v>539</v>
      </c>
      <c r="W22278" t="s">
        <v>46</v>
      </c>
      <c r="X22278" t="s">
        <v>109</v>
      </c>
    </row>
    <row r="22279" spans="1:24" x14ac:dyDescent="0.25">
      <c r="A22279" s="16" t="s">
        <v>28686</v>
      </c>
      <c r="B22279" s="15">
        <v>41552</v>
      </c>
      <c r="C22279" s="15">
        <v>41556</v>
      </c>
      <c r="D22279">
        <v>1</v>
      </c>
      <c r="E22279" t="s">
        <v>66</v>
      </c>
      <c r="F22279" t="s">
        <v>28689</v>
      </c>
      <c r="G22279" t="s">
        <v>22</v>
      </c>
      <c r="H22279" t="s">
        <v>49</v>
      </c>
      <c r="I22279" t="s">
        <v>5017</v>
      </c>
      <c r="J22279">
        <v>1</v>
      </c>
      <c r="K22279" s="22">
        <v>0.5</v>
      </c>
      <c r="L22279" s="23">
        <v>5.0000000000000001E-3</v>
      </c>
      <c r="M22279" s="20">
        <v>-99</v>
      </c>
      <c r="N22279" s="20">
        <v>375</v>
      </c>
      <c r="O22279" s="20">
        <v>375</v>
      </c>
      <c r="P22279" t="s">
        <v>41</v>
      </c>
      <c r="Q22279">
        <v>2013</v>
      </c>
      <c r="R22279" s="27" t="s">
        <v>40453</v>
      </c>
      <c r="S22279">
        <v>2013</v>
      </c>
      <c r="T22279" t="s">
        <v>16</v>
      </c>
      <c r="U22279" s="17" t="s">
        <v>1350</v>
      </c>
      <c r="V22279" t="s">
        <v>539</v>
      </c>
      <c r="W22279" t="s">
        <v>46</v>
      </c>
      <c r="X22279" t="s">
        <v>109</v>
      </c>
    </row>
    <row r="22280" spans="1:24" x14ac:dyDescent="0.25">
      <c r="A22280" s="16" t="s">
        <v>28716</v>
      </c>
      <c r="B22280" s="15">
        <v>41554</v>
      </c>
      <c r="C22280" s="15">
        <v>41560</v>
      </c>
      <c r="D22280">
        <v>1</v>
      </c>
      <c r="E22280" t="s">
        <v>17</v>
      </c>
      <c r="F22280" t="s">
        <v>14775</v>
      </c>
      <c r="G22280" t="s">
        <v>52</v>
      </c>
      <c r="H22280" t="s">
        <v>53</v>
      </c>
      <c r="I22280" t="s">
        <v>4474</v>
      </c>
      <c r="J22280">
        <v>2</v>
      </c>
      <c r="K22280" s="22">
        <v>0.5</v>
      </c>
      <c r="L22280" s="23">
        <v>5.0000000000000001E-3</v>
      </c>
      <c r="M22280" s="20">
        <v>-946</v>
      </c>
      <c r="N22280" s="20">
        <v>13</v>
      </c>
      <c r="O22280" s="20">
        <v>6.5</v>
      </c>
      <c r="P22280" t="s">
        <v>25</v>
      </c>
      <c r="Q22280">
        <v>2013</v>
      </c>
      <c r="R22280" s="27" t="s">
        <v>40453</v>
      </c>
      <c r="S22280">
        <v>2013</v>
      </c>
      <c r="T22280" t="s">
        <v>16</v>
      </c>
      <c r="U22280" s="17" t="s">
        <v>1277</v>
      </c>
      <c r="V22280" t="s">
        <v>671</v>
      </c>
      <c r="W22280" t="s">
        <v>108</v>
      </c>
      <c r="X22280" t="s">
        <v>165</v>
      </c>
    </row>
    <row r="22281" spans="1:24" x14ac:dyDescent="0.25">
      <c r="A22281" s="16" t="s">
        <v>28749</v>
      </c>
      <c r="B22281" s="15">
        <v>41556</v>
      </c>
      <c r="C22281" s="15">
        <v>41557</v>
      </c>
      <c r="D22281">
        <v>4</v>
      </c>
      <c r="E22281" t="s">
        <v>17</v>
      </c>
      <c r="F22281" t="s">
        <v>16923</v>
      </c>
      <c r="G22281" t="s">
        <v>61</v>
      </c>
      <c r="H22281" t="s">
        <v>62</v>
      </c>
      <c r="I22281" t="s">
        <v>6043</v>
      </c>
      <c r="J22281">
        <v>3</v>
      </c>
      <c r="K22281" s="22">
        <v>0.5</v>
      </c>
      <c r="L22281" s="23">
        <v>5.0000000000000001E-3</v>
      </c>
      <c r="M22281" s="20">
        <v>-281025</v>
      </c>
      <c r="N22281" s="20">
        <v>7077</v>
      </c>
      <c r="O22281" s="20">
        <v>2359</v>
      </c>
      <c r="P22281" t="s">
        <v>41</v>
      </c>
      <c r="Q22281">
        <v>2013</v>
      </c>
      <c r="R22281" s="27" t="s">
        <v>40453</v>
      </c>
      <c r="S22281">
        <v>2013</v>
      </c>
      <c r="T22281" t="s">
        <v>217</v>
      </c>
      <c r="U22281" s="17" t="s">
        <v>4769</v>
      </c>
      <c r="V22281" t="s">
        <v>1068</v>
      </c>
      <c r="W22281" t="s">
        <v>46</v>
      </c>
      <c r="X22281" t="s">
        <v>154</v>
      </c>
    </row>
    <row r="22282" spans="1:24" x14ac:dyDescent="0.25">
      <c r="A22282" s="16" t="s">
        <v>28762</v>
      </c>
      <c r="B22282" s="15">
        <v>41556</v>
      </c>
      <c r="C22282" s="15">
        <v>41560</v>
      </c>
      <c r="D22282">
        <v>1</v>
      </c>
      <c r="E22282" t="s">
        <v>17</v>
      </c>
      <c r="F22282" t="s">
        <v>8518</v>
      </c>
      <c r="G22282" t="s">
        <v>61</v>
      </c>
      <c r="H22282" t="s">
        <v>119</v>
      </c>
      <c r="I22282" t="s">
        <v>8519</v>
      </c>
      <c r="J22282">
        <v>7</v>
      </c>
      <c r="K22282" s="22">
        <v>0.5</v>
      </c>
      <c r="L22282" s="23">
        <v>5.0000000000000001E-3</v>
      </c>
      <c r="M22282" s="20">
        <v>-89145</v>
      </c>
      <c r="N22282" s="20">
        <v>902</v>
      </c>
      <c r="O22282" s="20">
        <v>128.85714285714286</v>
      </c>
      <c r="P22282" t="s">
        <v>25</v>
      </c>
      <c r="Q22282">
        <v>2013</v>
      </c>
      <c r="R22282" s="27" t="s">
        <v>40453</v>
      </c>
      <c r="S22282">
        <v>2013</v>
      </c>
      <c r="T22282" t="s">
        <v>16</v>
      </c>
      <c r="U22282" s="17" t="s">
        <v>12744</v>
      </c>
      <c r="V22282" t="s">
        <v>198</v>
      </c>
      <c r="W22282" t="s">
        <v>29</v>
      </c>
      <c r="X22282" t="s">
        <v>199</v>
      </c>
    </row>
    <row r="22283" spans="1:24" x14ac:dyDescent="0.25">
      <c r="A22283" s="16" t="s">
        <v>28749</v>
      </c>
      <c r="B22283" s="15">
        <v>41556</v>
      </c>
      <c r="C22283" s="15">
        <v>41557</v>
      </c>
      <c r="D22283">
        <v>4</v>
      </c>
      <c r="E22283" t="s">
        <v>17</v>
      </c>
      <c r="F22283" t="s">
        <v>3832</v>
      </c>
      <c r="G22283" t="s">
        <v>22</v>
      </c>
      <c r="H22283" t="s">
        <v>134</v>
      </c>
      <c r="I22283" t="s">
        <v>3833</v>
      </c>
      <c r="J22283">
        <v>3</v>
      </c>
      <c r="K22283" s="22">
        <v>0.5</v>
      </c>
      <c r="L22283" s="23">
        <v>5.0000000000000001E-3</v>
      </c>
      <c r="M22283" s="20">
        <v>-22545</v>
      </c>
      <c r="N22283" s="20">
        <v>703</v>
      </c>
      <c r="O22283" s="20">
        <v>234.33333333333334</v>
      </c>
      <c r="P22283" t="s">
        <v>41</v>
      </c>
      <c r="Q22283">
        <v>2013</v>
      </c>
      <c r="R22283" s="27" t="s">
        <v>40453</v>
      </c>
      <c r="S22283">
        <v>2013</v>
      </c>
      <c r="T22283" t="s">
        <v>217</v>
      </c>
      <c r="U22283" s="17" t="s">
        <v>4769</v>
      </c>
      <c r="V22283" t="s">
        <v>1068</v>
      </c>
      <c r="W22283" t="s">
        <v>46</v>
      </c>
      <c r="X22283" t="s">
        <v>154</v>
      </c>
    </row>
    <row r="22284" spans="1:24" x14ac:dyDescent="0.25">
      <c r="A22284" s="16" t="s">
        <v>28749</v>
      </c>
      <c r="B22284" s="15">
        <v>41556</v>
      </c>
      <c r="C22284" s="15">
        <v>41557</v>
      </c>
      <c r="D22284">
        <v>4</v>
      </c>
      <c r="E22284" t="s">
        <v>17</v>
      </c>
      <c r="F22284" t="s">
        <v>7772</v>
      </c>
      <c r="G22284" t="s">
        <v>22</v>
      </c>
      <c r="H22284" t="s">
        <v>147</v>
      </c>
      <c r="I22284" t="s">
        <v>387</v>
      </c>
      <c r="J22284">
        <v>2</v>
      </c>
      <c r="K22284" s="22">
        <v>0.5</v>
      </c>
      <c r="L22284" s="23">
        <v>5.0000000000000001E-3</v>
      </c>
      <c r="M22284" s="20">
        <v>-1104</v>
      </c>
      <c r="N22284" s="20">
        <v>209</v>
      </c>
      <c r="O22284" s="20">
        <v>104.5</v>
      </c>
      <c r="P22284" t="s">
        <v>41</v>
      </c>
      <c r="Q22284">
        <v>2013</v>
      </c>
      <c r="R22284" s="27" t="s">
        <v>40453</v>
      </c>
      <c r="S22284">
        <v>2013</v>
      </c>
      <c r="T22284" t="s">
        <v>217</v>
      </c>
      <c r="U22284" s="17" t="s">
        <v>4769</v>
      </c>
      <c r="V22284" t="s">
        <v>1068</v>
      </c>
      <c r="W22284" t="s">
        <v>46</v>
      </c>
      <c r="X22284" t="s">
        <v>154</v>
      </c>
    </row>
    <row r="22285" spans="1:24" x14ac:dyDescent="0.25">
      <c r="A22285" s="16" t="s">
        <v>28839</v>
      </c>
      <c r="B22285" s="15">
        <v>41559</v>
      </c>
      <c r="C22285" s="15">
        <v>41563</v>
      </c>
      <c r="D22285">
        <v>1</v>
      </c>
      <c r="E22285" t="s">
        <v>17</v>
      </c>
      <c r="F22285" t="s">
        <v>2291</v>
      </c>
      <c r="G22285" t="s">
        <v>22</v>
      </c>
      <c r="H22285" t="s">
        <v>210</v>
      </c>
      <c r="I22285" t="s">
        <v>555</v>
      </c>
      <c r="J22285">
        <v>4</v>
      </c>
      <c r="K22285" s="22">
        <v>0.5</v>
      </c>
      <c r="L22285" s="23">
        <v>5.0000000000000001E-3</v>
      </c>
      <c r="M22285" s="20">
        <v>-1146</v>
      </c>
      <c r="N22285" s="20">
        <v>258</v>
      </c>
      <c r="O22285" s="20">
        <v>64.5</v>
      </c>
      <c r="P22285" t="s">
        <v>41</v>
      </c>
      <c r="Q22285">
        <v>2013</v>
      </c>
      <c r="R22285" s="27" t="s">
        <v>40453</v>
      </c>
      <c r="S22285">
        <v>2013</v>
      </c>
      <c r="T22285" t="s">
        <v>16</v>
      </c>
      <c r="U22285" s="17" t="s">
        <v>4769</v>
      </c>
      <c r="V22285" t="s">
        <v>1068</v>
      </c>
      <c r="W22285" t="s">
        <v>46</v>
      </c>
      <c r="X22285" t="s">
        <v>154</v>
      </c>
    </row>
    <row r="22286" spans="1:24" x14ac:dyDescent="0.25">
      <c r="A22286" s="16" t="s">
        <v>28846</v>
      </c>
      <c r="B22286" s="15">
        <v>41561</v>
      </c>
      <c r="C22286" s="15">
        <v>41565</v>
      </c>
      <c r="D22286">
        <v>1</v>
      </c>
      <c r="E22286" t="s">
        <v>66</v>
      </c>
      <c r="F22286" t="s">
        <v>7256</v>
      </c>
      <c r="G22286" t="s">
        <v>52</v>
      </c>
      <c r="H22286" t="s">
        <v>91</v>
      </c>
      <c r="I22286" t="s">
        <v>7257</v>
      </c>
      <c r="J22286">
        <v>5</v>
      </c>
      <c r="K22286" s="22">
        <v>0.5</v>
      </c>
      <c r="L22286" s="23">
        <v>5.0000000000000001E-3</v>
      </c>
      <c r="M22286" s="20">
        <v>-465568</v>
      </c>
      <c r="N22286" s="20">
        <v>15646</v>
      </c>
      <c r="O22286" s="20">
        <v>3129.2</v>
      </c>
      <c r="P22286" t="s">
        <v>41</v>
      </c>
      <c r="Q22286">
        <v>2013</v>
      </c>
      <c r="R22286" s="27" t="s">
        <v>40453</v>
      </c>
      <c r="S22286">
        <v>2013</v>
      </c>
      <c r="T22286" t="s">
        <v>16</v>
      </c>
      <c r="U22286" s="17" t="s">
        <v>2577</v>
      </c>
      <c r="V22286" t="s">
        <v>192</v>
      </c>
      <c r="W22286" t="s">
        <v>193</v>
      </c>
      <c r="X22286" t="s">
        <v>307</v>
      </c>
    </row>
    <row r="22287" spans="1:24" x14ac:dyDescent="0.25">
      <c r="A22287" s="16" t="s">
        <v>28919</v>
      </c>
      <c r="B22287" s="15">
        <v>41563</v>
      </c>
      <c r="C22287" s="15">
        <v>41564</v>
      </c>
      <c r="D22287">
        <v>4</v>
      </c>
      <c r="E22287" t="s">
        <v>66</v>
      </c>
      <c r="F22287" t="s">
        <v>2274</v>
      </c>
      <c r="G22287" t="s">
        <v>22</v>
      </c>
      <c r="H22287" t="s">
        <v>23</v>
      </c>
      <c r="I22287" t="s">
        <v>432</v>
      </c>
      <c r="J22287">
        <v>3</v>
      </c>
      <c r="K22287" s="22">
        <v>0.5</v>
      </c>
      <c r="L22287" s="23">
        <v>5.0000000000000001E-3</v>
      </c>
      <c r="M22287" s="20">
        <v>-15435</v>
      </c>
      <c r="N22287" s="20">
        <v>282</v>
      </c>
      <c r="O22287" s="20">
        <v>94</v>
      </c>
      <c r="P22287" t="s">
        <v>25</v>
      </c>
      <c r="Q22287">
        <v>2013</v>
      </c>
      <c r="R22287" s="27" t="s">
        <v>40453</v>
      </c>
      <c r="S22287">
        <v>2013</v>
      </c>
      <c r="T22287" t="s">
        <v>217</v>
      </c>
      <c r="U22287" s="17" t="s">
        <v>6746</v>
      </c>
      <c r="V22287" t="s">
        <v>340</v>
      </c>
      <c r="W22287" t="s">
        <v>46</v>
      </c>
      <c r="X22287" t="s">
        <v>109</v>
      </c>
    </row>
    <row r="22288" spans="1:24" x14ac:dyDescent="0.25">
      <c r="A22288" s="16" t="s">
        <v>28919</v>
      </c>
      <c r="B22288" s="15">
        <v>41563</v>
      </c>
      <c r="C22288" s="15">
        <v>41564</v>
      </c>
      <c r="D22288">
        <v>4</v>
      </c>
      <c r="E22288" t="s">
        <v>66</v>
      </c>
      <c r="F22288" t="s">
        <v>20563</v>
      </c>
      <c r="G22288" t="s">
        <v>22</v>
      </c>
      <c r="H22288" t="s">
        <v>129</v>
      </c>
      <c r="I22288" t="s">
        <v>3159</v>
      </c>
      <c r="J22288">
        <v>3</v>
      </c>
      <c r="K22288" s="22">
        <v>0.5</v>
      </c>
      <c r="L22288" s="23">
        <v>5.0000000000000001E-3</v>
      </c>
      <c r="M22288" s="20">
        <v>-1575</v>
      </c>
      <c r="N22288" s="20">
        <v>179</v>
      </c>
      <c r="O22288" s="20">
        <v>59.666666666666664</v>
      </c>
      <c r="P22288" t="s">
        <v>25</v>
      </c>
      <c r="Q22288">
        <v>2013</v>
      </c>
      <c r="R22288" s="27" t="s">
        <v>40453</v>
      </c>
      <c r="S22288">
        <v>2013</v>
      </c>
      <c r="T22288" t="s">
        <v>217</v>
      </c>
      <c r="U22288" s="17" t="s">
        <v>6746</v>
      </c>
      <c r="V22288" t="s">
        <v>340</v>
      </c>
      <c r="W22288" t="s">
        <v>46</v>
      </c>
      <c r="X22288" t="s">
        <v>109</v>
      </c>
    </row>
    <row r="22289" spans="1:24" x14ac:dyDescent="0.25">
      <c r="A22289" s="16" t="s">
        <v>28929</v>
      </c>
      <c r="B22289" s="15">
        <v>41564</v>
      </c>
      <c r="C22289" s="15">
        <v>41568</v>
      </c>
      <c r="D22289">
        <v>1</v>
      </c>
      <c r="E22289" t="s">
        <v>17</v>
      </c>
      <c r="F22289" t="s">
        <v>26349</v>
      </c>
      <c r="G22289" t="s">
        <v>52</v>
      </c>
      <c r="H22289" t="s">
        <v>97</v>
      </c>
      <c r="I22289" t="s">
        <v>13784</v>
      </c>
      <c r="J22289">
        <v>8</v>
      </c>
      <c r="K22289" s="22">
        <v>0.5</v>
      </c>
      <c r="L22289" s="23">
        <v>5.0000000000000001E-3</v>
      </c>
      <c r="M22289" s="20">
        <v>-7788</v>
      </c>
      <c r="N22289" s="20">
        <v>3646</v>
      </c>
      <c r="O22289" s="20">
        <v>455.75</v>
      </c>
      <c r="P22289" t="s">
        <v>25</v>
      </c>
      <c r="Q22289">
        <v>2013</v>
      </c>
      <c r="R22289" s="27" t="s">
        <v>40453</v>
      </c>
      <c r="S22289">
        <v>2013</v>
      </c>
      <c r="T22289" t="s">
        <v>16</v>
      </c>
      <c r="U22289" s="17" t="s">
        <v>2027</v>
      </c>
      <c r="V22289" t="s">
        <v>494</v>
      </c>
      <c r="W22289" t="s">
        <v>29</v>
      </c>
      <c r="X22289" t="s">
        <v>495</v>
      </c>
    </row>
    <row r="22290" spans="1:24" x14ac:dyDescent="0.25">
      <c r="A22290" s="16" t="s">
        <v>28959</v>
      </c>
      <c r="B22290" s="15">
        <v>41565</v>
      </c>
      <c r="C22290" s="15">
        <v>41569</v>
      </c>
      <c r="D22290">
        <v>1</v>
      </c>
      <c r="E22290" t="s">
        <v>43</v>
      </c>
      <c r="F22290" t="s">
        <v>15358</v>
      </c>
      <c r="G22290" t="s">
        <v>61</v>
      </c>
      <c r="H22290" t="s">
        <v>119</v>
      </c>
      <c r="I22290" t="s">
        <v>15216</v>
      </c>
      <c r="J22290">
        <v>2</v>
      </c>
      <c r="K22290" s="22">
        <v>0.5</v>
      </c>
      <c r="L22290" s="23">
        <v>5.0000000000000001E-3</v>
      </c>
      <c r="M22290" s="20">
        <v>-2766</v>
      </c>
      <c r="N22290" s="20">
        <v>764</v>
      </c>
      <c r="O22290" s="20">
        <v>382</v>
      </c>
      <c r="P22290" t="s">
        <v>41</v>
      </c>
      <c r="Q22290">
        <v>2013</v>
      </c>
      <c r="R22290" s="27" t="s">
        <v>40453</v>
      </c>
      <c r="S22290">
        <v>2013</v>
      </c>
      <c r="T22290" t="s">
        <v>16</v>
      </c>
      <c r="U22290" s="17" t="s">
        <v>11548</v>
      </c>
      <c r="V22290" t="s">
        <v>2036</v>
      </c>
      <c r="W22290" t="s">
        <v>29</v>
      </c>
      <c r="X22290" t="s">
        <v>495</v>
      </c>
    </row>
    <row r="22291" spans="1:24" x14ac:dyDescent="0.25">
      <c r="A22291" s="16" t="s">
        <v>28959</v>
      </c>
      <c r="B22291" s="15">
        <v>41565</v>
      </c>
      <c r="C22291" s="15">
        <v>41569</v>
      </c>
      <c r="D22291">
        <v>1</v>
      </c>
      <c r="E22291" t="s">
        <v>43</v>
      </c>
      <c r="F22291" t="s">
        <v>6742</v>
      </c>
      <c r="G22291" t="s">
        <v>22</v>
      </c>
      <c r="H22291" t="s">
        <v>32</v>
      </c>
      <c r="I22291" t="s">
        <v>646</v>
      </c>
      <c r="J22291">
        <v>2</v>
      </c>
      <c r="K22291" s="22">
        <v>0.5</v>
      </c>
      <c r="L22291" s="23">
        <v>5.0000000000000001E-3</v>
      </c>
      <c r="M22291" s="20">
        <v>-4068</v>
      </c>
      <c r="N22291" s="20">
        <v>468</v>
      </c>
      <c r="O22291" s="20">
        <v>234</v>
      </c>
      <c r="P22291" t="s">
        <v>41</v>
      </c>
      <c r="Q22291">
        <v>2013</v>
      </c>
      <c r="R22291" s="27" t="s">
        <v>40453</v>
      </c>
      <c r="S22291">
        <v>2013</v>
      </c>
      <c r="T22291" t="s">
        <v>16</v>
      </c>
      <c r="U22291" s="17" t="s">
        <v>11548</v>
      </c>
      <c r="V22291" t="s">
        <v>2036</v>
      </c>
      <c r="W22291" t="s">
        <v>29</v>
      </c>
      <c r="X22291" t="s">
        <v>495</v>
      </c>
    </row>
    <row r="22292" spans="1:24" x14ac:dyDescent="0.25">
      <c r="A22292" s="16" t="s">
        <v>28959</v>
      </c>
      <c r="B22292" s="15">
        <v>41565</v>
      </c>
      <c r="C22292" s="15">
        <v>41569</v>
      </c>
      <c r="D22292">
        <v>1</v>
      </c>
      <c r="E22292" t="s">
        <v>43</v>
      </c>
      <c r="F22292" t="s">
        <v>9145</v>
      </c>
      <c r="G22292" t="s">
        <v>22</v>
      </c>
      <c r="H22292" t="s">
        <v>49</v>
      </c>
      <c r="I22292" t="s">
        <v>5681</v>
      </c>
      <c r="J22292">
        <v>2</v>
      </c>
      <c r="K22292" s="22">
        <v>0.5</v>
      </c>
      <c r="L22292" s="23">
        <v>5.0000000000000001E-3</v>
      </c>
      <c r="M22292" s="20">
        <v>0</v>
      </c>
      <c r="N22292" s="20">
        <v>31</v>
      </c>
      <c r="O22292" s="20">
        <v>15.5</v>
      </c>
      <c r="P22292" t="s">
        <v>41</v>
      </c>
      <c r="Q22292">
        <v>2013</v>
      </c>
      <c r="R22292" s="27" t="s">
        <v>40453</v>
      </c>
      <c r="S22292">
        <v>2013</v>
      </c>
      <c r="T22292" t="s">
        <v>16</v>
      </c>
      <c r="U22292" s="17" t="s">
        <v>11548</v>
      </c>
      <c r="V22292" t="s">
        <v>2036</v>
      </c>
      <c r="W22292" t="s">
        <v>29</v>
      </c>
      <c r="X22292" t="s">
        <v>495</v>
      </c>
    </row>
    <row r="22293" spans="1:24" x14ac:dyDescent="0.25">
      <c r="A22293" s="16" t="s">
        <v>29006</v>
      </c>
      <c r="B22293" s="15">
        <v>41569</v>
      </c>
      <c r="C22293" s="15">
        <v>41573</v>
      </c>
      <c r="D22293">
        <v>2</v>
      </c>
      <c r="E22293" t="s">
        <v>66</v>
      </c>
      <c r="F22293" t="s">
        <v>3979</v>
      </c>
      <c r="G22293" t="s">
        <v>61</v>
      </c>
      <c r="H22293" t="s">
        <v>75</v>
      </c>
      <c r="I22293" t="s">
        <v>3980</v>
      </c>
      <c r="J22293">
        <v>3</v>
      </c>
      <c r="K22293" s="22">
        <v>0.5</v>
      </c>
      <c r="L22293" s="23">
        <v>5.0000000000000001E-3</v>
      </c>
      <c r="M22293" s="20">
        <v>-36486</v>
      </c>
      <c r="N22293" s="20">
        <v>6885</v>
      </c>
      <c r="O22293" s="20">
        <v>2295</v>
      </c>
      <c r="P22293" t="s">
        <v>41</v>
      </c>
      <c r="Q22293">
        <v>2013</v>
      </c>
      <c r="R22293" s="27" t="s">
        <v>40453</v>
      </c>
      <c r="S22293">
        <v>2013</v>
      </c>
      <c r="T22293" t="s">
        <v>35</v>
      </c>
      <c r="U22293" s="17" t="s">
        <v>9513</v>
      </c>
      <c r="V22293" t="s">
        <v>2036</v>
      </c>
      <c r="W22293" t="s">
        <v>29</v>
      </c>
      <c r="X22293" t="s">
        <v>495</v>
      </c>
    </row>
    <row r="22294" spans="1:24" x14ac:dyDescent="0.25">
      <c r="A22294" s="16" t="s">
        <v>29006</v>
      </c>
      <c r="B22294" s="15">
        <v>41569</v>
      </c>
      <c r="C22294" s="15">
        <v>41573</v>
      </c>
      <c r="D22294">
        <v>2</v>
      </c>
      <c r="E22294" t="s">
        <v>66</v>
      </c>
      <c r="F22294" t="s">
        <v>128</v>
      </c>
      <c r="G22294" t="s">
        <v>22</v>
      </c>
      <c r="H22294" t="s">
        <v>129</v>
      </c>
      <c r="I22294" t="s">
        <v>130</v>
      </c>
      <c r="J22294">
        <v>2</v>
      </c>
      <c r="K22294" s="22">
        <v>0.5</v>
      </c>
      <c r="L22294" s="23">
        <v>5.0000000000000001E-3</v>
      </c>
      <c r="M22294" s="20">
        <v>-747</v>
      </c>
      <c r="N22294" s="20">
        <v>13</v>
      </c>
      <c r="O22294" s="20">
        <v>6.5</v>
      </c>
      <c r="P22294" t="s">
        <v>41</v>
      </c>
      <c r="Q22294">
        <v>2013</v>
      </c>
      <c r="R22294" s="27" t="s">
        <v>40453</v>
      </c>
      <c r="S22294">
        <v>2013</v>
      </c>
      <c r="T22294" t="s">
        <v>35</v>
      </c>
      <c r="U22294" s="17" t="s">
        <v>9513</v>
      </c>
      <c r="V22294" t="s">
        <v>2036</v>
      </c>
      <c r="W22294" t="s">
        <v>29</v>
      </c>
      <c r="X22294" t="s">
        <v>495</v>
      </c>
    </row>
    <row r="22295" spans="1:24" x14ac:dyDescent="0.25">
      <c r="A22295" s="16" t="s">
        <v>29028</v>
      </c>
      <c r="B22295" s="15">
        <v>41569</v>
      </c>
      <c r="C22295" s="15">
        <v>41573</v>
      </c>
      <c r="D22295">
        <v>1</v>
      </c>
      <c r="E22295" t="s">
        <v>66</v>
      </c>
      <c r="F22295" t="s">
        <v>2861</v>
      </c>
      <c r="G22295" t="s">
        <v>22</v>
      </c>
      <c r="H22295" t="s">
        <v>210</v>
      </c>
      <c r="I22295" t="s">
        <v>2862</v>
      </c>
      <c r="J22295">
        <v>2</v>
      </c>
      <c r="K22295" s="22">
        <v>0.5</v>
      </c>
      <c r="L22295" s="23">
        <v>5.0000000000000001E-3</v>
      </c>
      <c r="M22295" s="20">
        <v>-3522</v>
      </c>
      <c r="N22295" s="20">
        <v>119</v>
      </c>
      <c r="O22295" s="20">
        <v>59.5</v>
      </c>
      <c r="P22295" t="s">
        <v>25</v>
      </c>
      <c r="Q22295">
        <v>2013</v>
      </c>
      <c r="R22295" s="27" t="s">
        <v>40453</v>
      </c>
      <c r="S22295">
        <v>2013</v>
      </c>
      <c r="T22295" t="s">
        <v>16</v>
      </c>
      <c r="U22295" s="17" t="s">
        <v>1310</v>
      </c>
      <c r="V22295" t="s">
        <v>260</v>
      </c>
      <c r="W22295" t="s">
        <v>29</v>
      </c>
      <c r="X22295" t="s">
        <v>199</v>
      </c>
    </row>
    <row r="22296" spans="1:24" x14ac:dyDescent="0.25">
      <c r="A22296" s="16" t="s">
        <v>29058</v>
      </c>
      <c r="B22296" s="15">
        <v>41571</v>
      </c>
      <c r="C22296" s="15">
        <v>41575</v>
      </c>
      <c r="D22296">
        <v>1</v>
      </c>
      <c r="E22296" t="s">
        <v>17</v>
      </c>
      <c r="F22296" t="s">
        <v>1965</v>
      </c>
      <c r="G22296" t="s">
        <v>22</v>
      </c>
      <c r="H22296" t="s">
        <v>23</v>
      </c>
      <c r="I22296" t="s">
        <v>642</v>
      </c>
      <c r="J22296">
        <v>11</v>
      </c>
      <c r="K22296" s="22">
        <v>0.5</v>
      </c>
      <c r="L22296" s="23">
        <v>5.0000000000000001E-3</v>
      </c>
      <c r="M22296" s="20">
        <v>-19734</v>
      </c>
      <c r="N22296" s="20">
        <v>3469</v>
      </c>
      <c r="O22296" s="20">
        <v>315.36363636363637</v>
      </c>
      <c r="P22296" t="s">
        <v>41</v>
      </c>
      <c r="Q22296">
        <v>2013</v>
      </c>
      <c r="R22296" s="27" t="s">
        <v>40453</v>
      </c>
      <c r="S22296">
        <v>2013</v>
      </c>
      <c r="T22296" t="s">
        <v>16</v>
      </c>
      <c r="U22296" s="17" t="s">
        <v>2139</v>
      </c>
      <c r="V22296" t="s">
        <v>340</v>
      </c>
      <c r="W22296" t="s">
        <v>46</v>
      </c>
      <c r="X22296" t="s">
        <v>109</v>
      </c>
    </row>
    <row r="22297" spans="1:24" x14ac:dyDescent="0.25">
      <c r="A22297" s="16" t="s">
        <v>29058</v>
      </c>
      <c r="B22297" s="15">
        <v>41571</v>
      </c>
      <c r="C22297" s="15">
        <v>41575</v>
      </c>
      <c r="D22297">
        <v>1</v>
      </c>
      <c r="E22297" t="s">
        <v>17</v>
      </c>
      <c r="F22297" t="s">
        <v>16160</v>
      </c>
      <c r="G22297" t="s">
        <v>22</v>
      </c>
      <c r="H22297" t="s">
        <v>23</v>
      </c>
      <c r="I22297" t="s">
        <v>813</v>
      </c>
      <c r="J22297">
        <v>1</v>
      </c>
      <c r="K22297" s="22">
        <v>0.5</v>
      </c>
      <c r="L22297" s="23">
        <v>5.0000000000000001E-3</v>
      </c>
      <c r="M22297" s="20">
        <v>-816</v>
      </c>
      <c r="N22297" s="20">
        <v>365</v>
      </c>
      <c r="O22297" s="20">
        <v>365</v>
      </c>
      <c r="P22297" t="s">
        <v>41</v>
      </c>
      <c r="Q22297">
        <v>2013</v>
      </c>
      <c r="R22297" s="27" t="s">
        <v>40453</v>
      </c>
      <c r="S22297">
        <v>2013</v>
      </c>
      <c r="T22297" t="s">
        <v>16</v>
      </c>
      <c r="U22297" s="17" t="s">
        <v>2139</v>
      </c>
      <c r="V22297" t="s">
        <v>340</v>
      </c>
      <c r="W22297" t="s">
        <v>46</v>
      </c>
      <c r="X22297" t="s">
        <v>109</v>
      </c>
    </row>
    <row r="22298" spans="1:24" x14ac:dyDescent="0.25">
      <c r="A22298" s="16" t="s">
        <v>29058</v>
      </c>
      <c r="B22298" s="15">
        <v>41571</v>
      </c>
      <c r="C22298" s="15">
        <v>41575</v>
      </c>
      <c r="D22298">
        <v>1</v>
      </c>
      <c r="E22298" t="s">
        <v>17</v>
      </c>
      <c r="F22298" t="s">
        <v>4468</v>
      </c>
      <c r="G22298" t="s">
        <v>22</v>
      </c>
      <c r="H22298" t="s">
        <v>210</v>
      </c>
      <c r="I22298" t="s">
        <v>4469</v>
      </c>
      <c r="J22298">
        <v>2</v>
      </c>
      <c r="K22298" s="22">
        <v>0.5</v>
      </c>
      <c r="L22298" s="23">
        <v>5.0000000000000001E-3</v>
      </c>
      <c r="M22298" s="20">
        <v>-339</v>
      </c>
      <c r="N22298" s="20">
        <v>186</v>
      </c>
      <c r="O22298" s="20">
        <v>93</v>
      </c>
      <c r="P22298" t="s">
        <v>41</v>
      </c>
      <c r="Q22298">
        <v>2013</v>
      </c>
      <c r="R22298" s="27" t="s">
        <v>40453</v>
      </c>
      <c r="S22298">
        <v>2013</v>
      </c>
      <c r="T22298" t="s">
        <v>16</v>
      </c>
      <c r="U22298" s="17" t="s">
        <v>2139</v>
      </c>
      <c r="V22298" t="s">
        <v>340</v>
      </c>
      <c r="W22298" t="s">
        <v>46</v>
      </c>
      <c r="X22298" t="s">
        <v>109</v>
      </c>
    </row>
    <row r="22299" spans="1:24" x14ac:dyDescent="0.25">
      <c r="A22299" s="16" t="s">
        <v>29079</v>
      </c>
      <c r="B22299" s="15">
        <v>41572</v>
      </c>
      <c r="C22299" s="15">
        <v>41577</v>
      </c>
      <c r="D22299">
        <v>1</v>
      </c>
      <c r="E22299" t="s">
        <v>66</v>
      </c>
      <c r="F22299" t="s">
        <v>2514</v>
      </c>
      <c r="G22299" t="s">
        <v>61</v>
      </c>
      <c r="H22299" t="s">
        <v>111</v>
      </c>
      <c r="I22299" t="s">
        <v>2515</v>
      </c>
      <c r="J22299">
        <v>2</v>
      </c>
      <c r="K22299" s="22">
        <v>0.5</v>
      </c>
      <c r="L22299" s="23">
        <v>5.0000000000000001E-3</v>
      </c>
      <c r="M22299" s="20">
        <v>-4188</v>
      </c>
      <c r="N22299" s="20">
        <v>1089</v>
      </c>
      <c r="O22299" s="20">
        <v>544.5</v>
      </c>
      <c r="P22299" t="s">
        <v>25</v>
      </c>
      <c r="Q22299">
        <v>2013</v>
      </c>
      <c r="R22299" s="27" t="s">
        <v>40453</v>
      </c>
      <c r="S22299">
        <v>2013</v>
      </c>
      <c r="T22299" t="s">
        <v>16</v>
      </c>
      <c r="U22299" s="17" t="s">
        <v>85</v>
      </c>
      <c r="V22299" t="s">
        <v>8589</v>
      </c>
      <c r="W22299" t="s">
        <v>29</v>
      </c>
      <c r="X22299" t="s">
        <v>30</v>
      </c>
    </row>
    <row r="22300" spans="1:24" x14ac:dyDescent="0.25">
      <c r="A22300" s="16" t="s">
        <v>29079</v>
      </c>
      <c r="B22300" s="15">
        <v>41572</v>
      </c>
      <c r="C22300" s="15">
        <v>41577</v>
      </c>
      <c r="D22300">
        <v>1</v>
      </c>
      <c r="E22300" t="s">
        <v>66</v>
      </c>
      <c r="F22300" t="s">
        <v>12718</v>
      </c>
      <c r="G22300" t="s">
        <v>22</v>
      </c>
      <c r="H22300" t="s">
        <v>49</v>
      </c>
      <c r="I22300" t="s">
        <v>549</v>
      </c>
      <c r="J22300">
        <v>4</v>
      </c>
      <c r="K22300" s="22">
        <v>0.5</v>
      </c>
      <c r="L22300" s="23">
        <v>5.0000000000000001E-3</v>
      </c>
      <c r="M22300" s="20">
        <v>-3666</v>
      </c>
      <c r="N22300" s="20">
        <v>495</v>
      </c>
      <c r="O22300" s="20">
        <v>123.75</v>
      </c>
      <c r="P22300" t="s">
        <v>25</v>
      </c>
      <c r="Q22300">
        <v>2013</v>
      </c>
      <c r="R22300" s="27" t="s">
        <v>40453</v>
      </c>
      <c r="S22300">
        <v>2013</v>
      </c>
      <c r="T22300" t="s">
        <v>16</v>
      </c>
      <c r="U22300" s="17" t="s">
        <v>85</v>
      </c>
      <c r="V22300" t="s">
        <v>8589</v>
      </c>
      <c r="W22300" t="s">
        <v>29</v>
      </c>
      <c r="X22300" t="s">
        <v>30</v>
      </c>
    </row>
    <row r="22301" spans="1:24" x14ac:dyDescent="0.25">
      <c r="A22301" s="16" t="s">
        <v>29079</v>
      </c>
      <c r="B22301" s="15">
        <v>41572</v>
      </c>
      <c r="C22301" s="15">
        <v>41577</v>
      </c>
      <c r="D22301">
        <v>1</v>
      </c>
      <c r="E22301" t="s">
        <v>66</v>
      </c>
      <c r="F22301" t="s">
        <v>23335</v>
      </c>
      <c r="G22301" t="s">
        <v>22</v>
      </c>
      <c r="H22301" t="s">
        <v>129</v>
      </c>
      <c r="I22301" t="s">
        <v>826</v>
      </c>
      <c r="J22301">
        <v>2</v>
      </c>
      <c r="K22301" s="22">
        <v>0.5</v>
      </c>
      <c r="L22301" s="23">
        <v>5.0000000000000001E-3</v>
      </c>
      <c r="M22301" s="20">
        <v>-744</v>
      </c>
      <c r="N22301" s="20">
        <v>54</v>
      </c>
      <c r="O22301" s="20">
        <v>27</v>
      </c>
      <c r="P22301" t="s">
        <v>25</v>
      </c>
      <c r="Q22301">
        <v>2013</v>
      </c>
      <c r="R22301" s="27" t="s">
        <v>40453</v>
      </c>
      <c r="S22301">
        <v>2013</v>
      </c>
      <c r="T22301" t="s">
        <v>16</v>
      </c>
      <c r="U22301" s="17" t="s">
        <v>85</v>
      </c>
      <c r="V22301" t="s">
        <v>8589</v>
      </c>
      <c r="W22301" t="s">
        <v>29</v>
      </c>
      <c r="X22301" t="s">
        <v>30</v>
      </c>
    </row>
    <row r="22302" spans="1:24" x14ac:dyDescent="0.25">
      <c r="A22302" s="16" t="s">
        <v>29180</v>
      </c>
      <c r="B22302" s="15">
        <v>41577</v>
      </c>
      <c r="C22302" s="15">
        <v>41584</v>
      </c>
      <c r="D22302">
        <v>1</v>
      </c>
      <c r="E22302" t="s">
        <v>66</v>
      </c>
      <c r="F22302" t="s">
        <v>1121</v>
      </c>
      <c r="G22302" t="s">
        <v>22</v>
      </c>
      <c r="H22302" t="s">
        <v>210</v>
      </c>
      <c r="I22302" t="s">
        <v>1122</v>
      </c>
      <c r="J22302">
        <v>6</v>
      </c>
      <c r="K22302" s="22">
        <v>0.5</v>
      </c>
      <c r="L22302" s="23">
        <v>5.0000000000000001E-3</v>
      </c>
      <c r="M22302" s="20">
        <v>-1089</v>
      </c>
      <c r="N22302" s="20">
        <v>511</v>
      </c>
      <c r="O22302" s="20">
        <v>85.166666666666671</v>
      </c>
      <c r="P22302" t="s">
        <v>25</v>
      </c>
      <c r="Q22302">
        <v>2013</v>
      </c>
      <c r="R22302" s="27" t="s">
        <v>40453</v>
      </c>
      <c r="S22302">
        <v>2013</v>
      </c>
      <c r="T22302" t="s">
        <v>16</v>
      </c>
      <c r="U22302" s="17" t="s">
        <v>577</v>
      </c>
      <c r="V22302" t="s">
        <v>340</v>
      </c>
      <c r="W22302" t="s">
        <v>46</v>
      </c>
      <c r="X22302" t="s">
        <v>109</v>
      </c>
    </row>
    <row r="22303" spans="1:24" x14ac:dyDescent="0.25">
      <c r="A22303" s="16" t="s">
        <v>29195</v>
      </c>
      <c r="B22303" s="15">
        <v>41578</v>
      </c>
      <c r="C22303" s="15">
        <v>41583</v>
      </c>
      <c r="D22303">
        <v>1</v>
      </c>
      <c r="E22303" t="s">
        <v>66</v>
      </c>
      <c r="F22303" t="s">
        <v>12942</v>
      </c>
      <c r="G22303" t="s">
        <v>22</v>
      </c>
      <c r="H22303" t="s">
        <v>23</v>
      </c>
      <c r="I22303" t="s">
        <v>3934</v>
      </c>
      <c r="J22303">
        <v>4</v>
      </c>
      <c r="K22303" s="22">
        <v>0.5</v>
      </c>
      <c r="L22303" s="23">
        <v>5.0000000000000001E-3</v>
      </c>
      <c r="M22303" s="20">
        <v>-105</v>
      </c>
      <c r="N22303" s="20">
        <v>269</v>
      </c>
      <c r="O22303" s="20">
        <v>67.25</v>
      </c>
      <c r="P22303" t="s">
        <v>41</v>
      </c>
      <c r="Q22303">
        <v>2013</v>
      </c>
      <c r="R22303" s="27" t="s">
        <v>40453</v>
      </c>
      <c r="S22303">
        <v>2013</v>
      </c>
      <c r="T22303" t="s">
        <v>16</v>
      </c>
      <c r="U22303" s="17" t="s">
        <v>85</v>
      </c>
      <c r="V22303" t="s">
        <v>8589</v>
      </c>
      <c r="W22303" t="s">
        <v>29</v>
      </c>
      <c r="X22303" t="s">
        <v>30</v>
      </c>
    </row>
    <row r="22304" spans="1:24" x14ac:dyDescent="0.25">
      <c r="A22304" s="16" t="s">
        <v>29240</v>
      </c>
      <c r="B22304" s="15">
        <v>41579</v>
      </c>
      <c r="C22304" s="15">
        <v>41581</v>
      </c>
      <c r="D22304">
        <v>4</v>
      </c>
      <c r="E22304" t="s">
        <v>66</v>
      </c>
      <c r="F22304" t="s">
        <v>5026</v>
      </c>
      <c r="G22304" t="s">
        <v>22</v>
      </c>
      <c r="H22304" t="s">
        <v>68</v>
      </c>
      <c r="I22304" t="s">
        <v>2877</v>
      </c>
      <c r="J22304">
        <v>4</v>
      </c>
      <c r="K22304" s="22">
        <v>0.5</v>
      </c>
      <c r="L22304" s="23">
        <v>5.0000000000000001E-3</v>
      </c>
      <c r="M22304" s="20">
        <v>-5226</v>
      </c>
      <c r="N22304" s="20">
        <v>2237</v>
      </c>
      <c r="O22304" s="20">
        <v>559.25</v>
      </c>
      <c r="P22304" t="s">
        <v>25</v>
      </c>
      <c r="Q22304">
        <v>2013</v>
      </c>
      <c r="R22304" s="27" t="s">
        <v>40454</v>
      </c>
      <c r="S22304">
        <v>2013</v>
      </c>
      <c r="T22304" t="s">
        <v>217</v>
      </c>
      <c r="U22304" s="17" t="s">
        <v>44</v>
      </c>
      <c r="V22304" t="s">
        <v>45</v>
      </c>
      <c r="W22304" t="s">
        <v>46</v>
      </c>
      <c r="X22304" t="s">
        <v>47</v>
      </c>
    </row>
    <row r="22305" spans="1:24" x14ac:dyDescent="0.25">
      <c r="A22305" s="16" t="s">
        <v>29240</v>
      </c>
      <c r="B22305" s="15">
        <v>41579</v>
      </c>
      <c r="C22305" s="15">
        <v>41581</v>
      </c>
      <c r="D22305">
        <v>4</v>
      </c>
      <c r="E22305" t="s">
        <v>66</v>
      </c>
      <c r="F22305" t="s">
        <v>10426</v>
      </c>
      <c r="G22305" t="s">
        <v>22</v>
      </c>
      <c r="H22305" t="s">
        <v>210</v>
      </c>
      <c r="I22305" t="s">
        <v>6230</v>
      </c>
      <c r="J22305">
        <v>3</v>
      </c>
      <c r="K22305" s="22">
        <v>0.5</v>
      </c>
      <c r="L22305" s="23">
        <v>5.0000000000000001E-3</v>
      </c>
      <c r="M22305" s="20">
        <v>-43695</v>
      </c>
      <c r="N22305" s="20">
        <v>1711</v>
      </c>
      <c r="O22305" s="20">
        <v>570.33333333333337</v>
      </c>
      <c r="P22305" t="s">
        <v>25</v>
      </c>
      <c r="Q22305">
        <v>2013</v>
      </c>
      <c r="R22305" s="27" t="s">
        <v>40454</v>
      </c>
      <c r="S22305">
        <v>2013</v>
      </c>
      <c r="T22305" t="s">
        <v>217</v>
      </c>
      <c r="U22305" s="17" t="s">
        <v>44</v>
      </c>
      <c r="V22305" t="s">
        <v>45</v>
      </c>
      <c r="W22305" t="s">
        <v>46</v>
      </c>
      <c r="X22305" t="s">
        <v>47</v>
      </c>
    </row>
    <row r="22306" spans="1:24" x14ac:dyDescent="0.25">
      <c r="A22306" s="16" t="s">
        <v>29240</v>
      </c>
      <c r="B22306" s="15">
        <v>41579</v>
      </c>
      <c r="C22306" s="15">
        <v>41581</v>
      </c>
      <c r="D22306">
        <v>4</v>
      </c>
      <c r="E22306" t="s">
        <v>66</v>
      </c>
      <c r="F22306" t="s">
        <v>7540</v>
      </c>
      <c r="G22306" t="s">
        <v>22</v>
      </c>
      <c r="H22306" t="s">
        <v>134</v>
      </c>
      <c r="I22306" t="s">
        <v>7541</v>
      </c>
      <c r="J22306">
        <v>3</v>
      </c>
      <c r="K22306" s="22">
        <v>0.5</v>
      </c>
      <c r="L22306" s="23">
        <v>5.0000000000000001E-3</v>
      </c>
      <c r="M22306" s="20">
        <v>-51165</v>
      </c>
      <c r="N22306" s="20">
        <v>118</v>
      </c>
      <c r="O22306" s="20">
        <v>39.333333333333336</v>
      </c>
      <c r="P22306" t="s">
        <v>25</v>
      </c>
      <c r="Q22306">
        <v>2013</v>
      </c>
      <c r="R22306" s="27" t="s">
        <v>40454</v>
      </c>
      <c r="S22306">
        <v>2013</v>
      </c>
      <c r="T22306" t="s">
        <v>217</v>
      </c>
      <c r="U22306" s="17" t="s">
        <v>44</v>
      </c>
      <c r="V22306" t="s">
        <v>45</v>
      </c>
      <c r="W22306" t="s">
        <v>46</v>
      </c>
      <c r="X22306" t="s">
        <v>47</v>
      </c>
    </row>
    <row r="22307" spans="1:24" x14ac:dyDescent="0.25">
      <c r="A22307" s="16" t="s">
        <v>29259</v>
      </c>
      <c r="B22307" s="15">
        <v>41579</v>
      </c>
      <c r="C22307" s="15">
        <v>41584</v>
      </c>
      <c r="D22307">
        <v>1</v>
      </c>
      <c r="E22307" t="s">
        <v>66</v>
      </c>
      <c r="F22307" t="s">
        <v>146</v>
      </c>
      <c r="G22307" t="s">
        <v>22</v>
      </c>
      <c r="H22307" t="s">
        <v>147</v>
      </c>
      <c r="I22307" t="s">
        <v>148</v>
      </c>
      <c r="J22307">
        <v>4</v>
      </c>
      <c r="K22307" s="22">
        <v>0.5</v>
      </c>
      <c r="L22307" s="23">
        <v>5.0000000000000001E-3</v>
      </c>
      <c r="M22307" s="20">
        <v>0</v>
      </c>
      <c r="N22307" s="20">
        <v>304</v>
      </c>
      <c r="O22307" s="20">
        <v>76</v>
      </c>
      <c r="P22307" t="s">
        <v>41</v>
      </c>
      <c r="Q22307">
        <v>2013</v>
      </c>
      <c r="R22307" s="27" t="s">
        <v>40454</v>
      </c>
      <c r="S22307">
        <v>2013</v>
      </c>
      <c r="T22307" t="s">
        <v>16</v>
      </c>
      <c r="U22307" s="17" t="s">
        <v>7912</v>
      </c>
      <c r="V22307" t="s">
        <v>1565</v>
      </c>
      <c r="W22307" t="s">
        <v>29</v>
      </c>
      <c r="X22307" t="s">
        <v>199</v>
      </c>
    </row>
    <row r="22308" spans="1:24" x14ac:dyDescent="0.25">
      <c r="A22308" s="16" t="s">
        <v>29242</v>
      </c>
      <c r="B22308" s="15">
        <v>41579</v>
      </c>
      <c r="C22308" s="15">
        <v>41584</v>
      </c>
      <c r="D22308">
        <v>1</v>
      </c>
      <c r="E22308" t="s">
        <v>17</v>
      </c>
      <c r="F22308" t="s">
        <v>16218</v>
      </c>
      <c r="G22308" t="s">
        <v>22</v>
      </c>
      <c r="H22308" t="s">
        <v>134</v>
      </c>
      <c r="I22308" t="s">
        <v>4517</v>
      </c>
      <c r="J22308">
        <v>2</v>
      </c>
      <c r="K22308" s="22">
        <v>0.5</v>
      </c>
      <c r="L22308" s="23">
        <v>5.0000000000000001E-3</v>
      </c>
      <c r="M22308" s="20">
        <v>-822</v>
      </c>
      <c r="N22308" s="20">
        <v>147</v>
      </c>
      <c r="O22308" s="20">
        <v>73.5</v>
      </c>
      <c r="P22308" t="s">
        <v>25</v>
      </c>
      <c r="Q22308">
        <v>2013</v>
      </c>
      <c r="R22308" s="27" t="s">
        <v>40454</v>
      </c>
      <c r="S22308">
        <v>2013</v>
      </c>
      <c r="T22308" t="s">
        <v>16</v>
      </c>
      <c r="U22308" s="17" t="s">
        <v>3572</v>
      </c>
      <c r="V22308" t="s">
        <v>2036</v>
      </c>
      <c r="W22308" t="s">
        <v>29</v>
      </c>
      <c r="X22308" t="s">
        <v>495</v>
      </c>
    </row>
    <row r="22309" spans="1:24" x14ac:dyDescent="0.25">
      <c r="A22309" s="16" t="s">
        <v>29267</v>
      </c>
      <c r="B22309" s="15">
        <v>41580</v>
      </c>
      <c r="C22309" s="15">
        <v>41584</v>
      </c>
      <c r="D22309">
        <v>2</v>
      </c>
      <c r="E22309" t="s">
        <v>17</v>
      </c>
      <c r="F22309" t="s">
        <v>910</v>
      </c>
      <c r="G22309" t="s">
        <v>22</v>
      </c>
      <c r="H22309" t="s">
        <v>23</v>
      </c>
      <c r="I22309" t="s">
        <v>911</v>
      </c>
      <c r="J22309">
        <v>6</v>
      </c>
      <c r="K22309" s="22">
        <v>0.5</v>
      </c>
      <c r="L22309" s="23">
        <v>5.0000000000000001E-3</v>
      </c>
      <c r="M22309" s="20">
        <v>-25578</v>
      </c>
      <c r="N22309" s="20">
        <v>331</v>
      </c>
      <c r="O22309" s="20">
        <v>55.166666666666664</v>
      </c>
      <c r="P22309" t="s">
        <v>41</v>
      </c>
      <c r="Q22309">
        <v>2013</v>
      </c>
      <c r="R22309" s="27" t="s">
        <v>40454</v>
      </c>
      <c r="S22309">
        <v>2013</v>
      </c>
      <c r="T22309" t="s">
        <v>35</v>
      </c>
      <c r="U22309" s="17" t="s">
        <v>727</v>
      </c>
      <c r="V22309" t="s">
        <v>728</v>
      </c>
      <c r="W22309" t="s">
        <v>46</v>
      </c>
      <c r="X22309" t="s">
        <v>47</v>
      </c>
    </row>
    <row r="22310" spans="1:24" x14ac:dyDescent="0.25">
      <c r="A22310" s="16" t="s">
        <v>29267</v>
      </c>
      <c r="B22310" s="15">
        <v>41580</v>
      </c>
      <c r="C22310" s="15">
        <v>41584</v>
      </c>
      <c r="D22310">
        <v>2</v>
      </c>
      <c r="E22310" t="s">
        <v>17</v>
      </c>
      <c r="F22310" t="s">
        <v>2828</v>
      </c>
      <c r="G22310" t="s">
        <v>22</v>
      </c>
      <c r="H22310" t="s">
        <v>68</v>
      </c>
      <c r="I22310" t="s">
        <v>5669</v>
      </c>
      <c r="J22310">
        <v>3</v>
      </c>
      <c r="K22310" s="22">
        <v>0.5</v>
      </c>
      <c r="L22310" s="23">
        <v>5.0000000000000001E-3</v>
      </c>
      <c r="M22310" s="20">
        <v>-10539</v>
      </c>
      <c r="N22310" s="20">
        <v>1643</v>
      </c>
      <c r="O22310" s="20">
        <v>547.66666666666663</v>
      </c>
      <c r="P22310" t="s">
        <v>41</v>
      </c>
      <c r="Q22310">
        <v>2013</v>
      </c>
      <c r="R22310" s="27" t="s">
        <v>40454</v>
      </c>
      <c r="S22310">
        <v>2013</v>
      </c>
      <c r="T22310" t="s">
        <v>35</v>
      </c>
      <c r="U22310" s="17" t="s">
        <v>727</v>
      </c>
      <c r="V22310" t="s">
        <v>728</v>
      </c>
      <c r="W22310" t="s">
        <v>46</v>
      </c>
      <c r="X22310" t="s">
        <v>47</v>
      </c>
    </row>
    <row r="22311" spans="1:24" x14ac:dyDescent="0.25">
      <c r="A22311" s="16" t="s">
        <v>29309</v>
      </c>
      <c r="B22311" s="15">
        <v>41582</v>
      </c>
      <c r="C22311" s="15">
        <v>41587</v>
      </c>
      <c r="D22311">
        <v>1</v>
      </c>
      <c r="E22311" t="s">
        <v>17</v>
      </c>
      <c r="F22311" t="s">
        <v>17493</v>
      </c>
      <c r="G22311" t="s">
        <v>52</v>
      </c>
      <c r="H22311" t="s">
        <v>53</v>
      </c>
      <c r="I22311" t="s">
        <v>14524</v>
      </c>
      <c r="J22311">
        <v>2</v>
      </c>
      <c r="K22311" s="22">
        <v>0.5</v>
      </c>
      <c r="L22311" s="23">
        <v>5.0000000000000001E-3</v>
      </c>
      <c r="M22311" s="20">
        <v>-171</v>
      </c>
      <c r="N22311" s="20">
        <v>413</v>
      </c>
      <c r="O22311" s="20">
        <v>206.5</v>
      </c>
      <c r="P22311" t="s">
        <v>25</v>
      </c>
      <c r="Q22311">
        <v>2013</v>
      </c>
      <c r="R22311" s="27" t="s">
        <v>40454</v>
      </c>
      <c r="S22311">
        <v>2013</v>
      </c>
      <c r="T22311" t="s">
        <v>16</v>
      </c>
      <c r="U22311" s="17" t="s">
        <v>1350</v>
      </c>
      <c r="V22311" t="s">
        <v>539</v>
      </c>
      <c r="W22311" t="s">
        <v>46</v>
      </c>
      <c r="X22311" t="s">
        <v>109</v>
      </c>
    </row>
    <row r="22312" spans="1:24" x14ac:dyDescent="0.25">
      <c r="A22312" s="16" t="s">
        <v>29334</v>
      </c>
      <c r="B22312" s="15">
        <v>41583</v>
      </c>
      <c r="C22312" s="15">
        <v>41586</v>
      </c>
      <c r="D22312">
        <v>2</v>
      </c>
      <c r="E22312" t="s">
        <v>66</v>
      </c>
      <c r="F22312" t="s">
        <v>4600</v>
      </c>
      <c r="G22312" t="s">
        <v>22</v>
      </c>
      <c r="H22312" t="s">
        <v>134</v>
      </c>
      <c r="I22312" t="s">
        <v>1521</v>
      </c>
      <c r="J22312">
        <v>5</v>
      </c>
      <c r="K22312" s="22">
        <v>0.5</v>
      </c>
      <c r="L22312" s="23">
        <v>5.0000000000000001E-3</v>
      </c>
      <c r="M22312" s="20">
        <v>-4215</v>
      </c>
      <c r="N22312" s="20">
        <v>2011</v>
      </c>
      <c r="O22312" s="20">
        <v>402.2</v>
      </c>
      <c r="P22312" t="s">
        <v>41</v>
      </c>
      <c r="Q22312">
        <v>2013</v>
      </c>
      <c r="R22312" s="27" t="s">
        <v>40454</v>
      </c>
      <c r="S22312">
        <v>2013</v>
      </c>
      <c r="T22312" t="s">
        <v>35</v>
      </c>
      <c r="U22312" s="17" t="s">
        <v>339</v>
      </c>
      <c r="V22312" t="s">
        <v>340</v>
      </c>
      <c r="W22312" t="s">
        <v>46</v>
      </c>
      <c r="X22312" t="s">
        <v>109</v>
      </c>
    </row>
    <row r="22313" spans="1:24" x14ac:dyDescent="0.25">
      <c r="A22313" s="16" t="s">
        <v>29418</v>
      </c>
      <c r="B22313" s="15">
        <v>41585</v>
      </c>
      <c r="C22313" s="15">
        <v>41590</v>
      </c>
      <c r="D22313">
        <v>1</v>
      </c>
      <c r="E22313" t="s">
        <v>17</v>
      </c>
      <c r="F22313" t="s">
        <v>6002</v>
      </c>
      <c r="G22313" t="s">
        <v>61</v>
      </c>
      <c r="H22313" t="s">
        <v>111</v>
      </c>
      <c r="I22313" t="s">
        <v>6003</v>
      </c>
      <c r="J22313">
        <v>5</v>
      </c>
      <c r="K22313" s="22">
        <v>0.5</v>
      </c>
      <c r="L22313" s="23">
        <v>5.0000000000000001E-3</v>
      </c>
      <c r="M22313" s="20">
        <v>-8805</v>
      </c>
      <c r="N22313" s="20">
        <v>808</v>
      </c>
      <c r="O22313" s="20">
        <v>161.6</v>
      </c>
      <c r="P22313" t="s">
        <v>25</v>
      </c>
      <c r="Q22313">
        <v>2013</v>
      </c>
      <c r="R22313" s="27" t="s">
        <v>40454</v>
      </c>
      <c r="S22313">
        <v>2013</v>
      </c>
      <c r="T22313" t="s">
        <v>16</v>
      </c>
      <c r="U22313" s="17" t="s">
        <v>2139</v>
      </c>
      <c r="V22313" t="s">
        <v>340</v>
      </c>
      <c r="W22313" t="s">
        <v>46</v>
      </c>
      <c r="X22313" t="s">
        <v>109</v>
      </c>
    </row>
    <row r="22314" spans="1:24" x14ac:dyDescent="0.25">
      <c r="A22314" s="16" t="s">
        <v>29418</v>
      </c>
      <c r="B22314" s="15">
        <v>41585</v>
      </c>
      <c r="C22314" s="15">
        <v>41590</v>
      </c>
      <c r="D22314">
        <v>1</v>
      </c>
      <c r="E22314" t="s">
        <v>17</v>
      </c>
      <c r="F22314" t="s">
        <v>4457</v>
      </c>
      <c r="G22314" t="s">
        <v>22</v>
      </c>
      <c r="H22314" t="s">
        <v>134</v>
      </c>
      <c r="I22314" t="s">
        <v>4458</v>
      </c>
      <c r="J22314">
        <v>6</v>
      </c>
      <c r="K22314" s="22">
        <v>0.5</v>
      </c>
      <c r="L22314" s="23">
        <v>5.0000000000000001E-3</v>
      </c>
      <c r="M22314" s="20">
        <v>-1575</v>
      </c>
      <c r="N22314" s="20">
        <v>651</v>
      </c>
      <c r="O22314" s="20">
        <v>108.5</v>
      </c>
      <c r="P22314" t="s">
        <v>25</v>
      </c>
      <c r="Q22314">
        <v>2013</v>
      </c>
      <c r="R22314" s="27" t="s">
        <v>40454</v>
      </c>
      <c r="S22314">
        <v>2013</v>
      </c>
      <c r="T22314" t="s">
        <v>16</v>
      </c>
      <c r="U22314" s="17" t="s">
        <v>2139</v>
      </c>
      <c r="V22314" t="s">
        <v>340</v>
      </c>
      <c r="W22314" t="s">
        <v>46</v>
      </c>
      <c r="X22314" t="s">
        <v>109</v>
      </c>
    </row>
    <row r="22315" spans="1:24" x14ac:dyDescent="0.25">
      <c r="A22315" s="16" t="s">
        <v>29440</v>
      </c>
      <c r="B22315" s="15">
        <v>41586</v>
      </c>
      <c r="C22315" s="15">
        <v>41590</v>
      </c>
      <c r="D22315">
        <v>1</v>
      </c>
      <c r="E22315" t="s">
        <v>17</v>
      </c>
      <c r="F22315" t="s">
        <v>8346</v>
      </c>
      <c r="G22315" t="s">
        <v>52</v>
      </c>
      <c r="H22315" t="s">
        <v>97</v>
      </c>
      <c r="I22315" t="s">
        <v>5095</v>
      </c>
      <c r="J22315">
        <v>3</v>
      </c>
      <c r="K22315" s="22">
        <v>0.5</v>
      </c>
      <c r="L22315" s="23">
        <v>5.0000000000000001E-3</v>
      </c>
      <c r="M22315" s="20">
        <v>-120465</v>
      </c>
      <c r="N22315" s="20">
        <v>3485</v>
      </c>
      <c r="O22315" s="20">
        <v>1161.6666666666667</v>
      </c>
      <c r="P22315" t="s">
        <v>41</v>
      </c>
      <c r="Q22315">
        <v>2013</v>
      </c>
      <c r="R22315" s="27" t="s">
        <v>40454</v>
      </c>
      <c r="S22315">
        <v>2013</v>
      </c>
      <c r="T22315" t="s">
        <v>16</v>
      </c>
      <c r="U22315" s="17" t="s">
        <v>577</v>
      </c>
      <c r="V22315" t="s">
        <v>340</v>
      </c>
      <c r="W22315" t="s">
        <v>46</v>
      </c>
      <c r="X22315" t="s">
        <v>109</v>
      </c>
    </row>
    <row r="22316" spans="1:24" x14ac:dyDescent="0.25">
      <c r="A22316" s="16" t="s">
        <v>29440</v>
      </c>
      <c r="B22316" s="15">
        <v>41586</v>
      </c>
      <c r="C22316" s="15">
        <v>41590</v>
      </c>
      <c r="D22316">
        <v>1</v>
      </c>
      <c r="E22316" t="s">
        <v>17</v>
      </c>
      <c r="F22316" t="s">
        <v>29447</v>
      </c>
      <c r="G22316" t="s">
        <v>61</v>
      </c>
      <c r="H22316" t="s">
        <v>119</v>
      </c>
      <c r="I22316" t="s">
        <v>4984</v>
      </c>
      <c r="J22316">
        <v>5</v>
      </c>
      <c r="K22316" s="22">
        <v>0.5</v>
      </c>
      <c r="L22316" s="23">
        <v>5.0000000000000001E-3</v>
      </c>
      <c r="M22316" s="20">
        <v>-25875</v>
      </c>
      <c r="N22316" s="20">
        <v>1002</v>
      </c>
      <c r="O22316" s="20">
        <v>200.4</v>
      </c>
      <c r="P22316" t="s">
        <v>41</v>
      </c>
      <c r="Q22316">
        <v>2013</v>
      </c>
      <c r="R22316" s="27" t="s">
        <v>40454</v>
      </c>
      <c r="S22316">
        <v>2013</v>
      </c>
      <c r="T22316" t="s">
        <v>16</v>
      </c>
      <c r="U22316" s="17" t="s">
        <v>577</v>
      </c>
      <c r="V22316" t="s">
        <v>340</v>
      </c>
      <c r="W22316" t="s">
        <v>46</v>
      </c>
      <c r="X22316" t="s">
        <v>109</v>
      </c>
    </row>
    <row r="22317" spans="1:24" x14ac:dyDescent="0.25">
      <c r="A22317" s="16" t="s">
        <v>29451</v>
      </c>
      <c r="B22317" s="15">
        <v>41586</v>
      </c>
      <c r="C22317" s="15">
        <v>41589</v>
      </c>
      <c r="D22317">
        <v>4</v>
      </c>
      <c r="E22317" t="s">
        <v>66</v>
      </c>
      <c r="F22317" t="s">
        <v>3702</v>
      </c>
      <c r="G22317" t="s">
        <v>22</v>
      </c>
      <c r="H22317" t="s">
        <v>134</v>
      </c>
      <c r="I22317" t="s">
        <v>3703</v>
      </c>
      <c r="J22317">
        <v>5</v>
      </c>
      <c r="K22317" s="22">
        <v>0.5</v>
      </c>
      <c r="L22317" s="23">
        <v>5.0000000000000001E-3</v>
      </c>
      <c r="M22317" s="20">
        <v>-11925</v>
      </c>
      <c r="N22317" s="20">
        <v>727</v>
      </c>
      <c r="O22317" s="20">
        <v>145.4</v>
      </c>
      <c r="P22317" t="s">
        <v>25</v>
      </c>
      <c r="Q22317">
        <v>2013</v>
      </c>
      <c r="R22317" s="27" t="s">
        <v>40454</v>
      </c>
      <c r="S22317">
        <v>2013</v>
      </c>
      <c r="T22317" t="s">
        <v>217</v>
      </c>
      <c r="U22317" s="17" t="s">
        <v>577</v>
      </c>
      <c r="V22317" t="s">
        <v>340</v>
      </c>
      <c r="W22317" t="s">
        <v>46</v>
      </c>
      <c r="X22317" t="s">
        <v>109</v>
      </c>
    </row>
    <row r="22318" spans="1:24" x14ac:dyDescent="0.25">
      <c r="A22318" s="16" t="s">
        <v>29451</v>
      </c>
      <c r="B22318" s="15">
        <v>41586</v>
      </c>
      <c r="C22318" s="15">
        <v>41589</v>
      </c>
      <c r="D22318">
        <v>4</v>
      </c>
      <c r="E22318" t="s">
        <v>66</v>
      </c>
      <c r="F22318" t="s">
        <v>9525</v>
      </c>
      <c r="G22318" t="s">
        <v>22</v>
      </c>
      <c r="H22318" t="s">
        <v>32</v>
      </c>
      <c r="I22318" t="s">
        <v>9526</v>
      </c>
      <c r="J22318">
        <v>1</v>
      </c>
      <c r="K22318" s="22">
        <v>0.5</v>
      </c>
      <c r="L22318" s="23">
        <v>5.0000000000000001E-3</v>
      </c>
      <c r="M22318" s="20">
        <v>-93</v>
      </c>
      <c r="N22318" s="20">
        <v>221</v>
      </c>
      <c r="O22318" s="20">
        <v>221</v>
      </c>
      <c r="P22318" t="s">
        <v>25</v>
      </c>
      <c r="Q22318">
        <v>2013</v>
      </c>
      <c r="R22318" s="27" t="s">
        <v>40454</v>
      </c>
      <c r="S22318">
        <v>2013</v>
      </c>
      <c r="T22318" t="s">
        <v>217</v>
      </c>
      <c r="U22318" s="17" t="s">
        <v>577</v>
      </c>
      <c r="V22318" t="s">
        <v>340</v>
      </c>
      <c r="W22318" t="s">
        <v>46</v>
      </c>
      <c r="X22318" t="s">
        <v>109</v>
      </c>
    </row>
    <row r="22319" spans="1:24" x14ac:dyDescent="0.25">
      <c r="A22319" s="16" t="s">
        <v>29451</v>
      </c>
      <c r="B22319" s="15">
        <v>41586</v>
      </c>
      <c r="C22319" s="15">
        <v>41589</v>
      </c>
      <c r="D22319">
        <v>4</v>
      </c>
      <c r="E22319" t="s">
        <v>66</v>
      </c>
      <c r="F22319" t="s">
        <v>1340</v>
      </c>
      <c r="G22319" t="s">
        <v>22</v>
      </c>
      <c r="H22319" t="s">
        <v>210</v>
      </c>
      <c r="I22319" t="s">
        <v>1341</v>
      </c>
      <c r="J22319">
        <v>4</v>
      </c>
      <c r="K22319" s="22">
        <v>0.5</v>
      </c>
      <c r="L22319" s="23">
        <v>5.0000000000000001E-3</v>
      </c>
      <c r="M22319" s="20">
        <v>0</v>
      </c>
      <c r="N22319" s="20">
        <v>208</v>
      </c>
      <c r="O22319" s="20">
        <v>52</v>
      </c>
      <c r="P22319" t="s">
        <v>25</v>
      </c>
      <c r="Q22319">
        <v>2013</v>
      </c>
      <c r="R22319" s="27" t="s">
        <v>40454</v>
      </c>
      <c r="S22319">
        <v>2013</v>
      </c>
      <c r="T22319" t="s">
        <v>217</v>
      </c>
      <c r="U22319" s="17" t="s">
        <v>577</v>
      </c>
      <c r="V22319" t="s">
        <v>340</v>
      </c>
      <c r="W22319" t="s">
        <v>46</v>
      </c>
      <c r="X22319" t="s">
        <v>109</v>
      </c>
    </row>
    <row r="22320" spans="1:24" x14ac:dyDescent="0.25">
      <c r="A22320" s="16" t="s">
        <v>29469</v>
      </c>
      <c r="B22320" s="15">
        <v>41587</v>
      </c>
      <c r="C22320" s="15">
        <v>41592</v>
      </c>
      <c r="D22320">
        <v>1</v>
      </c>
      <c r="E22320" t="s">
        <v>17</v>
      </c>
      <c r="F22320" t="s">
        <v>28523</v>
      </c>
      <c r="G22320" t="s">
        <v>61</v>
      </c>
      <c r="H22320" t="s">
        <v>111</v>
      </c>
      <c r="I22320" t="s">
        <v>397</v>
      </c>
      <c r="J22320">
        <v>4</v>
      </c>
      <c r="K22320" s="22">
        <v>0.5</v>
      </c>
      <c r="L22320" s="23">
        <v>5.0000000000000001E-3</v>
      </c>
      <c r="M22320" s="20">
        <v>-3579</v>
      </c>
      <c r="N22320" s="20">
        <v>10557</v>
      </c>
      <c r="O22320" s="20">
        <v>2639.25</v>
      </c>
      <c r="P22320" t="s">
        <v>25</v>
      </c>
      <c r="Q22320">
        <v>2013</v>
      </c>
      <c r="R22320" s="27" t="s">
        <v>40454</v>
      </c>
      <c r="S22320">
        <v>2013</v>
      </c>
      <c r="T22320" t="s">
        <v>16</v>
      </c>
      <c r="U22320" s="17" t="s">
        <v>3759</v>
      </c>
      <c r="V22320" t="s">
        <v>1068</v>
      </c>
      <c r="W22320" t="s">
        <v>46</v>
      </c>
      <c r="X22320" t="s">
        <v>154</v>
      </c>
    </row>
    <row r="22321" spans="1:24" x14ac:dyDescent="0.25">
      <c r="A22321" s="16" t="s">
        <v>29474</v>
      </c>
      <c r="B22321" s="15">
        <v>41587</v>
      </c>
      <c r="C22321" s="15">
        <v>41594</v>
      </c>
      <c r="D22321">
        <v>1</v>
      </c>
      <c r="E22321" t="s">
        <v>17</v>
      </c>
      <c r="F22321" t="s">
        <v>3161</v>
      </c>
      <c r="G22321" t="s">
        <v>22</v>
      </c>
      <c r="H22321" t="s">
        <v>23</v>
      </c>
      <c r="I22321" t="s">
        <v>24</v>
      </c>
      <c r="J22321">
        <v>4</v>
      </c>
      <c r="K22321" s="22">
        <v>0.5</v>
      </c>
      <c r="L22321" s="23">
        <v>5.0000000000000001E-3</v>
      </c>
      <c r="M22321" s="20">
        <v>-19602</v>
      </c>
      <c r="N22321" s="20">
        <v>3761</v>
      </c>
      <c r="O22321" s="20">
        <v>940.25</v>
      </c>
      <c r="P22321" t="s">
        <v>25</v>
      </c>
      <c r="Q22321">
        <v>2013</v>
      </c>
      <c r="R22321" s="27" t="s">
        <v>40454</v>
      </c>
      <c r="S22321">
        <v>2013</v>
      </c>
      <c r="T22321" t="s">
        <v>16</v>
      </c>
      <c r="U22321" s="17" t="s">
        <v>94</v>
      </c>
      <c r="V22321" t="s">
        <v>95</v>
      </c>
      <c r="W22321" t="s">
        <v>46</v>
      </c>
      <c r="X22321" t="s">
        <v>47</v>
      </c>
    </row>
    <row r="22322" spans="1:24" x14ac:dyDescent="0.25">
      <c r="A22322" s="16" t="s">
        <v>29469</v>
      </c>
      <c r="B22322" s="15">
        <v>41587</v>
      </c>
      <c r="C22322" s="15">
        <v>41592</v>
      </c>
      <c r="D22322">
        <v>1</v>
      </c>
      <c r="E22322" t="s">
        <v>17</v>
      </c>
      <c r="F22322" t="s">
        <v>4003</v>
      </c>
      <c r="G22322" t="s">
        <v>22</v>
      </c>
      <c r="H22322" t="s">
        <v>23</v>
      </c>
      <c r="I22322" t="s">
        <v>4004</v>
      </c>
      <c r="J22322">
        <v>4</v>
      </c>
      <c r="K22322" s="22">
        <v>0.5</v>
      </c>
      <c r="L22322" s="23">
        <v>5.0000000000000001E-3</v>
      </c>
      <c r="M22322" s="20">
        <v>-31674</v>
      </c>
      <c r="N22322" s="20">
        <v>3232</v>
      </c>
      <c r="O22322" s="20">
        <v>808</v>
      </c>
      <c r="P22322" t="s">
        <v>25</v>
      </c>
      <c r="Q22322">
        <v>2013</v>
      </c>
      <c r="R22322" s="27" t="s">
        <v>40454</v>
      </c>
      <c r="S22322">
        <v>2013</v>
      </c>
      <c r="T22322" t="s">
        <v>16</v>
      </c>
      <c r="U22322" s="17" t="s">
        <v>3759</v>
      </c>
      <c r="V22322" t="s">
        <v>1068</v>
      </c>
      <c r="W22322" t="s">
        <v>46</v>
      </c>
      <c r="X22322" t="s">
        <v>154</v>
      </c>
    </row>
    <row r="22323" spans="1:24" x14ac:dyDescent="0.25">
      <c r="A22323" s="16" t="s">
        <v>29474</v>
      </c>
      <c r="B22323" s="15">
        <v>41587</v>
      </c>
      <c r="C22323" s="15">
        <v>41594</v>
      </c>
      <c r="D22323">
        <v>1</v>
      </c>
      <c r="E22323" t="s">
        <v>17</v>
      </c>
      <c r="F22323" t="s">
        <v>5904</v>
      </c>
      <c r="G22323" t="s">
        <v>22</v>
      </c>
      <c r="H22323" t="s">
        <v>23</v>
      </c>
      <c r="I22323" t="s">
        <v>5905</v>
      </c>
      <c r="J22323">
        <v>7</v>
      </c>
      <c r="K22323" s="22">
        <v>0.5</v>
      </c>
      <c r="L22323" s="23">
        <v>5.0000000000000001E-3</v>
      </c>
      <c r="M22323" s="20">
        <v>-48069</v>
      </c>
      <c r="N22323" s="20">
        <v>3032</v>
      </c>
      <c r="O22323" s="20">
        <v>433.14285714285717</v>
      </c>
      <c r="P22323" t="s">
        <v>25</v>
      </c>
      <c r="Q22323">
        <v>2013</v>
      </c>
      <c r="R22323" s="27" t="s">
        <v>40454</v>
      </c>
      <c r="S22323">
        <v>2013</v>
      </c>
      <c r="T22323" t="s">
        <v>16</v>
      </c>
      <c r="U22323" s="17" t="s">
        <v>94</v>
      </c>
      <c r="V22323" t="s">
        <v>95</v>
      </c>
      <c r="W22323" t="s">
        <v>46</v>
      </c>
      <c r="X22323" t="s">
        <v>47</v>
      </c>
    </row>
    <row r="22324" spans="1:24" x14ac:dyDescent="0.25">
      <c r="A22324" s="16" t="s">
        <v>29474</v>
      </c>
      <c r="B22324" s="15">
        <v>41587</v>
      </c>
      <c r="C22324" s="15">
        <v>41594</v>
      </c>
      <c r="D22324">
        <v>1</v>
      </c>
      <c r="E22324" t="s">
        <v>17</v>
      </c>
      <c r="F22324" t="s">
        <v>18135</v>
      </c>
      <c r="G22324" t="s">
        <v>52</v>
      </c>
      <c r="H22324" t="s">
        <v>82</v>
      </c>
      <c r="I22324" t="s">
        <v>2149</v>
      </c>
      <c r="J22324">
        <v>2</v>
      </c>
      <c r="K22324" s="22">
        <v>0.5</v>
      </c>
      <c r="L22324" s="23">
        <v>5.0000000000000001E-3</v>
      </c>
      <c r="M22324" s="20">
        <v>-5406</v>
      </c>
      <c r="N22324" s="20">
        <v>1599</v>
      </c>
      <c r="O22324" s="20">
        <v>799.5</v>
      </c>
      <c r="P22324" t="s">
        <v>25</v>
      </c>
      <c r="Q22324">
        <v>2013</v>
      </c>
      <c r="R22324" s="27" t="s">
        <v>40454</v>
      </c>
      <c r="S22324">
        <v>2013</v>
      </c>
      <c r="T22324" t="s">
        <v>16</v>
      </c>
      <c r="U22324" s="17" t="s">
        <v>94</v>
      </c>
      <c r="V22324" t="s">
        <v>95</v>
      </c>
      <c r="W22324" t="s">
        <v>46</v>
      </c>
      <c r="X22324" t="s">
        <v>47</v>
      </c>
    </row>
    <row r="22325" spans="1:24" x14ac:dyDescent="0.25">
      <c r="A22325" s="16" t="s">
        <v>29474</v>
      </c>
      <c r="B22325" s="15">
        <v>41587</v>
      </c>
      <c r="C22325" s="15">
        <v>41594</v>
      </c>
      <c r="D22325">
        <v>1</v>
      </c>
      <c r="E22325" t="s">
        <v>17</v>
      </c>
      <c r="F22325" t="s">
        <v>2078</v>
      </c>
      <c r="G22325" t="s">
        <v>22</v>
      </c>
      <c r="H22325" t="s">
        <v>210</v>
      </c>
      <c r="I22325" t="s">
        <v>1585</v>
      </c>
      <c r="J22325">
        <v>10</v>
      </c>
      <c r="K22325" s="22">
        <v>0.5</v>
      </c>
      <c r="L22325" s="23">
        <v>5.0000000000000001E-3</v>
      </c>
      <c r="M22325" s="20">
        <v>-12885</v>
      </c>
      <c r="N22325" s="20">
        <v>1197</v>
      </c>
      <c r="O22325" s="20">
        <v>119.7</v>
      </c>
      <c r="P22325" t="s">
        <v>25</v>
      </c>
      <c r="Q22325">
        <v>2013</v>
      </c>
      <c r="R22325" s="27" t="s">
        <v>40454</v>
      </c>
      <c r="S22325">
        <v>2013</v>
      </c>
      <c r="T22325" t="s">
        <v>16</v>
      </c>
      <c r="U22325" s="17" t="s">
        <v>94</v>
      </c>
      <c r="V22325" t="s">
        <v>95</v>
      </c>
      <c r="W22325" t="s">
        <v>46</v>
      </c>
      <c r="X22325" t="s">
        <v>47</v>
      </c>
    </row>
    <row r="22326" spans="1:24" x14ac:dyDescent="0.25">
      <c r="A22326" s="16" t="s">
        <v>29474</v>
      </c>
      <c r="B22326" s="15">
        <v>41587</v>
      </c>
      <c r="C22326" s="15">
        <v>41594</v>
      </c>
      <c r="D22326">
        <v>1</v>
      </c>
      <c r="E22326" t="s">
        <v>17</v>
      </c>
      <c r="F22326" t="s">
        <v>2529</v>
      </c>
      <c r="G22326" t="s">
        <v>22</v>
      </c>
      <c r="H22326" t="s">
        <v>147</v>
      </c>
      <c r="I22326" t="s">
        <v>2530</v>
      </c>
      <c r="J22326">
        <v>5</v>
      </c>
      <c r="K22326" s="22">
        <v>0.5</v>
      </c>
      <c r="L22326" s="23">
        <v>5.0000000000000001E-3</v>
      </c>
      <c r="M22326" s="20">
        <v>-3105</v>
      </c>
      <c r="N22326" s="20">
        <v>255</v>
      </c>
      <c r="O22326" s="20">
        <v>51</v>
      </c>
      <c r="P22326" t="s">
        <v>25</v>
      </c>
      <c r="Q22326">
        <v>2013</v>
      </c>
      <c r="R22326" s="27" t="s">
        <v>40454</v>
      </c>
      <c r="S22326">
        <v>2013</v>
      </c>
      <c r="T22326" t="s">
        <v>16</v>
      </c>
      <c r="U22326" s="17" t="s">
        <v>94</v>
      </c>
      <c r="V22326" t="s">
        <v>95</v>
      </c>
      <c r="W22326" t="s">
        <v>46</v>
      </c>
      <c r="X22326" t="s">
        <v>47</v>
      </c>
    </row>
    <row r="22327" spans="1:24" x14ac:dyDescent="0.25">
      <c r="A22327" s="16" t="s">
        <v>29474</v>
      </c>
      <c r="B22327" s="15">
        <v>41587</v>
      </c>
      <c r="C22327" s="15">
        <v>41594</v>
      </c>
      <c r="D22327">
        <v>1</v>
      </c>
      <c r="E22327" t="s">
        <v>17</v>
      </c>
      <c r="F22327" t="s">
        <v>1912</v>
      </c>
      <c r="G22327" t="s">
        <v>22</v>
      </c>
      <c r="H22327" t="s">
        <v>147</v>
      </c>
      <c r="I22327" t="s">
        <v>1913</v>
      </c>
      <c r="J22327">
        <v>4</v>
      </c>
      <c r="K22327" s="22">
        <v>0.5</v>
      </c>
      <c r="L22327" s="23">
        <v>5.0000000000000001E-3</v>
      </c>
      <c r="M22327" s="20">
        <v>-468</v>
      </c>
      <c r="N22327" s="20">
        <v>214</v>
      </c>
      <c r="O22327" s="20">
        <v>53.5</v>
      </c>
      <c r="P22327" t="s">
        <v>25</v>
      </c>
      <c r="Q22327">
        <v>2013</v>
      </c>
      <c r="R22327" s="27" t="s">
        <v>40454</v>
      </c>
      <c r="S22327">
        <v>2013</v>
      </c>
      <c r="T22327" t="s">
        <v>16</v>
      </c>
      <c r="U22327" s="17" t="s">
        <v>94</v>
      </c>
      <c r="V22327" t="s">
        <v>95</v>
      </c>
      <c r="W22327" t="s">
        <v>46</v>
      </c>
      <c r="X22327" t="s">
        <v>47</v>
      </c>
    </row>
    <row r="22328" spans="1:24" x14ac:dyDescent="0.25">
      <c r="A22328" s="16" t="s">
        <v>29474</v>
      </c>
      <c r="B22328" s="15">
        <v>41587</v>
      </c>
      <c r="C22328" s="15">
        <v>41594</v>
      </c>
      <c r="D22328">
        <v>1</v>
      </c>
      <c r="E22328" t="s">
        <v>17</v>
      </c>
      <c r="F22328" t="s">
        <v>11326</v>
      </c>
      <c r="G22328" t="s">
        <v>22</v>
      </c>
      <c r="H22328" t="s">
        <v>134</v>
      </c>
      <c r="I22328" t="s">
        <v>6198</v>
      </c>
      <c r="J22328">
        <v>1</v>
      </c>
      <c r="K22328" s="22">
        <v>0.5</v>
      </c>
      <c r="L22328" s="23">
        <v>5.0000000000000001E-3</v>
      </c>
      <c r="M22328" s="20">
        <v>-1605</v>
      </c>
      <c r="N22328" s="20">
        <v>76</v>
      </c>
      <c r="O22328" s="20">
        <v>76</v>
      </c>
      <c r="P22328" t="s">
        <v>25</v>
      </c>
      <c r="Q22328">
        <v>2013</v>
      </c>
      <c r="R22328" s="27" t="s">
        <v>40454</v>
      </c>
      <c r="S22328">
        <v>2013</v>
      </c>
      <c r="T22328" t="s">
        <v>16</v>
      </c>
      <c r="U22328" s="17" t="s">
        <v>94</v>
      </c>
      <c r="V22328" t="s">
        <v>95</v>
      </c>
      <c r="W22328" t="s">
        <v>46</v>
      </c>
      <c r="X22328" t="s">
        <v>47</v>
      </c>
    </row>
    <row r="22329" spans="1:24" x14ac:dyDescent="0.25">
      <c r="A22329" s="16" t="s">
        <v>29474</v>
      </c>
      <c r="B22329" s="15">
        <v>41587</v>
      </c>
      <c r="C22329" s="15">
        <v>41594</v>
      </c>
      <c r="D22329">
        <v>1</v>
      </c>
      <c r="E22329" t="s">
        <v>17</v>
      </c>
      <c r="F22329" t="s">
        <v>20563</v>
      </c>
      <c r="G22329" t="s">
        <v>22</v>
      </c>
      <c r="H22329" t="s">
        <v>129</v>
      </c>
      <c r="I22329" t="s">
        <v>3159</v>
      </c>
      <c r="J22329">
        <v>1</v>
      </c>
      <c r="K22329" s="22">
        <v>0.5</v>
      </c>
      <c r="L22329" s="23">
        <v>5.0000000000000001E-3</v>
      </c>
      <c r="M22329" s="20">
        <v>-525</v>
      </c>
      <c r="N22329" s="20">
        <v>9</v>
      </c>
      <c r="O22329" s="20">
        <v>9</v>
      </c>
      <c r="P22329" t="s">
        <v>25</v>
      </c>
      <c r="Q22329">
        <v>2013</v>
      </c>
      <c r="R22329" s="27" t="s">
        <v>40454</v>
      </c>
      <c r="S22329">
        <v>2013</v>
      </c>
      <c r="T22329" t="s">
        <v>16</v>
      </c>
      <c r="U22329" s="17" t="s">
        <v>94</v>
      </c>
      <c r="V22329" t="s">
        <v>95</v>
      </c>
      <c r="W22329" t="s">
        <v>46</v>
      </c>
      <c r="X22329" t="s">
        <v>47</v>
      </c>
    </row>
    <row r="22330" spans="1:24" x14ac:dyDescent="0.25">
      <c r="A22330" s="16" t="s">
        <v>29512</v>
      </c>
      <c r="B22330" s="15">
        <v>41589</v>
      </c>
      <c r="C22330" s="15">
        <v>41593</v>
      </c>
      <c r="D22330">
        <v>1</v>
      </c>
      <c r="E22330" t="s">
        <v>43</v>
      </c>
      <c r="F22330" t="s">
        <v>29513</v>
      </c>
      <c r="G22330" t="s">
        <v>61</v>
      </c>
      <c r="H22330" t="s">
        <v>111</v>
      </c>
      <c r="I22330" t="s">
        <v>1640</v>
      </c>
      <c r="J22330">
        <v>4</v>
      </c>
      <c r="K22330" s="22">
        <v>0.5</v>
      </c>
      <c r="L22330" s="23">
        <v>5.0000000000000001E-3</v>
      </c>
      <c r="M22330" s="20">
        <v>-2172</v>
      </c>
      <c r="N22330" s="20">
        <v>2198</v>
      </c>
      <c r="O22330" s="20">
        <v>549.5</v>
      </c>
      <c r="P22330" t="s">
        <v>25</v>
      </c>
      <c r="Q22330">
        <v>2013</v>
      </c>
      <c r="R22330" s="27" t="s">
        <v>40454</v>
      </c>
      <c r="S22330">
        <v>2013</v>
      </c>
      <c r="T22330" t="s">
        <v>16</v>
      </c>
      <c r="U22330" s="17" t="s">
        <v>6746</v>
      </c>
      <c r="V22330" t="s">
        <v>340</v>
      </c>
      <c r="W22330" t="s">
        <v>46</v>
      </c>
      <c r="X22330" t="s">
        <v>109</v>
      </c>
    </row>
    <row r="22331" spans="1:24" x14ac:dyDescent="0.25">
      <c r="A22331" s="16" t="s">
        <v>29495</v>
      </c>
      <c r="B22331" s="15">
        <v>41589</v>
      </c>
      <c r="C22331" s="15">
        <v>41594</v>
      </c>
      <c r="D22331">
        <v>2</v>
      </c>
      <c r="E22331" t="s">
        <v>17</v>
      </c>
      <c r="F22331" t="s">
        <v>6166</v>
      </c>
      <c r="G22331" t="s">
        <v>52</v>
      </c>
      <c r="H22331" t="s">
        <v>97</v>
      </c>
      <c r="I22331" t="s">
        <v>2489</v>
      </c>
      <c r="J22331">
        <v>3</v>
      </c>
      <c r="K22331" s="22">
        <v>0.5</v>
      </c>
      <c r="L22331" s="23">
        <v>5.0000000000000001E-3</v>
      </c>
      <c r="M22331" s="20">
        <v>-21915</v>
      </c>
      <c r="N22331" s="20">
        <v>1927</v>
      </c>
      <c r="O22331" s="20">
        <v>642.33333333333337</v>
      </c>
      <c r="P22331" t="s">
        <v>25</v>
      </c>
      <c r="Q22331">
        <v>2013</v>
      </c>
      <c r="R22331" s="27" t="s">
        <v>40454</v>
      </c>
      <c r="S22331">
        <v>2013</v>
      </c>
      <c r="T22331" t="s">
        <v>35</v>
      </c>
      <c r="U22331" s="17" t="s">
        <v>44</v>
      </c>
      <c r="V22331" t="s">
        <v>45</v>
      </c>
      <c r="W22331" t="s">
        <v>46</v>
      </c>
      <c r="X22331" t="s">
        <v>47</v>
      </c>
    </row>
    <row r="22332" spans="1:24" x14ac:dyDescent="0.25">
      <c r="A22332" s="16" t="s">
        <v>29495</v>
      </c>
      <c r="B22332" s="15">
        <v>41589</v>
      </c>
      <c r="C22332" s="15">
        <v>41594</v>
      </c>
      <c r="D22332">
        <v>2</v>
      </c>
      <c r="E22332" t="s">
        <v>17</v>
      </c>
      <c r="F22332" t="s">
        <v>25131</v>
      </c>
      <c r="G22332" t="s">
        <v>22</v>
      </c>
      <c r="H22332" t="s">
        <v>68</v>
      </c>
      <c r="I22332" t="s">
        <v>7382</v>
      </c>
      <c r="J22332">
        <v>6</v>
      </c>
      <c r="K22332" s="22">
        <v>0.5</v>
      </c>
      <c r="L22332" s="23">
        <v>5.0000000000000001E-3</v>
      </c>
      <c r="M22332" s="20">
        <v>-4707</v>
      </c>
      <c r="N22332" s="20">
        <v>1079</v>
      </c>
      <c r="O22332" s="20">
        <v>179.83333333333334</v>
      </c>
      <c r="P22332" t="s">
        <v>25</v>
      </c>
      <c r="Q22332">
        <v>2013</v>
      </c>
      <c r="R22332" s="27" t="s">
        <v>40454</v>
      </c>
      <c r="S22332">
        <v>2013</v>
      </c>
      <c r="T22332" t="s">
        <v>35</v>
      </c>
      <c r="U22332" s="17" t="s">
        <v>44</v>
      </c>
      <c r="V22332" t="s">
        <v>45</v>
      </c>
      <c r="W22332" t="s">
        <v>46</v>
      </c>
      <c r="X22332" t="s">
        <v>47</v>
      </c>
    </row>
    <row r="22333" spans="1:24" x14ac:dyDescent="0.25">
      <c r="A22333" s="16" t="s">
        <v>29596</v>
      </c>
      <c r="B22333" s="15">
        <v>41591</v>
      </c>
      <c r="C22333" s="15">
        <v>41593</v>
      </c>
      <c r="D22333">
        <v>2</v>
      </c>
      <c r="E22333" t="s">
        <v>66</v>
      </c>
      <c r="F22333" t="s">
        <v>21201</v>
      </c>
      <c r="G22333" t="s">
        <v>52</v>
      </c>
      <c r="H22333" t="s">
        <v>53</v>
      </c>
      <c r="I22333" t="s">
        <v>4183</v>
      </c>
      <c r="J22333">
        <v>6</v>
      </c>
      <c r="K22333" s="22">
        <v>0.5</v>
      </c>
      <c r="L22333" s="23">
        <v>5.0000000000000001E-3</v>
      </c>
      <c r="M22333" s="20">
        <v>-2328</v>
      </c>
      <c r="N22333" s="20">
        <v>884</v>
      </c>
      <c r="O22333" s="20">
        <v>147.33333333333334</v>
      </c>
      <c r="P22333" t="s">
        <v>41</v>
      </c>
      <c r="Q22333">
        <v>2013</v>
      </c>
      <c r="R22333" s="27" t="s">
        <v>40454</v>
      </c>
      <c r="S22333">
        <v>2013</v>
      </c>
      <c r="T22333" t="s">
        <v>35</v>
      </c>
      <c r="U22333" s="17" t="s">
        <v>11803</v>
      </c>
      <c r="V22333" t="s">
        <v>671</v>
      </c>
      <c r="W22333" t="s">
        <v>108</v>
      </c>
      <c r="X22333" t="s">
        <v>165</v>
      </c>
    </row>
    <row r="22334" spans="1:24" x14ac:dyDescent="0.25">
      <c r="A22334" s="16" t="s">
        <v>27356</v>
      </c>
      <c r="B22334" s="15">
        <v>41592</v>
      </c>
      <c r="C22334" s="15">
        <v>41598</v>
      </c>
      <c r="D22334">
        <v>1</v>
      </c>
      <c r="E22334" t="s">
        <v>66</v>
      </c>
      <c r="F22334" t="s">
        <v>2291</v>
      </c>
      <c r="G22334" t="s">
        <v>22</v>
      </c>
      <c r="H22334" t="s">
        <v>210</v>
      </c>
      <c r="I22334" t="s">
        <v>555</v>
      </c>
      <c r="J22334">
        <v>1</v>
      </c>
      <c r="K22334" s="22">
        <v>0.5</v>
      </c>
      <c r="L22334" s="23">
        <v>5.0000000000000001E-3</v>
      </c>
      <c r="M22334" s="20">
        <v>-2865</v>
      </c>
      <c r="N22334" s="20">
        <v>35</v>
      </c>
      <c r="O22334" s="20">
        <v>35</v>
      </c>
      <c r="P22334" t="s">
        <v>25</v>
      </c>
      <c r="Q22334">
        <v>2013</v>
      </c>
      <c r="R22334" s="27" t="s">
        <v>40454</v>
      </c>
      <c r="S22334">
        <v>2013</v>
      </c>
      <c r="T22334" t="s">
        <v>16</v>
      </c>
      <c r="U22334" s="17" t="s">
        <v>169</v>
      </c>
      <c r="V22334" t="s">
        <v>170</v>
      </c>
      <c r="W22334" t="s">
        <v>46</v>
      </c>
      <c r="X22334" t="s">
        <v>109</v>
      </c>
    </row>
    <row r="22335" spans="1:24" x14ac:dyDescent="0.25">
      <c r="A22335" s="16" t="s">
        <v>29674</v>
      </c>
      <c r="B22335" s="15">
        <v>41593</v>
      </c>
      <c r="C22335" s="15">
        <v>41598</v>
      </c>
      <c r="D22335">
        <v>2</v>
      </c>
      <c r="E22335" t="s">
        <v>43</v>
      </c>
      <c r="F22335" t="s">
        <v>14571</v>
      </c>
      <c r="G22335" t="s">
        <v>61</v>
      </c>
      <c r="H22335" t="s">
        <v>62</v>
      </c>
      <c r="I22335" t="s">
        <v>2429</v>
      </c>
      <c r="J22335">
        <v>1</v>
      </c>
      <c r="K22335" s="22">
        <v>0.5</v>
      </c>
      <c r="L22335" s="23">
        <v>5.0000000000000001E-3</v>
      </c>
      <c r="M22335" s="20">
        <v>-22455</v>
      </c>
      <c r="N22335" s="20">
        <v>436</v>
      </c>
      <c r="O22335" s="20">
        <v>436</v>
      </c>
      <c r="P22335" t="s">
        <v>25</v>
      </c>
      <c r="Q22335">
        <v>2013</v>
      </c>
      <c r="R22335" s="27" t="s">
        <v>40454</v>
      </c>
      <c r="S22335">
        <v>2013</v>
      </c>
      <c r="T22335" t="s">
        <v>35</v>
      </c>
      <c r="U22335" s="17" t="s">
        <v>2035</v>
      </c>
      <c r="V22335" t="s">
        <v>2036</v>
      </c>
      <c r="W22335" t="s">
        <v>29</v>
      </c>
      <c r="X22335" t="s">
        <v>495</v>
      </c>
    </row>
    <row r="22336" spans="1:24" x14ac:dyDescent="0.25">
      <c r="A22336" s="16" t="s">
        <v>29720</v>
      </c>
      <c r="B22336" s="15">
        <v>41596</v>
      </c>
      <c r="C22336" s="15">
        <v>41600</v>
      </c>
      <c r="D22336">
        <v>1</v>
      </c>
      <c r="E22336" t="s">
        <v>17</v>
      </c>
      <c r="F22336" t="s">
        <v>10813</v>
      </c>
      <c r="G22336" t="s">
        <v>22</v>
      </c>
      <c r="H22336" t="s">
        <v>23</v>
      </c>
      <c r="I22336" t="s">
        <v>1625</v>
      </c>
      <c r="J22336">
        <v>3</v>
      </c>
      <c r="K22336" s="22">
        <v>0.5</v>
      </c>
      <c r="L22336" s="23">
        <v>5.0000000000000001E-3</v>
      </c>
      <c r="M22336" s="20">
        <v>-242955</v>
      </c>
      <c r="N22336" s="20">
        <v>2965</v>
      </c>
      <c r="O22336" s="20">
        <v>988.33333333333337</v>
      </c>
      <c r="P22336" t="s">
        <v>41</v>
      </c>
      <c r="Q22336">
        <v>2013</v>
      </c>
      <c r="R22336" s="27" t="s">
        <v>40454</v>
      </c>
      <c r="S22336">
        <v>2013</v>
      </c>
      <c r="T22336" t="s">
        <v>16</v>
      </c>
      <c r="U22336" s="17" t="s">
        <v>94</v>
      </c>
      <c r="V22336" t="s">
        <v>95</v>
      </c>
      <c r="W22336" t="s">
        <v>46</v>
      </c>
      <c r="X22336" t="s">
        <v>47</v>
      </c>
    </row>
    <row r="22337" spans="1:24" x14ac:dyDescent="0.25">
      <c r="A22337" s="16" t="s">
        <v>29720</v>
      </c>
      <c r="B22337" s="15">
        <v>41596</v>
      </c>
      <c r="C22337" s="15">
        <v>41600</v>
      </c>
      <c r="D22337">
        <v>1</v>
      </c>
      <c r="E22337" t="s">
        <v>17</v>
      </c>
      <c r="F22337" t="s">
        <v>4222</v>
      </c>
      <c r="G22337" t="s">
        <v>22</v>
      </c>
      <c r="H22337" t="s">
        <v>32</v>
      </c>
      <c r="I22337" t="s">
        <v>2637</v>
      </c>
      <c r="J22337">
        <v>2</v>
      </c>
      <c r="K22337" s="22">
        <v>0.5</v>
      </c>
      <c r="L22337" s="23">
        <v>5.0000000000000001E-3</v>
      </c>
      <c r="M22337" s="20">
        <v>-93</v>
      </c>
      <c r="N22337" s="20">
        <v>182</v>
      </c>
      <c r="O22337" s="20">
        <v>91</v>
      </c>
      <c r="P22337" t="s">
        <v>41</v>
      </c>
      <c r="Q22337">
        <v>2013</v>
      </c>
      <c r="R22337" s="27" t="s">
        <v>40454</v>
      </c>
      <c r="S22337">
        <v>2013</v>
      </c>
      <c r="T22337" t="s">
        <v>16</v>
      </c>
      <c r="U22337" s="17" t="s">
        <v>94</v>
      </c>
      <c r="V22337" t="s">
        <v>95</v>
      </c>
      <c r="W22337" t="s">
        <v>46</v>
      </c>
      <c r="X22337" t="s">
        <v>47</v>
      </c>
    </row>
    <row r="22338" spans="1:24" x14ac:dyDescent="0.25">
      <c r="A22338" s="16" t="s">
        <v>29786</v>
      </c>
      <c r="B22338" s="15">
        <v>41597</v>
      </c>
      <c r="C22338" s="15">
        <v>41601</v>
      </c>
      <c r="D22338">
        <v>1</v>
      </c>
      <c r="E22338" t="s">
        <v>17</v>
      </c>
      <c r="F22338" t="s">
        <v>29787</v>
      </c>
      <c r="G22338" t="s">
        <v>22</v>
      </c>
      <c r="H22338" t="s">
        <v>147</v>
      </c>
      <c r="I22338" t="s">
        <v>3301</v>
      </c>
      <c r="J22338">
        <v>5</v>
      </c>
      <c r="K22338" s="22">
        <v>0.5</v>
      </c>
      <c r="L22338" s="23">
        <v>5.0000000000000001E-3</v>
      </c>
      <c r="M22338" s="20">
        <v>-32025</v>
      </c>
      <c r="N22338" s="20">
        <v>739</v>
      </c>
      <c r="O22338" s="20">
        <v>147.80000000000001</v>
      </c>
      <c r="P22338" t="s">
        <v>41</v>
      </c>
      <c r="Q22338">
        <v>2013</v>
      </c>
      <c r="R22338" s="27" t="s">
        <v>40454</v>
      </c>
      <c r="S22338">
        <v>2013</v>
      </c>
      <c r="T22338" t="s">
        <v>16</v>
      </c>
      <c r="U22338" s="17" t="s">
        <v>727</v>
      </c>
      <c r="V22338" t="s">
        <v>728</v>
      </c>
      <c r="W22338" t="s">
        <v>46</v>
      </c>
      <c r="X22338" t="s">
        <v>47</v>
      </c>
    </row>
    <row r="22339" spans="1:24" x14ac:dyDescent="0.25">
      <c r="A22339" s="16" t="s">
        <v>29839</v>
      </c>
      <c r="B22339" s="15">
        <v>41599</v>
      </c>
      <c r="C22339" s="15">
        <v>41604</v>
      </c>
      <c r="D22339">
        <v>1</v>
      </c>
      <c r="E22339" t="s">
        <v>17</v>
      </c>
      <c r="F22339" t="s">
        <v>20613</v>
      </c>
      <c r="G22339" t="s">
        <v>61</v>
      </c>
      <c r="H22339" t="s">
        <v>111</v>
      </c>
      <c r="I22339" t="s">
        <v>3191</v>
      </c>
      <c r="J22339">
        <v>6</v>
      </c>
      <c r="K22339" s="22">
        <v>0.5</v>
      </c>
      <c r="L22339" s="23">
        <v>5.0000000000000001E-3</v>
      </c>
      <c r="M22339" s="20">
        <v>-14058</v>
      </c>
      <c r="N22339" s="20">
        <v>3302</v>
      </c>
      <c r="O22339" s="20">
        <v>550.33333333333337</v>
      </c>
      <c r="P22339" t="s">
        <v>25</v>
      </c>
      <c r="Q22339">
        <v>2013</v>
      </c>
      <c r="R22339" s="27" t="s">
        <v>40454</v>
      </c>
      <c r="S22339">
        <v>2013</v>
      </c>
      <c r="T22339" t="s">
        <v>16</v>
      </c>
      <c r="U22339" s="17" t="s">
        <v>2027</v>
      </c>
      <c r="V22339" t="s">
        <v>494</v>
      </c>
      <c r="W22339" t="s">
        <v>29</v>
      </c>
      <c r="X22339" t="s">
        <v>495</v>
      </c>
    </row>
    <row r="22340" spans="1:24" x14ac:dyDescent="0.25">
      <c r="A22340" s="16" t="s">
        <v>29845</v>
      </c>
      <c r="B22340" s="15">
        <v>41599</v>
      </c>
      <c r="C22340" s="15">
        <v>41603</v>
      </c>
      <c r="D22340">
        <v>2</v>
      </c>
      <c r="E22340" t="s">
        <v>43</v>
      </c>
      <c r="F22340" t="s">
        <v>18162</v>
      </c>
      <c r="G22340" t="s">
        <v>52</v>
      </c>
      <c r="H22340" t="s">
        <v>97</v>
      </c>
      <c r="I22340" t="s">
        <v>18163</v>
      </c>
      <c r="J22340">
        <v>3</v>
      </c>
      <c r="K22340" s="22">
        <v>0.5</v>
      </c>
      <c r="L22340" s="23">
        <v>5.0000000000000001E-3</v>
      </c>
      <c r="M22340" s="20">
        <v>-487032</v>
      </c>
      <c r="N22340" s="20">
        <v>864</v>
      </c>
      <c r="O22340" s="20">
        <v>288</v>
      </c>
      <c r="P22340" t="s">
        <v>25</v>
      </c>
      <c r="Q22340">
        <v>2013</v>
      </c>
      <c r="R22340" s="27" t="s">
        <v>40454</v>
      </c>
      <c r="S22340">
        <v>2013</v>
      </c>
      <c r="T22340" t="s">
        <v>35</v>
      </c>
      <c r="U22340" s="17" t="s">
        <v>654</v>
      </c>
      <c r="V22340" t="s">
        <v>192</v>
      </c>
      <c r="W22340" t="s">
        <v>193</v>
      </c>
      <c r="X22340" t="s">
        <v>265</v>
      </c>
    </row>
    <row r="22341" spans="1:24" x14ac:dyDescent="0.25">
      <c r="A22341" s="16" t="s">
        <v>29836</v>
      </c>
      <c r="B22341" s="15">
        <v>41599</v>
      </c>
      <c r="C22341" s="15">
        <v>41603</v>
      </c>
      <c r="D22341">
        <v>1</v>
      </c>
      <c r="E22341" t="s">
        <v>66</v>
      </c>
      <c r="F22341" t="s">
        <v>11895</v>
      </c>
      <c r="G22341" t="s">
        <v>22</v>
      </c>
      <c r="H22341" t="s">
        <v>210</v>
      </c>
      <c r="I22341" t="s">
        <v>1196</v>
      </c>
      <c r="J22341">
        <v>3</v>
      </c>
      <c r="K22341" s="22">
        <v>0.5</v>
      </c>
      <c r="L22341" s="23">
        <v>5.0000000000000001E-3</v>
      </c>
      <c r="M22341" s="20">
        <v>-243</v>
      </c>
      <c r="N22341" s="20">
        <v>37</v>
      </c>
      <c r="O22341" s="20">
        <v>12.333333333333334</v>
      </c>
      <c r="P22341" t="s">
        <v>25</v>
      </c>
      <c r="Q22341">
        <v>2013</v>
      </c>
      <c r="R22341" s="27" t="s">
        <v>40454</v>
      </c>
      <c r="S22341">
        <v>2013</v>
      </c>
      <c r="T22341" t="s">
        <v>16</v>
      </c>
      <c r="U22341" s="17" t="s">
        <v>2035</v>
      </c>
      <c r="V22341" t="s">
        <v>2036</v>
      </c>
      <c r="W22341" t="s">
        <v>29</v>
      </c>
      <c r="X22341" t="s">
        <v>495</v>
      </c>
    </row>
    <row r="22342" spans="1:24" x14ac:dyDescent="0.25">
      <c r="A22342" s="16" t="s">
        <v>29934</v>
      </c>
      <c r="B22342" s="15">
        <v>41603</v>
      </c>
      <c r="C22342" s="15">
        <v>41605</v>
      </c>
      <c r="D22342">
        <v>2</v>
      </c>
      <c r="E22342" t="s">
        <v>66</v>
      </c>
      <c r="F22342" t="s">
        <v>713</v>
      </c>
      <c r="G22342" t="s">
        <v>22</v>
      </c>
      <c r="H22342" t="s">
        <v>23</v>
      </c>
      <c r="I22342" t="s">
        <v>714</v>
      </c>
      <c r="J22342">
        <v>8</v>
      </c>
      <c r="K22342" s="22">
        <v>0.5</v>
      </c>
      <c r="L22342" s="23">
        <v>5.0000000000000001E-3</v>
      </c>
      <c r="M22342" s="20">
        <v>0</v>
      </c>
      <c r="N22342" s="20">
        <v>3236</v>
      </c>
      <c r="O22342" s="20">
        <v>404.5</v>
      </c>
      <c r="P22342" t="s">
        <v>70</v>
      </c>
      <c r="Q22342">
        <v>2013</v>
      </c>
      <c r="R22342" s="27" t="s">
        <v>40454</v>
      </c>
      <c r="S22342">
        <v>2013</v>
      </c>
      <c r="T22342" t="s">
        <v>35</v>
      </c>
      <c r="U22342" s="17" t="s">
        <v>1553</v>
      </c>
      <c r="V22342" t="s">
        <v>340</v>
      </c>
      <c r="W22342" t="s">
        <v>46</v>
      </c>
      <c r="X22342" t="s">
        <v>109</v>
      </c>
    </row>
    <row r="22343" spans="1:24" x14ac:dyDescent="0.25">
      <c r="A22343" s="16" t="s">
        <v>25130</v>
      </c>
      <c r="B22343" s="15">
        <v>41603</v>
      </c>
      <c r="C22343" s="15">
        <v>41609</v>
      </c>
      <c r="D22343">
        <v>1</v>
      </c>
      <c r="E22343" t="s">
        <v>66</v>
      </c>
      <c r="F22343" t="s">
        <v>922</v>
      </c>
      <c r="G22343" t="s">
        <v>22</v>
      </c>
      <c r="H22343" t="s">
        <v>210</v>
      </c>
      <c r="I22343" t="s">
        <v>923</v>
      </c>
      <c r="J22343">
        <v>5</v>
      </c>
      <c r="K22343" s="22">
        <v>0.5</v>
      </c>
      <c r="L22343" s="23">
        <v>5.0000000000000001E-3</v>
      </c>
      <c r="M22343" s="20">
        <v>-98625</v>
      </c>
      <c r="N22343" s="20">
        <v>10</v>
      </c>
      <c r="O22343" s="20">
        <v>2</v>
      </c>
      <c r="P22343" t="s">
        <v>25</v>
      </c>
      <c r="Q22343">
        <v>2013</v>
      </c>
      <c r="R22343" s="27" t="s">
        <v>40454</v>
      </c>
      <c r="S22343">
        <v>2013</v>
      </c>
      <c r="T22343" t="s">
        <v>16</v>
      </c>
      <c r="U22343" s="17" t="s">
        <v>921</v>
      </c>
      <c r="V22343" t="s">
        <v>170</v>
      </c>
      <c r="W22343" t="s">
        <v>46</v>
      </c>
      <c r="X22343" t="s">
        <v>109</v>
      </c>
    </row>
    <row r="22344" spans="1:24" x14ac:dyDescent="0.25">
      <c r="A22344" s="16" t="s">
        <v>25130</v>
      </c>
      <c r="B22344" s="15">
        <v>41603</v>
      </c>
      <c r="C22344" s="15">
        <v>41609</v>
      </c>
      <c r="D22344">
        <v>1</v>
      </c>
      <c r="E22344" t="s">
        <v>66</v>
      </c>
      <c r="F22344" t="s">
        <v>29950</v>
      </c>
      <c r="G22344" t="s">
        <v>22</v>
      </c>
      <c r="H22344" t="s">
        <v>49</v>
      </c>
      <c r="I22344" t="s">
        <v>5928</v>
      </c>
      <c r="J22344">
        <v>4</v>
      </c>
      <c r="K22344" s="22">
        <v>0.5</v>
      </c>
      <c r="L22344" s="23">
        <v>5.0000000000000001E-3</v>
      </c>
      <c r="M22344" s="20">
        <v>-96</v>
      </c>
      <c r="N22344" s="20">
        <v>588</v>
      </c>
      <c r="O22344" s="20">
        <v>147</v>
      </c>
      <c r="P22344" t="s">
        <v>25</v>
      </c>
      <c r="Q22344">
        <v>2013</v>
      </c>
      <c r="R22344" s="27" t="s">
        <v>40454</v>
      </c>
      <c r="S22344">
        <v>2013</v>
      </c>
      <c r="T22344" t="s">
        <v>16</v>
      </c>
      <c r="U22344" s="17" t="s">
        <v>921</v>
      </c>
      <c r="V22344" t="s">
        <v>170</v>
      </c>
      <c r="W22344" t="s">
        <v>46</v>
      </c>
      <c r="X22344" t="s">
        <v>109</v>
      </c>
    </row>
    <row r="22345" spans="1:24" x14ac:dyDescent="0.25">
      <c r="A22345" s="16" t="s">
        <v>30006</v>
      </c>
      <c r="B22345" s="15">
        <v>41604</v>
      </c>
      <c r="C22345" s="15">
        <v>41605</v>
      </c>
      <c r="D22345">
        <v>4</v>
      </c>
      <c r="E22345" t="s">
        <v>43</v>
      </c>
      <c r="F22345" t="s">
        <v>30007</v>
      </c>
      <c r="G22345" t="s">
        <v>22</v>
      </c>
      <c r="H22345" t="s">
        <v>49</v>
      </c>
      <c r="I22345" t="s">
        <v>5855</v>
      </c>
      <c r="J22345">
        <v>2</v>
      </c>
      <c r="K22345" s="22">
        <v>0.5</v>
      </c>
      <c r="L22345" s="23">
        <v>5.0000000000000001E-3</v>
      </c>
      <c r="M22345" s="20">
        <v>-42</v>
      </c>
      <c r="N22345" s="20">
        <v>356</v>
      </c>
      <c r="O22345" s="20">
        <v>178</v>
      </c>
      <c r="P22345" t="s">
        <v>41</v>
      </c>
      <c r="Q22345">
        <v>2013</v>
      </c>
      <c r="R22345" s="27" t="s">
        <v>40454</v>
      </c>
      <c r="S22345">
        <v>2013</v>
      </c>
      <c r="T22345" t="s">
        <v>217</v>
      </c>
      <c r="U22345" s="17" t="s">
        <v>2139</v>
      </c>
      <c r="V22345" t="s">
        <v>340</v>
      </c>
      <c r="W22345" t="s">
        <v>46</v>
      </c>
      <c r="X22345" t="s">
        <v>109</v>
      </c>
    </row>
    <row r="22346" spans="1:24" x14ac:dyDescent="0.25">
      <c r="A22346" s="16" t="s">
        <v>30067</v>
      </c>
      <c r="B22346" s="15">
        <v>41606</v>
      </c>
      <c r="C22346" s="15">
        <v>41610</v>
      </c>
      <c r="D22346">
        <v>1</v>
      </c>
      <c r="E22346" t="s">
        <v>43</v>
      </c>
      <c r="F22346" t="s">
        <v>910</v>
      </c>
      <c r="G22346" t="s">
        <v>22</v>
      </c>
      <c r="H22346" t="s">
        <v>23</v>
      </c>
      <c r="I22346" t="s">
        <v>911</v>
      </c>
      <c r="J22346">
        <v>2</v>
      </c>
      <c r="K22346" s="22">
        <v>0.5</v>
      </c>
      <c r="L22346" s="23">
        <v>5.0000000000000001E-3</v>
      </c>
      <c r="M22346" s="20">
        <v>-8526</v>
      </c>
      <c r="N22346" s="20">
        <v>1512</v>
      </c>
      <c r="O22346" s="20">
        <v>756</v>
      </c>
      <c r="P22346" t="s">
        <v>41</v>
      </c>
      <c r="Q22346">
        <v>2013</v>
      </c>
      <c r="R22346" s="27" t="s">
        <v>40454</v>
      </c>
      <c r="S22346">
        <v>2013</v>
      </c>
      <c r="T22346" t="s">
        <v>16</v>
      </c>
      <c r="U22346" s="17" t="s">
        <v>44</v>
      </c>
      <c r="V22346" t="s">
        <v>45</v>
      </c>
      <c r="W22346" t="s">
        <v>46</v>
      </c>
      <c r="X22346" t="s">
        <v>47</v>
      </c>
    </row>
    <row r="22347" spans="1:24" x14ac:dyDescent="0.25">
      <c r="A22347" s="16" t="s">
        <v>30103</v>
      </c>
      <c r="B22347" s="15">
        <v>41608</v>
      </c>
      <c r="C22347" s="15">
        <v>41610</v>
      </c>
      <c r="D22347">
        <v>4</v>
      </c>
      <c r="E22347" t="s">
        <v>17</v>
      </c>
      <c r="F22347" t="s">
        <v>6902</v>
      </c>
      <c r="G22347" t="s">
        <v>61</v>
      </c>
      <c r="H22347" t="s">
        <v>62</v>
      </c>
      <c r="I22347" t="s">
        <v>63</v>
      </c>
      <c r="J22347">
        <v>4</v>
      </c>
      <c r="K22347" s="22">
        <v>0.5</v>
      </c>
      <c r="L22347" s="23">
        <v>5.0000000000000001E-3</v>
      </c>
      <c r="M22347" s="20">
        <v>-61596</v>
      </c>
      <c r="N22347" s="20">
        <v>16241</v>
      </c>
      <c r="O22347" s="20">
        <v>4060.25</v>
      </c>
      <c r="P22347" t="s">
        <v>70</v>
      </c>
      <c r="Q22347">
        <v>2013</v>
      </c>
      <c r="R22347" s="27" t="s">
        <v>40454</v>
      </c>
      <c r="S22347">
        <v>2013</v>
      </c>
      <c r="T22347" t="s">
        <v>217</v>
      </c>
      <c r="U22347" s="17" t="s">
        <v>4948</v>
      </c>
      <c r="V22347" t="s">
        <v>340</v>
      </c>
      <c r="W22347" t="s">
        <v>46</v>
      </c>
      <c r="X22347" t="s">
        <v>109</v>
      </c>
    </row>
    <row r="22348" spans="1:24" x14ac:dyDescent="0.25">
      <c r="A22348" s="16" t="s">
        <v>30134</v>
      </c>
      <c r="B22348" s="15">
        <v>41610</v>
      </c>
      <c r="C22348" s="15">
        <v>41615</v>
      </c>
      <c r="D22348">
        <v>1</v>
      </c>
      <c r="E22348" t="s">
        <v>17</v>
      </c>
      <c r="F22348" t="s">
        <v>6902</v>
      </c>
      <c r="G22348" t="s">
        <v>61</v>
      </c>
      <c r="H22348" t="s">
        <v>62</v>
      </c>
      <c r="I22348" t="s">
        <v>63</v>
      </c>
      <c r="J22348">
        <v>3</v>
      </c>
      <c r="K22348" s="22">
        <v>0.5</v>
      </c>
      <c r="L22348" s="23">
        <v>5.0000000000000001E-3</v>
      </c>
      <c r="M22348" s="20">
        <v>-46197</v>
      </c>
      <c r="N22348" s="20">
        <v>7743</v>
      </c>
      <c r="O22348" s="20">
        <v>2581</v>
      </c>
      <c r="P22348" t="s">
        <v>41</v>
      </c>
      <c r="Q22348">
        <v>2013</v>
      </c>
      <c r="R22348" s="27" t="s">
        <v>40455</v>
      </c>
      <c r="S22348">
        <v>2013</v>
      </c>
      <c r="T22348" t="s">
        <v>16</v>
      </c>
      <c r="U22348" s="17" t="s">
        <v>3127</v>
      </c>
      <c r="V22348" t="s">
        <v>340</v>
      </c>
      <c r="W22348" t="s">
        <v>46</v>
      </c>
      <c r="X22348" t="s">
        <v>109</v>
      </c>
    </row>
    <row r="22349" spans="1:24" x14ac:dyDescent="0.25">
      <c r="A22349" s="16" t="s">
        <v>30198</v>
      </c>
      <c r="B22349" s="15">
        <v>41611</v>
      </c>
      <c r="C22349" s="15">
        <v>41615</v>
      </c>
      <c r="D22349">
        <v>1</v>
      </c>
      <c r="E22349" t="s">
        <v>43</v>
      </c>
      <c r="F22349" t="s">
        <v>9250</v>
      </c>
      <c r="G22349" t="s">
        <v>22</v>
      </c>
      <c r="H22349" t="s">
        <v>210</v>
      </c>
      <c r="I22349" t="s">
        <v>452</v>
      </c>
      <c r="J22349">
        <v>2</v>
      </c>
      <c r="K22349" s="22">
        <v>0.5</v>
      </c>
      <c r="L22349" s="23">
        <v>5.0000000000000001E-3</v>
      </c>
      <c r="M22349" s="20">
        <v>-771</v>
      </c>
      <c r="N22349" s="20">
        <v>149</v>
      </c>
      <c r="O22349" s="20">
        <v>74.5</v>
      </c>
      <c r="P22349" t="s">
        <v>25</v>
      </c>
      <c r="Q22349">
        <v>2013</v>
      </c>
      <c r="R22349" s="27" t="s">
        <v>40455</v>
      </c>
      <c r="S22349">
        <v>2013</v>
      </c>
      <c r="T22349" t="s">
        <v>16</v>
      </c>
      <c r="U22349" s="17" t="s">
        <v>1885</v>
      </c>
      <c r="V22349" t="s">
        <v>1565</v>
      </c>
      <c r="W22349" t="s">
        <v>29</v>
      </c>
      <c r="X22349" t="s">
        <v>199</v>
      </c>
    </row>
    <row r="22350" spans="1:24" x14ac:dyDescent="0.25">
      <c r="A22350" s="16" t="s">
        <v>30230</v>
      </c>
      <c r="B22350" s="15">
        <v>41612</v>
      </c>
      <c r="C22350" s="15">
        <v>41618</v>
      </c>
      <c r="D22350">
        <v>1</v>
      </c>
      <c r="E22350" t="s">
        <v>66</v>
      </c>
      <c r="F22350" t="s">
        <v>15453</v>
      </c>
      <c r="G22350" t="s">
        <v>22</v>
      </c>
      <c r="H22350" t="s">
        <v>147</v>
      </c>
      <c r="I22350" t="s">
        <v>13063</v>
      </c>
      <c r="J22350">
        <v>4</v>
      </c>
      <c r="K22350" s="22">
        <v>0.5</v>
      </c>
      <c r="L22350" s="23">
        <v>5.0000000000000001E-3</v>
      </c>
      <c r="M22350" s="20">
        <v>-18</v>
      </c>
      <c r="N22350" s="20">
        <v>475</v>
      </c>
      <c r="O22350" s="20">
        <v>118.75</v>
      </c>
      <c r="P22350" t="s">
        <v>77</v>
      </c>
      <c r="Q22350">
        <v>2013</v>
      </c>
      <c r="R22350" s="27" t="s">
        <v>40455</v>
      </c>
      <c r="S22350">
        <v>2013</v>
      </c>
      <c r="T22350" t="s">
        <v>16</v>
      </c>
      <c r="U22350" s="17" t="s">
        <v>2035</v>
      </c>
      <c r="V22350" t="s">
        <v>2036</v>
      </c>
      <c r="W22350" t="s">
        <v>29</v>
      </c>
      <c r="X22350" t="s">
        <v>495</v>
      </c>
    </row>
    <row r="22351" spans="1:24" x14ac:dyDescent="0.25">
      <c r="A22351" s="16" t="s">
        <v>30292</v>
      </c>
      <c r="B22351" s="15">
        <v>41614</v>
      </c>
      <c r="C22351" s="15">
        <v>41620</v>
      </c>
      <c r="D22351">
        <v>1</v>
      </c>
      <c r="E22351" t="s">
        <v>17</v>
      </c>
      <c r="F22351" t="s">
        <v>12860</v>
      </c>
      <c r="G22351" t="s">
        <v>61</v>
      </c>
      <c r="H22351" t="s">
        <v>119</v>
      </c>
      <c r="I22351" t="s">
        <v>4756</v>
      </c>
      <c r="J22351">
        <v>5</v>
      </c>
      <c r="K22351" s="22">
        <v>0.5</v>
      </c>
      <c r="L22351" s="23">
        <v>5.0000000000000001E-3</v>
      </c>
      <c r="M22351" s="20">
        <v>-19485</v>
      </c>
      <c r="N22351" s="20">
        <v>2198</v>
      </c>
      <c r="O22351" s="20">
        <v>439.6</v>
      </c>
      <c r="P22351" t="s">
        <v>77</v>
      </c>
      <c r="Q22351">
        <v>2013</v>
      </c>
      <c r="R22351" s="27" t="s">
        <v>40455</v>
      </c>
      <c r="S22351">
        <v>2013</v>
      </c>
      <c r="T22351" t="s">
        <v>16</v>
      </c>
      <c r="U22351" s="17" t="s">
        <v>2035</v>
      </c>
      <c r="V22351" t="s">
        <v>2036</v>
      </c>
      <c r="W22351" t="s">
        <v>29</v>
      </c>
      <c r="X22351" t="s">
        <v>495</v>
      </c>
    </row>
    <row r="22352" spans="1:24" x14ac:dyDescent="0.25">
      <c r="A22352" s="16" t="s">
        <v>30299</v>
      </c>
      <c r="B22352" s="15">
        <v>41614</v>
      </c>
      <c r="C22352" s="15">
        <v>41619</v>
      </c>
      <c r="D22352">
        <v>1</v>
      </c>
      <c r="E22352" t="s">
        <v>66</v>
      </c>
      <c r="F22352" t="s">
        <v>5299</v>
      </c>
      <c r="G22352" t="s">
        <v>61</v>
      </c>
      <c r="H22352" t="s">
        <v>111</v>
      </c>
      <c r="I22352" t="s">
        <v>4752</v>
      </c>
      <c r="J22352">
        <v>2</v>
      </c>
      <c r="K22352" s="22">
        <v>0.5</v>
      </c>
      <c r="L22352" s="23">
        <v>5.0000000000000001E-3</v>
      </c>
      <c r="M22352" s="20">
        <v>-8109</v>
      </c>
      <c r="N22352" s="20">
        <v>1335</v>
      </c>
      <c r="O22352" s="20">
        <v>667.5</v>
      </c>
      <c r="P22352" t="s">
        <v>25</v>
      </c>
      <c r="Q22352">
        <v>2013</v>
      </c>
      <c r="R22352" s="27" t="s">
        <v>40455</v>
      </c>
      <c r="S22352">
        <v>2013</v>
      </c>
      <c r="T22352" t="s">
        <v>16</v>
      </c>
      <c r="U22352" s="17" t="s">
        <v>2035</v>
      </c>
      <c r="V22352" t="s">
        <v>2036</v>
      </c>
      <c r="W22352" t="s">
        <v>29</v>
      </c>
      <c r="X22352" t="s">
        <v>495</v>
      </c>
    </row>
    <row r="22353" spans="1:24" x14ac:dyDescent="0.25">
      <c r="A22353" s="16" t="s">
        <v>30292</v>
      </c>
      <c r="B22353" s="15">
        <v>41614</v>
      </c>
      <c r="C22353" s="15">
        <v>41620</v>
      </c>
      <c r="D22353">
        <v>1</v>
      </c>
      <c r="E22353" t="s">
        <v>17</v>
      </c>
      <c r="F22353" t="s">
        <v>7796</v>
      </c>
      <c r="G22353" t="s">
        <v>22</v>
      </c>
      <c r="H22353" t="s">
        <v>210</v>
      </c>
      <c r="I22353" t="s">
        <v>3924</v>
      </c>
      <c r="J22353">
        <v>5</v>
      </c>
      <c r="K22353" s="22">
        <v>0.5</v>
      </c>
      <c r="L22353" s="23">
        <v>5.0000000000000001E-3</v>
      </c>
      <c r="M22353" s="20">
        <v>-3105</v>
      </c>
      <c r="N22353" s="20">
        <v>639</v>
      </c>
      <c r="O22353" s="20">
        <v>127.8</v>
      </c>
      <c r="P22353" t="s">
        <v>77</v>
      </c>
      <c r="Q22353">
        <v>2013</v>
      </c>
      <c r="R22353" s="27" t="s">
        <v>40455</v>
      </c>
      <c r="S22353">
        <v>2013</v>
      </c>
      <c r="T22353" t="s">
        <v>16</v>
      </c>
      <c r="U22353" s="17" t="s">
        <v>2035</v>
      </c>
      <c r="V22353" t="s">
        <v>2036</v>
      </c>
      <c r="W22353" t="s">
        <v>29</v>
      </c>
      <c r="X22353" t="s">
        <v>495</v>
      </c>
    </row>
    <row r="22354" spans="1:24" x14ac:dyDescent="0.25">
      <c r="A22354" s="16" t="s">
        <v>30396</v>
      </c>
      <c r="B22354" s="15">
        <v>41618</v>
      </c>
      <c r="C22354" s="15">
        <v>41623</v>
      </c>
      <c r="D22354">
        <v>1</v>
      </c>
      <c r="E22354" t="s">
        <v>17</v>
      </c>
      <c r="F22354" t="s">
        <v>2337</v>
      </c>
      <c r="G22354" t="s">
        <v>52</v>
      </c>
      <c r="H22354" t="s">
        <v>82</v>
      </c>
      <c r="I22354" t="s">
        <v>2338</v>
      </c>
      <c r="J22354">
        <v>3</v>
      </c>
      <c r="K22354" s="22">
        <v>0.5</v>
      </c>
      <c r="L22354" s="23">
        <v>5.0000000000000001E-3</v>
      </c>
      <c r="M22354" s="20">
        <v>-241065</v>
      </c>
      <c r="N22354" s="20">
        <v>1842</v>
      </c>
      <c r="O22354" s="20">
        <v>614</v>
      </c>
      <c r="P22354" t="s">
        <v>25</v>
      </c>
      <c r="Q22354">
        <v>2013</v>
      </c>
      <c r="R22354" s="27" t="s">
        <v>40455</v>
      </c>
      <c r="S22354">
        <v>2013</v>
      </c>
      <c r="T22354" t="s">
        <v>16</v>
      </c>
      <c r="U22354" s="17" t="s">
        <v>2027</v>
      </c>
      <c r="V22354" t="s">
        <v>494</v>
      </c>
      <c r="W22354" t="s">
        <v>29</v>
      </c>
      <c r="X22354" t="s">
        <v>495</v>
      </c>
    </row>
    <row r="22355" spans="1:24" x14ac:dyDescent="0.25">
      <c r="A22355" s="16" t="s">
        <v>30409</v>
      </c>
      <c r="B22355" s="15">
        <v>41618</v>
      </c>
      <c r="C22355" s="15">
        <v>41623</v>
      </c>
      <c r="D22355">
        <v>1</v>
      </c>
      <c r="E22355" t="s">
        <v>66</v>
      </c>
      <c r="F22355" t="s">
        <v>5818</v>
      </c>
      <c r="G22355" t="s">
        <v>22</v>
      </c>
      <c r="H22355" t="s">
        <v>68</v>
      </c>
      <c r="I22355" t="s">
        <v>5819</v>
      </c>
      <c r="J22355">
        <v>3</v>
      </c>
      <c r="K22355" s="22">
        <v>0.5</v>
      </c>
      <c r="L22355" s="23">
        <v>5.0000000000000001E-3</v>
      </c>
      <c r="M22355" s="20">
        <v>-18855</v>
      </c>
      <c r="N22355" s="20">
        <v>432</v>
      </c>
      <c r="O22355" s="20">
        <v>144</v>
      </c>
      <c r="P22355" t="s">
        <v>25</v>
      </c>
      <c r="Q22355">
        <v>2013</v>
      </c>
      <c r="R22355" s="27" t="s">
        <v>40455</v>
      </c>
      <c r="S22355">
        <v>2013</v>
      </c>
      <c r="T22355" t="s">
        <v>16</v>
      </c>
      <c r="U22355" s="17" t="s">
        <v>1067</v>
      </c>
      <c r="V22355" t="s">
        <v>1068</v>
      </c>
      <c r="W22355" t="s">
        <v>46</v>
      </c>
      <c r="X22355" t="s">
        <v>154</v>
      </c>
    </row>
    <row r="22356" spans="1:24" x14ac:dyDescent="0.25">
      <c r="A22356" s="16" t="s">
        <v>30452</v>
      </c>
      <c r="B22356" s="15">
        <v>41619</v>
      </c>
      <c r="C22356" s="15">
        <v>41623</v>
      </c>
      <c r="D22356">
        <v>1</v>
      </c>
      <c r="E22356" t="s">
        <v>17</v>
      </c>
      <c r="F22356" t="s">
        <v>30453</v>
      </c>
      <c r="G22356" t="s">
        <v>22</v>
      </c>
      <c r="H22356" t="s">
        <v>144</v>
      </c>
      <c r="I22356" t="s">
        <v>3987</v>
      </c>
      <c r="J22356">
        <v>3</v>
      </c>
      <c r="K22356" s="22">
        <v>0.5</v>
      </c>
      <c r="L22356" s="23">
        <v>5.0000000000000001E-3</v>
      </c>
      <c r="M22356" s="20">
        <v>-45</v>
      </c>
      <c r="N22356" s="20">
        <v>848</v>
      </c>
      <c r="O22356" s="20">
        <v>282.66666666666669</v>
      </c>
      <c r="P22356" t="s">
        <v>41</v>
      </c>
      <c r="Q22356">
        <v>2013</v>
      </c>
      <c r="R22356" s="27" t="s">
        <v>40455</v>
      </c>
      <c r="S22356">
        <v>2013</v>
      </c>
      <c r="T22356" t="s">
        <v>16</v>
      </c>
      <c r="U22356" s="17" t="s">
        <v>44</v>
      </c>
      <c r="V22356" t="s">
        <v>45</v>
      </c>
      <c r="W22356" t="s">
        <v>46</v>
      </c>
      <c r="X22356" t="s">
        <v>47</v>
      </c>
    </row>
    <row r="22357" spans="1:24" x14ac:dyDescent="0.25">
      <c r="A22357" s="16" t="s">
        <v>30457</v>
      </c>
      <c r="B22357" s="15">
        <v>41619</v>
      </c>
      <c r="C22357" s="15">
        <v>41626</v>
      </c>
      <c r="D22357">
        <v>1</v>
      </c>
      <c r="E22357" t="s">
        <v>17</v>
      </c>
      <c r="F22357" t="s">
        <v>1646</v>
      </c>
      <c r="G22357" t="s">
        <v>22</v>
      </c>
      <c r="H22357" t="s">
        <v>134</v>
      </c>
      <c r="I22357" t="s">
        <v>1647</v>
      </c>
      <c r="J22357">
        <v>3</v>
      </c>
      <c r="K22357" s="22">
        <v>0.5</v>
      </c>
      <c r="L22357" s="23">
        <v>5.0000000000000001E-3</v>
      </c>
      <c r="M22357" s="20">
        <v>-5715</v>
      </c>
      <c r="N22357" s="20">
        <v>479</v>
      </c>
      <c r="O22357" s="20">
        <v>159.66666666666666</v>
      </c>
      <c r="P22357" t="s">
        <v>77</v>
      </c>
      <c r="Q22357">
        <v>2013</v>
      </c>
      <c r="R22357" s="27" t="s">
        <v>40455</v>
      </c>
      <c r="S22357">
        <v>2013</v>
      </c>
      <c r="T22357" t="s">
        <v>16</v>
      </c>
      <c r="U22357" s="17" t="s">
        <v>538</v>
      </c>
      <c r="V22357" t="s">
        <v>539</v>
      </c>
      <c r="W22357" t="s">
        <v>46</v>
      </c>
      <c r="X22357" t="s">
        <v>109</v>
      </c>
    </row>
    <row r="22358" spans="1:24" x14ac:dyDescent="0.25">
      <c r="A22358" s="16" t="s">
        <v>30490</v>
      </c>
      <c r="B22358" s="15">
        <v>41620</v>
      </c>
      <c r="C22358" s="15">
        <v>41627</v>
      </c>
      <c r="D22358">
        <v>1</v>
      </c>
      <c r="E22358" t="s">
        <v>66</v>
      </c>
      <c r="F22358" t="s">
        <v>12108</v>
      </c>
      <c r="G22358" t="s">
        <v>61</v>
      </c>
      <c r="H22358" t="s">
        <v>62</v>
      </c>
      <c r="I22358" t="s">
        <v>12109</v>
      </c>
      <c r="J22358">
        <v>3</v>
      </c>
      <c r="K22358" s="22">
        <v>0.5</v>
      </c>
      <c r="L22358" s="23">
        <v>5.0000000000000001E-3</v>
      </c>
      <c r="M22358" s="20">
        <v>-151155</v>
      </c>
      <c r="N22358" s="20">
        <v>1202</v>
      </c>
      <c r="O22358" s="20">
        <v>400.66666666666669</v>
      </c>
      <c r="P22358" t="s">
        <v>25</v>
      </c>
      <c r="Q22358">
        <v>2013</v>
      </c>
      <c r="R22358" s="27" t="s">
        <v>40455</v>
      </c>
      <c r="S22358">
        <v>2013</v>
      </c>
      <c r="T22358" t="s">
        <v>16</v>
      </c>
      <c r="U22358" s="17" t="s">
        <v>577</v>
      </c>
      <c r="V22358" t="s">
        <v>340</v>
      </c>
      <c r="W22358" t="s">
        <v>46</v>
      </c>
      <c r="X22358" t="s">
        <v>109</v>
      </c>
    </row>
    <row r="22359" spans="1:24" x14ac:dyDescent="0.25">
      <c r="A22359" s="16" t="s">
        <v>30496</v>
      </c>
      <c r="B22359" s="15">
        <v>41620</v>
      </c>
      <c r="C22359" s="15">
        <v>41626</v>
      </c>
      <c r="D22359">
        <v>1</v>
      </c>
      <c r="E22359" t="s">
        <v>66</v>
      </c>
      <c r="F22359" t="s">
        <v>30497</v>
      </c>
      <c r="G22359" t="s">
        <v>22</v>
      </c>
      <c r="H22359" t="s">
        <v>23</v>
      </c>
      <c r="I22359" t="s">
        <v>5769</v>
      </c>
      <c r="J22359">
        <v>8</v>
      </c>
      <c r="K22359" s="22">
        <v>0.5</v>
      </c>
      <c r="L22359" s="23">
        <v>5.0000000000000001E-3</v>
      </c>
      <c r="M22359" s="20">
        <v>-5724</v>
      </c>
      <c r="N22359" s="20">
        <v>636</v>
      </c>
      <c r="O22359" s="20">
        <v>79.5</v>
      </c>
      <c r="P22359" t="s">
        <v>77</v>
      </c>
      <c r="Q22359">
        <v>2013</v>
      </c>
      <c r="R22359" s="27" t="s">
        <v>40455</v>
      </c>
      <c r="S22359">
        <v>2013</v>
      </c>
      <c r="T22359" t="s">
        <v>16</v>
      </c>
      <c r="U22359" s="17" t="s">
        <v>3572</v>
      </c>
      <c r="V22359" t="s">
        <v>2036</v>
      </c>
      <c r="W22359" t="s">
        <v>29</v>
      </c>
      <c r="X22359" t="s">
        <v>495</v>
      </c>
    </row>
    <row r="22360" spans="1:24" x14ac:dyDescent="0.25">
      <c r="A22360" s="16" t="s">
        <v>30505</v>
      </c>
      <c r="B22360" s="15">
        <v>41621</v>
      </c>
      <c r="C22360" s="15">
        <v>41621</v>
      </c>
      <c r="D22360">
        <v>3</v>
      </c>
      <c r="E22360" t="s">
        <v>66</v>
      </c>
      <c r="F22360" t="s">
        <v>8168</v>
      </c>
      <c r="G22360" t="s">
        <v>61</v>
      </c>
      <c r="H22360" t="s">
        <v>75</v>
      </c>
      <c r="I22360" t="s">
        <v>2222</v>
      </c>
      <c r="J22360">
        <v>4</v>
      </c>
      <c r="K22360" s="22">
        <v>0.5</v>
      </c>
      <c r="L22360" s="23">
        <v>5.0000000000000001E-3</v>
      </c>
      <c r="M22360" s="20">
        <v>-34098</v>
      </c>
      <c r="N22360" s="20">
        <v>12439</v>
      </c>
      <c r="O22360" s="20">
        <v>3109.75</v>
      </c>
      <c r="P22360" t="s">
        <v>41</v>
      </c>
      <c r="Q22360">
        <v>2013</v>
      </c>
      <c r="R22360" s="27" t="s">
        <v>40455</v>
      </c>
      <c r="S22360">
        <v>2013</v>
      </c>
      <c r="T22360" t="s">
        <v>65</v>
      </c>
      <c r="U22360" s="17" t="s">
        <v>577</v>
      </c>
      <c r="V22360" t="s">
        <v>340</v>
      </c>
      <c r="W22360" t="s">
        <v>46</v>
      </c>
      <c r="X22360" t="s">
        <v>109</v>
      </c>
    </row>
    <row r="22361" spans="1:24" x14ac:dyDescent="0.25">
      <c r="A22361" s="16" t="s">
        <v>30505</v>
      </c>
      <c r="B22361" s="15">
        <v>41621</v>
      </c>
      <c r="C22361" s="15">
        <v>41621</v>
      </c>
      <c r="D22361">
        <v>3</v>
      </c>
      <c r="E22361" t="s">
        <v>66</v>
      </c>
      <c r="F22361" t="s">
        <v>12789</v>
      </c>
      <c r="G22361" t="s">
        <v>22</v>
      </c>
      <c r="H22361" t="s">
        <v>210</v>
      </c>
      <c r="I22361" t="s">
        <v>9649</v>
      </c>
      <c r="J22361">
        <v>3</v>
      </c>
      <c r="K22361" s="22">
        <v>0.5</v>
      </c>
      <c r="L22361" s="23">
        <v>5.0000000000000001E-3</v>
      </c>
      <c r="M22361" s="20">
        <v>-1035</v>
      </c>
      <c r="N22361" s="20">
        <v>1073</v>
      </c>
      <c r="O22361" s="20">
        <v>357.66666666666669</v>
      </c>
      <c r="P22361" t="s">
        <v>41</v>
      </c>
      <c r="Q22361">
        <v>2013</v>
      </c>
      <c r="R22361" s="27" t="s">
        <v>40455</v>
      </c>
      <c r="S22361">
        <v>2013</v>
      </c>
      <c r="T22361" t="s">
        <v>65</v>
      </c>
      <c r="U22361" s="17" t="s">
        <v>577</v>
      </c>
      <c r="V22361" t="s">
        <v>340</v>
      </c>
      <c r="W22361" t="s">
        <v>46</v>
      </c>
      <c r="X22361" t="s">
        <v>109</v>
      </c>
    </row>
    <row r="22362" spans="1:24" x14ac:dyDescent="0.25">
      <c r="A22362" s="16" t="s">
        <v>30542</v>
      </c>
      <c r="B22362" s="15">
        <v>41622</v>
      </c>
      <c r="C22362" s="15">
        <v>41627</v>
      </c>
      <c r="D22362">
        <v>1</v>
      </c>
      <c r="E22362" t="s">
        <v>17</v>
      </c>
      <c r="F22362" t="s">
        <v>4599</v>
      </c>
      <c r="G22362" t="s">
        <v>52</v>
      </c>
      <c r="H22362" t="s">
        <v>53</v>
      </c>
      <c r="I22362" t="s">
        <v>4183</v>
      </c>
      <c r="J22362">
        <v>3</v>
      </c>
      <c r="K22362" s="22">
        <v>0.5</v>
      </c>
      <c r="L22362" s="23">
        <v>5.0000000000000001E-3</v>
      </c>
      <c r="M22362" s="20">
        <v>-3087</v>
      </c>
      <c r="N22362" s="20">
        <v>354</v>
      </c>
      <c r="O22362" s="20">
        <v>118</v>
      </c>
      <c r="P22362" t="s">
        <v>41</v>
      </c>
      <c r="Q22362">
        <v>2013</v>
      </c>
      <c r="R22362" s="27" t="s">
        <v>40455</v>
      </c>
      <c r="S22362">
        <v>2013</v>
      </c>
      <c r="T22362" t="s">
        <v>16</v>
      </c>
      <c r="U22362" s="17" t="s">
        <v>538</v>
      </c>
      <c r="V22362" t="s">
        <v>539</v>
      </c>
      <c r="W22362" t="s">
        <v>46</v>
      </c>
      <c r="X22362" t="s">
        <v>109</v>
      </c>
    </row>
    <row r="22363" spans="1:24" x14ac:dyDescent="0.25">
      <c r="A22363" s="16" t="s">
        <v>30559</v>
      </c>
      <c r="B22363" s="15">
        <v>41624</v>
      </c>
      <c r="C22363" s="15">
        <v>41630</v>
      </c>
      <c r="D22363">
        <v>1</v>
      </c>
      <c r="E22363" t="s">
        <v>43</v>
      </c>
      <c r="F22363" t="s">
        <v>2794</v>
      </c>
      <c r="G22363" t="s">
        <v>52</v>
      </c>
      <c r="H22363" t="s">
        <v>91</v>
      </c>
      <c r="I22363" t="s">
        <v>2795</v>
      </c>
      <c r="J22363">
        <v>3</v>
      </c>
      <c r="K22363" s="22">
        <v>0.5</v>
      </c>
      <c r="L22363" s="23">
        <v>5.0000000000000001E-3</v>
      </c>
      <c r="M22363" s="20">
        <v>-3046653</v>
      </c>
      <c r="N22363" s="20">
        <v>2661</v>
      </c>
      <c r="O22363" s="20">
        <v>887</v>
      </c>
      <c r="P22363" t="s">
        <v>25</v>
      </c>
      <c r="Q22363">
        <v>2013</v>
      </c>
      <c r="R22363" s="27" t="s">
        <v>40455</v>
      </c>
      <c r="S22363">
        <v>2013</v>
      </c>
      <c r="T22363" t="s">
        <v>16</v>
      </c>
      <c r="U22363" s="17" t="s">
        <v>773</v>
      </c>
      <c r="V22363" t="s">
        <v>192</v>
      </c>
      <c r="W22363" t="s">
        <v>193</v>
      </c>
      <c r="X22363" t="s">
        <v>307</v>
      </c>
    </row>
    <row r="22364" spans="1:24" x14ac:dyDescent="0.25">
      <c r="A22364" s="16" t="s">
        <v>30567</v>
      </c>
      <c r="B22364" s="15">
        <v>41624</v>
      </c>
      <c r="C22364" s="15">
        <v>41625</v>
      </c>
      <c r="D22364">
        <v>4</v>
      </c>
      <c r="E22364" t="s">
        <v>43</v>
      </c>
      <c r="F22364" t="s">
        <v>11734</v>
      </c>
      <c r="G22364" t="s">
        <v>22</v>
      </c>
      <c r="H22364" t="s">
        <v>49</v>
      </c>
      <c r="I22364" t="s">
        <v>2172</v>
      </c>
      <c r="J22364">
        <v>9</v>
      </c>
      <c r="K22364" s="22">
        <v>0.5</v>
      </c>
      <c r="L22364" s="23">
        <v>5.0000000000000001E-3</v>
      </c>
      <c r="M22364" s="20">
        <v>-6075</v>
      </c>
      <c r="N22364" s="20">
        <v>1028</v>
      </c>
      <c r="O22364" s="20">
        <v>114.22222222222223</v>
      </c>
      <c r="P22364" t="s">
        <v>25</v>
      </c>
      <c r="Q22364">
        <v>2013</v>
      </c>
      <c r="R22364" s="27" t="s">
        <v>40455</v>
      </c>
      <c r="S22364">
        <v>2013</v>
      </c>
      <c r="T22364" t="s">
        <v>217</v>
      </c>
      <c r="U22364" s="17" t="s">
        <v>3999</v>
      </c>
      <c r="V22364" t="s">
        <v>340</v>
      </c>
      <c r="W22364" t="s">
        <v>46</v>
      </c>
      <c r="X22364" t="s">
        <v>109</v>
      </c>
    </row>
    <row r="22365" spans="1:24" x14ac:dyDescent="0.25">
      <c r="A22365" s="16" t="s">
        <v>30568</v>
      </c>
      <c r="B22365" s="15">
        <v>41624</v>
      </c>
      <c r="C22365" s="15">
        <v>41624</v>
      </c>
      <c r="D22365">
        <v>3</v>
      </c>
      <c r="E22365" t="s">
        <v>66</v>
      </c>
      <c r="F22365" t="s">
        <v>30569</v>
      </c>
      <c r="G22365" t="s">
        <v>22</v>
      </c>
      <c r="H22365" t="s">
        <v>129</v>
      </c>
      <c r="I22365" t="s">
        <v>2025</v>
      </c>
      <c r="J22365">
        <v>6</v>
      </c>
      <c r="K22365" s="22">
        <v>0.5</v>
      </c>
      <c r="L22365" s="23">
        <v>5.0000000000000001E-3</v>
      </c>
      <c r="M22365" s="20">
        <v>-837</v>
      </c>
      <c r="N22365" s="20">
        <v>743</v>
      </c>
      <c r="O22365" s="20">
        <v>123.83333333333333</v>
      </c>
      <c r="P22365" t="s">
        <v>41</v>
      </c>
      <c r="Q22365">
        <v>2013</v>
      </c>
      <c r="R22365" s="27" t="s">
        <v>40455</v>
      </c>
      <c r="S22365">
        <v>2013</v>
      </c>
      <c r="T22365" t="s">
        <v>65</v>
      </c>
      <c r="U22365" s="17" t="s">
        <v>577</v>
      </c>
      <c r="V22365" t="s">
        <v>340</v>
      </c>
      <c r="W22365" t="s">
        <v>46</v>
      </c>
      <c r="X22365" t="s">
        <v>109</v>
      </c>
    </row>
    <row r="22366" spans="1:24" x14ac:dyDescent="0.25">
      <c r="A22366" s="16" t="s">
        <v>30581</v>
      </c>
      <c r="B22366" s="15">
        <v>41624</v>
      </c>
      <c r="C22366" s="15">
        <v>41626</v>
      </c>
      <c r="D22366">
        <v>2</v>
      </c>
      <c r="E22366" t="s">
        <v>66</v>
      </c>
      <c r="F22366" t="s">
        <v>25441</v>
      </c>
      <c r="G22366" t="s">
        <v>52</v>
      </c>
      <c r="H22366" t="s">
        <v>53</v>
      </c>
      <c r="I22366" t="s">
        <v>4310</v>
      </c>
      <c r="J22366">
        <v>3</v>
      </c>
      <c r="K22366" s="22">
        <v>0.5</v>
      </c>
      <c r="L22366" s="23">
        <v>5.0000000000000001E-3</v>
      </c>
      <c r="M22366" s="20">
        <v>-297</v>
      </c>
      <c r="N22366" s="20">
        <v>5</v>
      </c>
      <c r="O22366" s="20">
        <v>1.6666666666666667</v>
      </c>
      <c r="P22366" t="s">
        <v>25</v>
      </c>
      <c r="Q22366">
        <v>2013</v>
      </c>
      <c r="R22366" s="27" t="s">
        <v>40455</v>
      </c>
      <c r="S22366">
        <v>2013</v>
      </c>
      <c r="T22366" t="s">
        <v>35</v>
      </c>
      <c r="U22366" s="17" t="s">
        <v>15168</v>
      </c>
      <c r="V22366" t="s">
        <v>671</v>
      </c>
      <c r="W22366" t="s">
        <v>108</v>
      </c>
      <c r="X22366" t="s">
        <v>165</v>
      </c>
    </row>
    <row r="22367" spans="1:24" x14ac:dyDescent="0.25">
      <c r="A22367" s="16" t="s">
        <v>30656</v>
      </c>
      <c r="B22367" s="15">
        <v>41626</v>
      </c>
      <c r="C22367" s="15">
        <v>41628</v>
      </c>
      <c r="D22367">
        <v>2</v>
      </c>
      <c r="E22367" t="s">
        <v>17</v>
      </c>
      <c r="F22367" t="s">
        <v>1333</v>
      </c>
      <c r="G22367" t="s">
        <v>22</v>
      </c>
      <c r="H22367" t="s">
        <v>210</v>
      </c>
      <c r="I22367" t="s">
        <v>1334</v>
      </c>
      <c r="J22367">
        <v>3</v>
      </c>
      <c r="K22367" s="22">
        <v>0.5</v>
      </c>
      <c r="L22367" s="23">
        <v>5.0000000000000001E-3</v>
      </c>
      <c r="M22367" s="20">
        <v>-1035</v>
      </c>
      <c r="N22367" s="20">
        <v>55</v>
      </c>
      <c r="O22367" s="20">
        <v>18.333333333333332</v>
      </c>
      <c r="P22367" t="s">
        <v>41</v>
      </c>
      <c r="Q22367">
        <v>2013</v>
      </c>
      <c r="R22367" s="27" t="s">
        <v>40455</v>
      </c>
      <c r="S22367">
        <v>2013</v>
      </c>
      <c r="T22367" t="s">
        <v>35</v>
      </c>
      <c r="U22367" s="17" t="s">
        <v>2035</v>
      </c>
      <c r="V22367" t="s">
        <v>2036</v>
      </c>
      <c r="W22367" t="s">
        <v>29</v>
      </c>
      <c r="X22367" t="s">
        <v>495</v>
      </c>
    </row>
    <row r="22368" spans="1:24" x14ac:dyDescent="0.25">
      <c r="A22368" s="16" t="s">
        <v>30664</v>
      </c>
      <c r="B22368" s="15">
        <v>41627</v>
      </c>
      <c r="C22368" s="15">
        <v>41630</v>
      </c>
      <c r="D22368">
        <v>4</v>
      </c>
      <c r="E22368" t="s">
        <v>43</v>
      </c>
      <c r="F22368" t="s">
        <v>15852</v>
      </c>
      <c r="G22368" t="s">
        <v>52</v>
      </c>
      <c r="H22368" t="s">
        <v>91</v>
      </c>
      <c r="I22368" t="s">
        <v>15853</v>
      </c>
      <c r="J22368">
        <v>5</v>
      </c>
      <c r="K22368" s="22">
        <v>0.5</v>
      </c>
      <c r="L22368" s="23">
        <v>5.0000000000000001E-3</v>
      </c>
      <c r="M22368" s="20">
        <v>-264215</v>
      </c>
      <c r="N22368" s="20">
        <v>5553</v>
      </c>
      <c r="O22368" s="20">
        <v>1110.5999999999999</v>
      </c>
      <c r="P22368" t="s">
        <v>25</v>
      </c>
      <c r="Q22368">
        <v>2013</v>
      </c>
      <c r="R22368" s="27" t="s">
        <v>40455</v>
      </c>
      <c r="S22368">
        <v>2013</v>
      </c>
      <c r="T22368" t="s">
        <v>217</v>
      </c>
      <c r="U22368" s="17" t="s">
        <v>773</v>
      </c>
      <c r="V22368" t="s">
        <v>192</v>
      </c>
      <c r="W22368" t="s">
        <v>193</v>
      </c>
      <c r="X22368" t="s">
        <v>307</v>
      </c>
    </row>
    <row r="22369" spans="1:24" x14ac:dyDescent="0.25">
      <c r="A22369" s="16" t="s">
        <v>30677</v>
      </c>
      <c r="B22369" s="15">
        <v>41627</v>
      </c>
      <c r="C22369" s="15">
        <v>41633</v>
      </c>
      <c r="D22369">
        <v>1</v>
      </c>
      <c r="E22369" t="s">
        <v>17</v>
      </c>
      <c r="F22369" t="s">
        <v>8545</v>
      </c>
      <c r="G22369" t="s">
        <v>61</v>
      </c>
      <c r="H22369" t="s">
        <v>111</v>
      </c>
      <c r="I22369" t="s">
        <v>6838</v>
      </c>
      <c r="J22369">
        <v>2</v>
      </c>
      <c r="K22369" s="22">
        <v>0.5</v>
      </c>
      <c r="L22369" s="23">
        <v>5.0000000000000001E-3</v>
      </c>
      <c r="M22369" s="20">
        <v>-11307</v>
      </c>
      <c r="N22369" s="20">
        <v>1503</v>
      </c>
      <c r="O22369" s="20">
        <v>751.5</v>
      </c>
      <c r="P22369" t="s">
        <v>77</v>
      </c>
      <c r="Q22369">
        <v>2013</v>
      </c>
      <c r="R22369" s="27" t="s">
        <v>40455</v>
      </c>
      <c r="S22369">
        <v>2013</v>
      </c>
      <c r="T22369" t="s">
        <v>16</v>
      </c>
      <c r="U22369" s="17" t="s">
        <v>5548</v>
      </c>
      <c r="V22369" t="s">
        <v>1997</v>
      </c>
      <c r="W22369" t="s">
        <v>46</v>
      </c>
      <c r="X22369" t="s">
        <v>47</v>
      </c>
    </row>
    <row r="22370" spans="1:24" x14ac:dyDescent="0.25">
      <c r="A22370" s="16" t="s">
        <v>30677</v>
      </c>
      <c r="B22370" s="15">
        <v>41627</v>
      </c>
      <c r="C22370" s="15">
        <v>41633</v>
      </c>
      <c r="D22370">
        <v>1</v>
      </c>
      <c r="E22370" t="s">
        <v>17</v>
      </c>
      <c r="F22370" t="s">
        <v>2274</v>
      </c>
      <c r="G22370" t="s">
        <v>22</v>
      </c>
      <c r="H22370" t="s">
        <v>23</v>
      </c>
      <c r="I22370" t="s">
        <v>432</v>
      </c>
      <c r="J22370">
        <v>4</v>
      </c>
      <c r="K22370" s="22">
        <v>0.5</v>
      </c>
      <c r="L22370" s="23">
        <v>5.0000000000000001E-3</v>
      </c>
      <c r="M22370" s="20">
        <v>-2058</v>
      </c>
      <c r="N22370" s="20">
        <v>1408</v>
      </c>
      <c r="O22370" s="20">
        <v>352</v>
      </c>
      <c r="P22370" t="s">
        <v>77</v>
      </c>
      <c r="Q22370">
        <v>2013</v>
      </c>
      <c r="R22370" s="27" t="s">
        <v>40455</v>
      </c>
      <c r="S22370">
        <v>2013</v>
      </c>
      <c r="T22370" t="s">
        <v>16</v>
      </c>
      <c r="U22370" s="17" t="s">
        <v>5548</v>
      </c>
      <c r="V22370" t="s">
        <v>1997</v>
      </c>
      <c r="W22370" t="s">
        <v>46</v>
      </c>
      <c r="X22370" t="s">
        <v>47</v>
      </c>
    </row>
    <row r="22371" spans="1:24" x14ac:dyDescent="0.25">
      <c r="A22371" s="16" t="s">
        <v>30688</v>
      </c>
      <c r="B22371" s="15">
        <v>41627</v>
      </c>
      <c r="C22371" s="15">
        <v>41634</v>
      </c>
      <c r="D22371">
        <v>1</v>
      </c>
      <c r="E22371" t="s">
        <v>17</v>
      </c>
      <c r="F22371" t="s">
        <v>2658</v>
      </c>
      <c r="G22371" t="s">
        <v>22</v>
      </c>
      <c r="H22371" t="s">
        <v>134</v>
      </c>
      <c r="I22371" t="s">
        <v>704</v>
      </c>
      <c r="J22371">
        <v>3</v>
      </c>
      <c r="K22371" s="22">
        <v>0.5</v>
      </c>
      <c r="L22371" s="23">
        <v>5.0000000000000001E-3</v>
      </c>
      <c r="M22371" s="20">
        <v>-6615</v>
      </c>
      <c r="N22371" s="20">
        <v>433</v>
      </c>
      <c r="O22371" s="20">
        <v>144.33333333333334</v>
      </c>
      <c r="P22371" t="s">
        <v>25</v>
      </c>
      <c r="Q22371">
        <v>2013</v>
      </c>
      <c r="R22371" s="27" t="s">
        <v>40455</v>
      </c>
      <c r="S22371">
        <v>2013</v>
      </c>
      <c r="T22371" t="s">
        <v>16</v>
      </c>
      <c r="U22371" s="17" t="s">
        <v>2027</v>
      </c>
      <c r="V22371" t="s">
        <v>494</v>
      </c>
      <c r="W22371" t="s">
        <v>29</v>
      </c>
      <c r="X22371" t="s">
        <v>495</v>
      </c>
    </row>
    <row r="22372" spans="1:24" x14ac:dyDescent="0.25">
      <c r="A22372" s="16" t="s">
        <v>30677</v>
      </c>
      <c r="B22372" s="15">
        <v>41627</v>
      </c>
      <c r="C22372" s="15">
        <v>41633</v>
      </c>
      <c r="D22372">
        <v>1</v>
      </c>
      <c r="E22372" t="s">
        <v>17</v>
      </c>
      <c r="F22372" t="s">
        <v>18613</v>
      </c>
      <c r="G22372" t="s">
        <v>22</v>
      </c>
      <c r="H22372" t="s">
        <v>49</v>
      </c>
      <c r="I22372" t="s">
        <v>2325</v>
      </c>
      <c r="J22372">
        <v>1</v>
      </c>
      <c r="K22372" s="22">
        <v>0.5</v>
      </c>
      <c r="L22372" s="23">
        <v>5.0000000000000001E-3</v>
      </c>
      <c r="M22372" s="20">
        <v>-72</v>
      </c>
      <c r="N22372" s="20">
        <v>179</v>
      </c>
      <c r="O22372" s="20">
        <v>179</v>
      </c>
      <c r="P22372" t="s">
        <v>77</v>
      </c>
      <c r="Q22372">
        <v>2013</v>
      </c>
      <c r="R22372" s="27" t="s">
        <v>40455</v>
      </c>
      <c r="S22372">
        <v>2013</v>
      </c>
      <c r="T22372" t="s">
        <v>16</v>
      </c>
      <c r="U22372" s="17" t="s">
        <v>5548</v>
      </c>
      <c r="V22372" t="s">
        <v>1997</v>
      </c>
      <c r="W22372" t="s">
        <v>46</v>
      </c>
      <c r="X22372" t="s">
        <v>47</v>
      </c>
    </row>
    <row r="22373" spans="1:24" x14ac:dyDescent="0.25">
      <c r="A22373" s="16" t="s">
        <v>30703</v>
      </c>
      <c r="B22373" s="15">
        <v>41628</v>
      </c>
      <c r="C22373" s="15">
        <v>41631</v>
      </c>
      <c r="D22373">
        <v>4</v>
      </c>
      <c r="E22373" t="s">
        <v>43</v>
      </c>
      <c r="F22373" t="s">
        <v>30704</v>
      </c>
      <c r="G22373" t="s">
        <v>52</v>
      </c>
      <c r="H22373" t="s">
        <v>91</v>
      </c>
      <c r="I22373" t="s">
        <v>20547</v>
      </c>
      <c r="J22373">
        <v>2</v>
      </c>
      <c r="K22373" s="22">
        <v>0.5</v>
      </c>
      <c r="L22373" s="23">
        <v>5.0000000000000001E-3</v>
      </c>
      <c r="M22373" s="20">
        <v>-9648</v>
      </c>
      <c r="N22373" s="20">
        <v>18763</v>
      </c>
      <c r="O22373" s="20">
        <v>9381.5</v>
      </c>
      <c r="P22373" t="s">
        <v>70</v>
      </c>
      <c r="Q22373">
        <v>2013</v>
      </c>
      <c r="R22373" s="27" t="s">
        <v>40455</v>
      </c>
      <c r="S22373">
        <v>2013</v>
      </c>
      <c r="T22373" t="s">
        <v>217</v>
      </c>
      <c r="U22373" s="17" t="s">
        <v>2027</v>
      </c>
      <c r="V22373" t="s">
        <v>494</v>
      </c>
      <c r="W22373" t="s">
        <v>29</v>
      </c>
      <c r="X22373" t="s">
        <v>495</v>
      </c>
    </row>
    <row r="22374" spans="1:24" x14ac:dyDescent="0.25">
      <c r="A22374" s="16" t="s">
        <v>30735</v>
      </c>
      <c r="B22374" s="15">
        <v>41628</v>
      </c>
      <c r="C22374" s="15">
        <v>41634</v>
      </c>
      <c r="D22374">
        <v>1</v>
      </c>
      <c r="E22374" t="s">
        <v>66</v>
      </c>
      <c r="F22374" t="s">
        <v>3729</v>
      </c>
      <c r="G22374" t="s">
        <v>52</v>
      </c>
      <c r="H22374" t="s">
        <v>91</v>
      </c>
      <c r="I22374" t="s">
        <v>3730</v>
      </c>
      <c r="J22374">
        <v>6</v>
      </c>
      <c r="K22374" s="22">
        <v>0.5</v>
      </c>
      <c r="L22374" s="23">
        <v>5.0000000000000001E-3</v>
      </c>
      <c r="M22374" s="20">
        <v>-2188656</v>
      </c>
      <c r="N22374" s="20">
        <v>2128</v>
      </c>
      <c r="O22374" s="20">
        <v>354.66666666666669</v>
      </c>
      <c r="P22374" t="s">
        <v>25</v>
      </c>
      <c r="Q22374">
        <v>2013</v>
      </c>
      <c r="R22374" s="27" t="s">
        <v>40455</v>
      </c>
      <c r="S22374">
        <v>2013</v>
      </c>
      <c r="T22374" t="s">
        <v>16</v>
      </c>
      <c r="U22374" s="17" t="s">
        <v>794</v>
      </c>
      <c r="V22374" t="s">
        <v>192</v>
      </c>
      <c r="W22374" t="s">
        <v>193</v>
      </c>
      <c r="X22374" t="s">
        <v>307</v>
      </c>
    </row>
    <row r="22375" spans="1:24" x14ac:dyDescent="0.25">
      <c r="A22375" s="16" t="s">
        <v>30833</v>
      </c>
      <c r="B22375" s="15">
        <v>41632</v>
      </c>
      <c r="C22375" s="15">
        <v>41637</v>
      </c>
      <c r="D22375">
        <v>1</v>
      </c>
      <c r="E22375" t="s">
        <v>17</v>
      </c>
      <c r="F22375" t="s">
        <v>7142</v>
      </c>
      <c r="G22375" t="s">
        <v>22</v>
      </c>
      <c r="H22375" t="s">
        <v>23</v>
      </c>
      <c r="I22375" t="s">
        <v>1312</v>
      </c>
      <c r="J22375">
        <v>3</v>
      </c>
      <c r="K22375" s="22">
        <v>0.5</v>
      </c>
      <c r="L22375" s="23">
        <v>5.0000000000000001E-3</v>
      </c>
      <c r="M22375" s="20">
        <v>-1953</v>
      </c>
      <c r="N22375" s="20">
        <v>631</v>
      </c>
      <c r="O22375" s="20">
        <v>210.33333333333334</v>
      </c>
      <c r="P22375" t="s">
        <v>25</v>
      </c>
      <c r="Q22375">
        <v>2013</v>
      </c>
      <c r="R22375" s="27" t="s">
        <v>40455</v>
      </c>
      <c r="S22375">
        <v>2013</v>
      </c>
      <c r="T22375" t="s">
        <v>16</v>
      </c>
      <c r="U22375" s="17" t="s">
        <v>1996</v>
      </c>
      <c r="V22375" t="s">
        <v>1997</v>
      </c>
      <c r="W22375" t="s">
        <v>46</v>
      </c>
      <c r="X22375" t="s">
        <v>47</v>
      </c>
    </row>
    <row r="22376" spans="1:24" x14ac:dyDescent="0.25">
      <c r="A22376" s="16" t="s">
        <v>30833</v>
      </c>
      <c r="B22376" s="15">
        <v>41632</v>
      </c>
      <c r="C22376" s="15">
        <v>41637</v>
      </c>
      <c r="D22376">
        <v>1</v>
      </c>
      <c r="E22376" t="s">
        <v>17</v>
      </c>
      <c r="F22376" t="s">
        <v>25276</v>
      </c>
      <c r="G22376" t="s">
        <v>22</v>
      </c>
      <c r="H22376" t="s">
        <v>129</v>
      </c>
      <c r="I22376" t="s">
        <v>826</v>
      </c>
      <c r="J22376">
        <v>3</v>
      </c>
      <c r="K22376" s="22">
        <v>0.5</v>
      </c>
      <c r="L22376" s="23">
        <v>5.0000000000000001E-3</v>
      </c>
      <c r="M22376" s="20">
        <v>-99</v>
      </c>
      <c r="N22376" s="20">
        <v>89</v>
      </c>
      <c r="O22376" s="20">
        <v>29.666666666666668</v>
      </c>
      <c r="P22376" t="s">
        <v>25</v>
      </c>
      <c r="Q22376">
        <v>2013</v>
      </c>
      <c r="R22376" s="27" t="s">
        <v>40455</v>
      </c>
      <c r="S22376">
        <v>2013</v>
      </c>
      <c r="T22376" t="s">
        <v>16</v>
      </c>
      <c r="U22376" s="17" t="s">
        <v>1996</v>
      </c>
      <c r="V22376" t="s">
        <v>1997</v>
      </c>
      <c r="W22376" t="s">
        <v>46</v>
      </c>
      <c r="X22376" t="s">
        <v>47</v>
      </c>
    </row>
    <row r="22377" spans="1:24" x14ac:dyDescent="0.25">
      <c r="A22377" s="16" t="s">
        <v>30866</v>
      </c>
      <c r="B22377" s="15">
        <v>41633</v>
      </c>
      <c r="C22377" s="15">
        <v>41637</v>
      </c>
      <c r="D22377">
        <v>1</v>
      </c>
      <c r="E22377" t="s">
        <v>66</v>
      </c>
      <c r="F22377" t="s">
        <v>10786</v>
      </c>
      <c r="G22377" t="s">
        <v>22</v>
      </c>
      <c r="H22377" t="s">
        <v>23</v>
      </c>
      <c r="I22377" t="s">
        <v>3015</v>
      </c>
      <c r="J22377">
        <v>2</v>
      </c>
      <c r="K22377" s="22">
        <v>0.5</v>
      </c>
      <c r="L22377" s="23">
        <v>5.0000000000000001E-3</v>
      </c>
      <c r="M22377" s="20">
        <v>-1668</v>
      </c>
      <c r="N22377" s="20">
        <v>894</v>
      </c>
      <c r="O22377" s="20">
        <v>447</v>
      </c>
      <c r="P22377" t="s">
        <v>41</v>
      </c>
      <c r="Q22377">
        <v>2013</v>
      </c>
      <c r="R22377" s="27" t="s">
        <v>40455</v>
      </c>
      <c r="S22377">
        <v>2013</v>
      </c>
      <c r="T22377" t="s">
        <v>16</v>
      </c>
      <c r="U22377" s="17" t="s">
        <v>18041</v>
      </c>
      <c r="V22377" t="s">
        <v>1997</v>
      </c>
      <c r="W22377" t="s">
        <v>46</v>
      </c>
      <c r="X22377" t="s">
        <v>47</v>
      </c>
    </row>
    <row r="22378" spans="1:24" x14ac:dyDescent="0.25">
      <c r="A22378" s="16" t="s">
        <v>30866</v>
      </c>
      <c r="B22378" s="15">
        <v>41633</v>
      </c>
      <c r="C22378" s="15">
        <v>41637</v>
      </c>
      <c r="D22378">
        <v>1</v>
      </c>
      <c r="E22378" t="s">
        <v>66</v>
      </c>
      <c r="F22378" t="s">
        <v>18460</v>
      </c>
      <c r="G22378" t="s">
        <v>22</v>
      </c>
      <c r="H22378" t="s">
        <v>129</v>
      </c>
      <c r="I22378" t="s">
        <v>7965</v>
      </c>
      <c r="J22378">
        <v>7</v>
      </c>
      <c r="K22378" s="22">
        <v>0.5</v>
      </c>
      <c r="L22378" s="23">
        <v>5.0000000000000001E-3</v>
      </c>
      <c r="M22378" s="20">
        <v>-25305</v>
      </c>
      <c r="N22378" s="20">
        <v>45</v>
      </c>
      <c r="O22378" s="20">
        <v>6.4285714285714288</v>
      </c>
      <c r="P22378" t="s">
        <v>41</v>
      </c>
      <c r="Q22378">
        <v>2013</v>
      </c>
      <c r="R22378" s="27" t="s">
        <v>40455</v>
      </c>
      <c r="S22378">
        <v>2013</v>
      </c>
      <c r="T22378" t="s">
        <v>16</v>
      </c>
      <c r="U22378" s="17" t="s">
        <v>18041</v>
      </c>
      <c r="V22378" t="s">
        <v>1997</v>
      </c>
      <c r="W22378" t="s">
        <v>46</v>
      </c>
      <c r="X22378" t="s">
        <v>47</v>
      </c>
    </row>
    <row r="22379" spans="1:24" x14ac:dyDescent="0.25">
      <c r="A22379" s="16" t="s">
        <v>30899</v>
      </c>
      <c r="B22379" s="15">
        <v>41634</v>
      </c>
      <c r="C22379" s="15">
        <v>41635</v>
      </c>
      <c r="D22379">
        <v>4</v>
      </c>
      <c r="E22379" t="s">
        <v>17</v>
      </c>
      <c r="F22379" t="s">
        <v>26274</v>
      </c>
      <c r="G22379" t="s">
        <v>61</v>
      </c>
      <c r="H22379" t="s">
        <v>75</v>
      </c>
      <c r="I22379" t="s">
        <v>5310</v>
      </c>
      <c r="J22379">
        <v>6</v>
      </c>
      <c r="K22379" s="22">
        <v>0.5</v>
      </c>
      <c r="L22379" s="23">
        <v>5.0000000000000001E-3</v>
      </c>
      <c r="M22379" s="20">
        <v>-1026</v>
      </c>
      <c r="N22379" s="20">
        <v>3911</v>
      </c>
      <c r="O22379" s="20">
        <v>651.83333333333337</v>
      </c>
      <c r="P22379" t="s">
        <v>70</v>
      </c>
      <c r="Q22379">
        <v>2013</v>
      </c>
      <c r="R22379" s="27" t="s">
        <v>40455</v>
      </c>
      <c r="S22379">
        <v>2013</v>
      </c>
      <c r="T22379" t="s">
        <v>217</v>
      </c>
      <c r="U22379" s="17" t="s">
        <v>1553</v>
      </c>
      <c r="V22379" t="s">
        <v>340</v>
      </c>
      <c r="W22379" t="s">
        <v>46</v>
      </c>
      <c r="X22379" t="s">
        <v>109</v>
      </c>
    </row>
    <row r="22380" spans="1:24" x14ac:dyDescent="0.25">
      <c r="A22380" s="16" t="s">
        <v>30904</v>
      </c>
      <c r="B22380" s="15">
        <v>41634</v>
      </c>
      <c r="C22380" s="15">
        <v>41641</v>
      </c>
      <c r="D22380">
        <v>1</v>
      </c>
      <c r="E22380" t="s">
        <v>66</v>
      </c>
      <c r="F22380" t="s">
        <v>5404</v>
      </c>
      <c r="G22380" t="s">
        <v>52</v>
      </c>
      <c r="H22380" t="s">
        <v>91</v>
      </c>
      <c r="I22380" t="s">
        <v>5405</v>
      </c>
      <c r="J22380">
        <v>1</v>
      </c>
      <c r="K22380" s="22">
        <v>0.5</v>
      </c>
      <c r="L22380" s="23">
        <v>5.0000000000000001E-3</v>
      </c>
      <c r="M22380" s="20">
        <v>-241026</v>
      </c>
      <c r="N22380" s="20">
        <v>116</v>
      </c>
      <c r="O22380" s="20">
        <v>116</v>
      </c>
      <c r="P22380" t="s">
        <v>25</v>
      </c>
      <c r="Q22380">
        <v>2013</v>
      </c>
      <c r="R22380" s="27" t="s">
        <v>40455</v>
      </c>
      <c r="S22380">
        <v>2013</v>
      </c>
      <c r="T22380" t="s">
        <v>16</v>
      </c>
      <c r="U22380" s="17" t="s">
        <v>794</v>
      </c>
      <c r="V22380" t="s">
        <v>192</v>
      </c>
      <c r="W22380" t="s">
        <v>193</v>
      </c>
      <c r="X22380" t="s">
        <v>307</v>
      </c>
    </row>
    <row r="22381" spans="1:24" x14ac:dyDescent="0.25">
      <c r="A22381" s="16" t="s">
        <v>30955</v>
      </c>
      <c r="B22381" s="15">
        <v>41636</v>
      </c>
      <c r="C22381" s="15">
        <v>41641</v>
      </c>
      <c r="D22381">
        <v>2</v>
      </c>
      <c r="E22381" t="s">
        <v>17</v>
      </c>
      <c r="F22381" t="s">
        <v>17067</v>
      </c>
      <c r="G22381" t="s">
        <v>22</v>
      </c>
      <c r="H22381" t="s">
        <v>134</v>
      </c>
      <c r="I22381" t="s">
        <v>936</v>
      </c>
      <c r="J22381">
        <v>3</v>
      </c>
      <c r="K22381" s="22">
        <v>0.5</v>
      </c>
      <c r="L22381" s="23">
        <v>5.0000000000000001E-3</v>
      </c>
      <c r="M22381" s="20">
        <v>-50175</v>
      </c>
      <c r="N22381" s="20">
        <v>948</v>
      </c>
      <c r="O22381" s="20">
        <v>316</v>
      </c>
      <c r="P22381" t="s">
        <v>41</v>
      </c>
      <c r="Q22381">
        <v>2013</v>
      </c>
      <c r="R22381" s="27" t="s">
        <v>40455</v>
      </c>
      <c r="S22381">
        <v>2013</v>
      </c>
      <c r="T22381" t="s">
        <v>35</v>
      </c>
      <c r="U22381" s="17" t="s">
        <v>3572</v>
      </c>
      <c r="V22381" t="s">
        <v>2036</v>
      </c>
      <c r="W22381" t="s">
        <v>29</v>
      </c>
      <c r="X22381" t="s">
        <v>495</v>
      </c>
    </row>
    <row r="22382" spans="1:24" x14ac:dyDescent="0.25">
      <c r="A22382" s="16" t="s">
        <v>26422</v>
      </c>
      <c r="B22382" s="15">
        <v>41639</v>
      </c>
      <c r="C22382" s="15">
        <v>41645</v>
      </c>
      <c r="D22382">
        <v>1</v>
      </c>
      <c r="E22382" t="s">
        <v>17</v>
      </c>
      <c r="F22382" t="s">
        <v>8878</v>
      </c>
      <c r="G22382" t="s">
        <v>61</v>
      </c>
      <c r="H22382" t="s">
        <v>119</v>
      </c>
      <c r="I22382" t="s">
        <v>8879</v>
      </c>
      <c r="J22382">
        <v>7</v>
      </c>
      <c r="K22382" s="22">
        <v>0.5</v>
      </c>
      <c r="L22382" s="23">
        <v>5.0000000000000001E-3</v>
      </c>
      <c r="M22382" s="20">
        <v>-72723</v>
      </c>
      <c r="N22382" s="20">
        <v>469</v>
      </c>
      <c r="O22382" s="20">
        <v>67</v>
      </c>
      <c r="P22382" t="s">
        <v>25</v>
      </c>
      <c r="Q22382">
        <v>2013</v>
      </c>
      <c r="R22382" s="27" t="s">
        <v>40455</v>
      </c>
      <c r="S22382">
        <v>2013</v>
      </c>
      <c r="T22382" t="s">
        <v>16</v>
      </c>
      <c r="U22382" s="17" t="s">
        <v>2809</v>
      </c>
      <c r="V22382" t="s">
        <v>539</v>
      </c>
      <c r="W22382" t="s">
        <v>46</v>
      </c>
      <c r="X22382" t="s">
        <v>109</v>
      </c>
    </row>
    <row r="22383" spans="1:24" x14ac:dyDescent="0.25">
      <c r="A22383" s="16" t="s">
        <v>31018</v>
      </c>
      <c r="B22383" s="15">
        <v>41639</v>
      </c>
      <c r="C22383" s="15">
        <v>41644</v>
      </c>
      <c r="D22383">
        <v>1</v>
      </c>
      <c r="E22383" t="s">
        <v>17</v>
      </c>
      <c r="F22383" t="s">
        <v>2137</v>
      </c>
      <c r="G22383" t="s">
        <v>61</v>
      </c>
      <c r="H22383" t="s">
        <v>62</v>
      </c>
      <c r="I22383" t="s">
        <v>1436</v>
      </c>
      <c r="J22383">
        <v>2</v>
      </c>
      <c r="K22383" s="22">
        <v>0.5</v>
      </c>
      <c r="L22383" s="23">
        <v>5.0000000000000001E-3</v>
      </c>
      <c r="M22383" s="20">
        <v>-10626</v>
      </c>
      <c r="N22383" s="20">
        <v>966</v>
      </c>
      <c r="O22383" s="20">
        <v>483</v>
      </c>
      <c r="P22383" t="s">
        <v>25</v>
      </c>
      <c r="Q22383">
        <v>2013</v>
      </c>
      <c r="R22383" s="27" t="s">
        <v>40455</v>
      </c>
      <c r="S22383">
        <v>2013</v>
      </c>
      <c r="T22383" t="s">
        <v>16</v>
      </c>
      <c r="U22383" s="17" t="s">
        <v>2035</v>
      </c>
      <c r="V22383" t="s">
        <v>2036</v>
      </c>
      <c r="W22383" t="s">
        <v>29</v>
      </c>
      <c r="X22383" t="s">
        <v>495</v>
      </c>
    </row>
    <row r="22384" spans="1:24" x14ac:dyDescent="0.25">
      <c r="A22384" s="16" t="s">
        <v>26422</v>
      </c>
      <c r="B22384" s="15">
        <v>41639</v>
      </c>
      <c r="C22384" s="15">
        <v>41645</v>
      </c>
      <c r="D22384">
        <v>1</v>
      </c>
      <c r="E22384" t="s">
        <v>17</v>
      </c>
      <c r="F22384" t="s">
        <v>31031</v>
      </c>
      <c r="G22384" t="s">
        <v>22</v>
      </c>
      <c r="H22384" t="s">
        <v>147</v>
      </c>
      <c r="I22384" t="s">
        <v>387</v>
      </c>
      <c r="J22384">
        <v>2</v>
      </c>
      <c r="K22384" s="22">
        <v>0.5</v>
      </c>
      <c r="L22384" s="23">
        <v>5.0000000000000001E-3</v>
      </c>
      <c r="M22384" s="20">
        <v>-1131</v>
      </c>
      <c r="N22384" s="20">
        <v>71</v>
      </c>
      <c r="O22384" s="20">
        <v>35.5</v>
      </c>
      <c r="P22384" t="s">
        <v>25</v>
      </c>
      <c r="Q22384">
        <v>2013</v>
      </c>
      <c r="R22384" s="27" t="s">
        <v>40455</v>
      </c>
      <c r="S22384">
        <v>2013</v>
      </c>
      <c r="T22384" t="s">
        <v>16</v>
      </c>
      <c r="U22384" s="17" t="s">
        <v>2809</v>
      </c>
      <c r="V22384" t="s">
        <v>539</v>
      </c>
      <c r="W22384" t="s">
        <v>46</v>
      </c>
      <c r="X22384" t="s">
        <v>109</v>
      </c>
    </row>
    <row r="22385" spans="1:24" x14ac:dyDescent="0.25">
      <c r="A22385" s="16" t="s">
        <v>22712</v>
      </c>
      <c r="B22385" s="15">
        <v>41276</v>
      </c>
      <c r="C22385" s="15">
        <v>41279</v>
      </c>
      <c r="D22385">
        <v>2</v>
      </c>
      <c r="E22385" t="s">
        <v>17</v>
      </c>
      <c r="F22385" t="s">
        <v>17775</v>
      </c>
      <c r="G22385" t="s">
        <v>52</v>
      </c>
      <c r="H22385" t="s">
        <v>97</v>
      </c>
      <c r="I22385" t="s">
        <v>6170</v>
      </c>
      <c r="J22385">
        <v>4</v>
      </c>
      <c r="K22385" s="22">
        <v>0.4</v>
      </c>
      <c r="L22385" s="23">
        <v>4.0000000000000001E-3</v>
      </c>
      <c r="M22385" s="20">
        <v>-82224</v>
      </c>
      <c r="N22385" s="20">
        <v>3918</v>
      </c>
      <c r="O22385" s="20">
        <v>979.5</v>
      </c>
      <c r="P22385" t="s">
        <v>70</v>
      </c>
      <c r="Q22385">
        <v>2013</v>
      </c>
      <c r="R22385" s="27" t="s">
        <v>40444</v>
      </c>
      <c r="S22385">
        <v>2013</v>
      </c>
      <c r="T22385" t="s">
        <v>35</v>
      </c>
      <c r="U22385" s="17" t="s">
        <v>1317</v>
      </c>
      <c r="V22385" t="s">
        <v>1317</v>
      </c>
      <c r="W22385" t="s">
        <v>108</v>
      </c>
      <c r="X22385" t="s">
        <v>109</v>
      </c>
    </row>
    <row r="22386" spans="1:24" x14ac:dyDescent="0.25">
      <c r="A22386" s="16" t="s">
        <v>22712</v>
      </c>
      <c r="B22386" s="15">
        <v>41276</v>
      </c>
      <c r="C22386" s="15">
        <v>41279</v>
      </c>
      <c r="D22386">
        <v>2</v>
      </c>
      <c r="E22386" t="s">
        <v>17</v>
      </c>
      <c r="F22386" t="s">
        <v>12290</v>
      </c>
      <c r="G22386" t="s">
        <v>22</v>
      </c>
      <c r="H22386" t="s">
        <v>49</v>
      </c>
      <c r="I22386" t="s">
        <v>10100</v>
      </c>
      <c r="J22386">
        <v>2</v>
      </c>
      <c r="K22386" s="22">
        <v>0.4</v>
      </c>
      <c r="L22386" s="23">
        <v>4.0000000000000001E-3</v>
      </c>
      <c r="M22386" s="20">
        <v>-4568</v>
      </c>
      <c r="N22386" s="20">
        <v>448</v>
      </c>
      <c r="O22386" s="20">
        <v>224</v>
      </c>
      <c r="P22386" t="s">
        <v>70</v>
      </c>
      <c r="Q22386">
        <v>2013</v>
      </c>
      <c r="R22386" s="27" t="s">
        <v>40444</v>
      </c>
      <c r="S22386">
        <v>2013</v>
      </c>
      <c r="T22386" t="s">
        <v>35</v>
      </c>
      <c r="U22386" s="17" t="s">
        <v>1317</v>
      </c>
      <c r="V22386" t="s">
        <v>1317</v>
      </c>
      <c r="W22386" t="s">
        <v>108</v>
      </c>
      <c r="X22386" t="s">
        <v>109</v>
      </c>
    </row>
    <row r="22387" spans="1:24" x14ac:dyDescent="0.25">
      <c r="A22387" s="16" t="s">
        <v>22744</v>
      </c>
      <c r="B22387" s="15">
        <v>41278</v>
      </c>
      <c r="C22387" s="15">
        <v>41280</v>
      </c>
      <c r="D22387">
        <v>2</v>
      </c>
      <c r="E22387" t="s">
        <v>43</v>
      </c>
      <c r="F22387" t="s">
        <v>7142</v>
      </c>
      <c r="G22387" t="s">
        <v>22</v>
      </c>
      <c r="H22387" t="s">
        <v>23</v>
      </c>
      <c r="I22387" t="s">
        <v>1312</v>
      </c>
      <c r="J22387">
        <v>3</v>
      </c>
      <c r="K22387" s="22">
        <v>0.4</v>
      </c>
      <c r="L22387" s="23">
        <v>4.0000000000000001E-3</v>
      </c>
      <c r="M22387" s="20">
        <v>-3258</v>
      </c>
      <c r="N22387" s="20">
        <v>1633</v>
      </c>
      <c r="O22387" s="20">
        <v>544.33333333333337</v>
      </c>
      <c r="P22387" t="s">
        <v>41</v>
      </c>
      <c r="Q22387">
        <v>2013</v>
      </c>
      <c r="R22387" s="27" t="s">
        <v>40444</v>
      </c>
      <c r="S22387">
        <v>2013</v>
      </c>
      <c r="T22387" t="s">
        <v>35</v>
      </c>
      <c r="U22387" s="17" t="s">
        <v>8731</v>
      </c>
      <c r="V22387" t="s">
        <v>526</v>
      </c>
      <c r="W22387" t="s">
        <v>46</v>
      </c>
      <c r="X22387" t="s">
        <v>154</v>
      </c>
    </row>
    <row r="22388" spans="1:24" x14ac:dyDescent="0.25">
      <c r="A22388" s="16" t="s">
        <v>22753</v>
      </c>
      <c r="B22388" s="15">
        <v>41278</v>
      </c>
      <c r="C22388" s="15">
        <v>41282</v>
      </c>
      <c r="D22388">
        <v>2</v>
      </c>
      <c r="E22388" t="s">
        <v>17</v>
      </c>
      <c r="F22388" t="s">
        <v>5895</v>
      </c>
      <c r="G22388" t="s">
        <v>52</v>
      </c>
      <c r="H22388" t="s">
        <v>97</v>
      </c>
      <c r="I22388" t="s">
        <v>5896</v>
      </c>
      <c r="J22388">
        <v>2</v>
      </c>
      <c r="K22388" s="22">
        <v>0.4</v>
      </c>
      <c r="L22388" s="23">
        <v>4.0000000000000001E-3</v>
      </c>
      <c r="M22388" s="20">
        <v>4536</v>
      </c>
      <c r="N22388" s="20">
        <v>1555</v>
      </c>
      <c r="O22388" s="20">
        <v>777.5</v>
      </c>
      <c r="P22388" t="s">
        <v>41</v>
      </c>
      <c r="Q22388">
        <v>2013</v>
      </c>
      <c r="R22388" s="27" t="s">
        <v>40444</v>
      </c>
      <c r="S22388">
        <v>2013</v>
      </c>
      <c r="T22388" t="s">
        <v>35</v>
      </c>
      <c r="U22388" s="17" t="s">
        <v>670</v>
      </c>
      <c r="V22388" t="s">
        <v>671</v>
      </c>
      <c r="W22388" t="s">
        <v>108</v>
      </c>
      <c r="X22388" t="s">
        <v>165</v>
      </c>
    </row>
    <row r="22389" spans="1:24" x14ac:dyDescent="0.25">
      <c r="A22389" s="16" t="s">
        <v>22775</v>
      </c>
      <c r="B22389" s="15">
        <v>41279</v>
      </c>
      <c r="C22389" s="15">
        <v>41283</v>
      </c>
      <c r="D22389">
        <v>1</v>
      </c>
      <c r="E22389" t="s">
        <v>17</v>
      </c>
      <c r="F22389" t="s">
        <v>18301</v>
      </c>
      <c r="G22389" t="s">
        <v>52</v>
      </c>
      <c r="H22389" t="s">
        <v>82</v>
      </c>
      <c r="I22389" t="s">
        <v>14113</v>
      </c>
      <c r="J22389">
        <v>3</v>
      </c>
      <c r="K22389" s="22">
        <v>0.4</v>
      </c>
      <c r="L22389" s="23">
        <v>4.0000000000000001E-3</v>
      </c>
      <c r="M22389" s="20">
        <v>-27084</v>
      </c>
      <c r="N22389" s="20">
        <v>226</v>
      </c>
      <c r="O22389" s="20">
        <v>75.333333333333329</v>
      </c>
      <c r="P22389" t="s">
        <v>25</v>
      </c>
      <c r="Q22389">
        <v>2013</v>
      </c>
      <c r="R22389" s="27" t="s">
        <v>40444</v>
      </c>
      <c r="S22389">
        <v>2013</v>
      </c>
      <c r="T22389" t="s">
        <v>16</v>
      </c>
      <c r="U22389" s="17" t="s">
        <v>10439</v>
      </c>
      <c r="V22389" t="s">
        <v>2546</v>
      </c>
      <c r="W22389" t="s">
        <v>108</v>
      </c>
      <c r="X22389" t="s">
        <v>154</v>
      </c>
    </row>
    <row r="22390" spans="1:24" x14ac:dyDescent="0.25">
      <c r="A22390" s="16" t="s">
        <v>22775</v>
      </c>
      <c r="B22390" s="15">
        <v>41279</v>
      </c>
      <c r="C22390" s="15">
        <v>41283</v>
      </c>
      <c r="D22390">
        <v>1</v>
      </c>
      <c r="E22390" t="s">
        <v>17</v>
      </c>
      <c r="F22390" t="s">
        <v>14389</v>
      </c>
      <c r="G22390" t="s">
        <v>22</v>
      </c>
      <c r="H22390" t="s">
        <v>144</v>
      </c>
      <c r="I22390" t="s">
        <v>9945</v>
      </c>
      <c r="J22390">
        <v>3</v>
      </c>
      <c r="K22390" s="22">
        <v>0.4</v>
      </c>
      <c r="L22390" s="23">
        <v>4.0000000000000001E-3</v>
      </c>
      <c r="M22390" s="20">
        <v>-19392</v>
      </c>
      <c r="N22390" s="20">
        <v>22</v>
      </c>
      <c r="O22390" s="20">
        <v>7.333333333333333</v>
      </c>
      <c r="P22390" t="s">
        <v>25</v>
      </c>
      <c r="Q22390">
        <v>2013</v>
      </c>
      <c r="R22390" s="27" t="s">
        <v>40444</v>
      </c>
      <c r="S22390">
        <v>2013</v>
      </c>
      <c r="T22390" t="s">
        <v>16</v>
      </c>
      <c r="U22390" s="17" t="s">
        <v>10439</v>
      </c>
      <c r="V22390" t="s">
        <v>2546</v>
      </c>
      <c r="W22390" t="s">
        <v>108</v>
      </c>
      <c r="X22390" t="s">
        <v>154</v>
      </c>
    </row>
    <row r="22391" spans="1:24" x14ac:dyDescent="0.25">
      <c r="A22391" s="16" t="s">
        <v>22786</v>
      </c>
      <c r="B22391" s="15">
        <v>41281</v>
      </c>
      <c r="C22391" s="15">
        <v>41287</v>
      </c>
      <c r="D22391">
        <v>1</v>
      </c>
      <c r="E22391" t="s">
        <v>17</v>
      </c>
      <c r="F22391" t="s">
        <v>10161</v>
      </c>
      <c r="G22391" t="s">
        <v>52</v>
      </c>
      <c r="H22391" t="s">
        <v>97</v>
      </c>
      <c r="I22391" t="s">
        <v>5396</v>
      </c>
      <c r="J22391">
        <v>2</v>
      </c>
      <c r="K22391" s="22">
        <v>0.4</v>
      </c>
      <c r="L22391" s="23">
        <v>4.0000000000000001E-3</v>
      </c>
      <c r="M22391" s="20">
        <v>-100368</v>
      </c>
      <c r="N22391" s="20">
        <v>1131</v>
      </c>
      <c r="O22391" s="20">
        <v>565.5</v>
      </c>
      <c r="P22391" t="s">
        <v>25</v>
      </c>
      <c r="Q22391">
        <v>2013</v>
      </c>
      <c r="R22391" s="27" t="s">
        <v>40444</v>
      </c>
      <c r="S22391">
        <v>2013</v>
      </c>
      <c r="T22391" t="s">
        <v>16</v>
      </c>
      <c r="U22391" s="17" t="s">
        <v>2920</v>
      </c>
      <c r="V22391" t="s">
        <v>2921</v>
      </c>
      <c r="W22391" t="s">
        <v>108</v>
      </c>
      <c r="X22391" t="s">
        <v>154</v>
      </c>
    </row>
    <row r="22392" spans="1:24" x14ac:dyDescent="0.25">
      <c r="A22392" s="16" t="s">
        <v>22786</v>
      </c>
      <c r="B22392" s="15">
        <v>41281</v>
      </c>
      <c r="C22392" s="15">
        <v>41287</v>
      </c>
      <c r="D22392">
        <v>1</v>
      </c>
      <c r="E22392" t="s">
        <v>17</v>
      </c>
      <c r="F22392" t="s">
        <v>7164</v>
      </c>
      <c r="G22392" t="s">
        <v>22</v>
      </c>
      <c r="H22392" t="s">
        <v>144</v>
      </c>
      <c r="I22392" t="s">
        <v>3585</v>
      </c>
      <c r="J22392">
        <v>4</v>
      </c>
      <c r="K22392" s="22">
        <v>0.4</v>
      </c>
      <c r="L22392" s="23">
        <v>4.0000000000000001E-3</v>
      </c>
      <c r="M22392" s="20">
        <v>-3712</v>
      </c>
      <c r="N22392" s="20">
        <v>636</v>
      </c>
      <c r="O22392" s="20">
        <v>159</v>
      </c>
      <c r="P22392" t="s">
        <v>25</v>
      </c>
      <c r="Q22392">
        <v>2013</v>
      </c>
      <c r="R22392" s="27" t="s">
        <v>40444</v>
      </c>
      <c r="S22392">
        <v>2013</v>
      </c>
      <c r="T22392" t="s">
        <v>16</v>
      </c>
      <c r="U22392" s="17" t="s">
        <v>2920</v>
      </c>
      <c r="V22392" t="s">
        <v>2921</v>
      </c>
      <c r="W22392" t="s">
        <v>108</v>
      </c>
      <c r="X22392" t="s">
        <v>154</v>
      </c>
    </row>
    <row r="22393" spans="1:24" x14ac:dyDescent="0.25">
      <c r="A22393" s="16" t="s">
        <v>22789</v>
      </c>
      <c r="B22393" s="15">
        <v>41281</v>
      </c>
      <c r="C22393" s="15">
        <v>41285</v>
      </c>
      <c r="D22393">
        <v>1</v>
      </c>
      <c r="E22393" t="s">
        <v>17</v>
      </c>
      <c r="F22393" t="s">
        <v>5164</v>
      </c>
      <c r="G22393" t="s">
        <v>22</v>
      </c>
      <c r="H22393" t="s">
        <v>32</v>
      </c>
      <c r="I22393" t="s">
        <v>5165</v>
      </c>
      <c r="J22393">
        <v>7</v>
      </c>
      <c r="K22393" s="22">
        <v>0.4</v>
      </c>
      <c r="L22393" s="23">
        <v>4.0000000000000001E-3</v>
      </c>
      <c r="M22393" s="20">
        <v>-59136</v>
      </c>
      <c r="N22393" s="20">
        <v>606</v>
      </c>
      <c r="O22393" s="20">
        <v>86.571428571428569</v>
      </c>
      <c r="P22393" t="s">
        <v>25</v>
      </c>
      <c r="Q22393">
        <v>2013</v>
      </c>
      <c r="R22393" s="27" t="s">
        <v>40444</v>
      </c>
      <c r="S22393">
        <v>2013</v>
      </c>
      <c r="T22393" t="s">
        <v>16</v>
      </c>
      <c r="U22393" s="17" t="s">
        <v>1317</v>
      </c>
      <c r="V22393" t="s">
        <v>1317</v>
      </c>
      <c r="W22393" t="s">
        <v>108</v>
      </c>
      <c r="X22393" t="s">
        <v>109</v>
      </c>
    </row>
    <row r="22394" spans="1:24" x14ac:dyDescent="0.25">
      <c r="A22394" s="16" t="s">
        <v>22786</v>
      </c>
      <c r="B22394" s="15">
        <v>41281</v>
      </c>
      <c r="C22394" s="15">
        <v>41287</v>
      </c>
      <c r="D22394">
        <v>1</v>
      </c>
      <c r="E22394" t="s">
        <v>17</v>
      </c>
      <c r="F22394" t="s">
        <v>17498</v>
      </c>
      <c r="G22394" t="s">
        <v>22</v>
      </c>
      <c r="H22394" t="s">
        <v>144</v>
      </c>
      <c r="I22394" t="s">
        <v>1573</v>
      </c>
      <c r="J22394">
        <v>3</v>
      </c>
      <c r="K22394" s="22">
        <v>0.4</v>
      </c>
      <c r="L22394" s="23">
        <v>4.0000000000000001E-3</v>
      </c>
      <c r="M22394" s="20">
        <v>-13152</v>
      </c>
      <c r="N22394" s="20">
        <v>301</v>
      </c>
      <c r="O22394" s="20">
        <v>100.33333333333333</v>
      </c>
      <c r="P22394" t="s">
        <v>25</v>
      </c>
      <c r="Q22394">
        <v>2013</v>
      </c>
      <c r="R22394" s="27" t="s">
        <v>40444</v>
      </c>
      <c r="S22394">
        <v>2013</v>
      </c>
      <c r="T22394" t="s">
        <v>16</v>
      </c>
      <c r="U22394" s="17" t="s">
        <v>2920</v>
      </c>
      <c r="V22394" t="s">
        <v>2921</v>
      </c>
      <c r="W22394" t="s">
        <v>108</v>
      </c>
      <c r="X22394" t="s">
        <v>154</v>
      </c>
    </row>
    <row r="22395" spans="1:24" x14ac:dyDescent="0.25">
      <c r="A22395" s="16" t="s">
        <v>22786</v>
      </c>
      <c r="B22395" s="15">
        <v>41281</v>
      </c>
      <c r="C22395" s="15">
        <v>41287</v>
      </c>
      <c r="D22395">
        <v>1</v>
      </c>
      <c r="E22395" t="s">
        <v>17</v>
      </c>
      <c r="F22395" t="s">
        <v>22792</v>
      </c>
      <c r="G22395" t="s">
        <v>22</v>
      </c>
      <c r="H22395" t="s">
        <v>134</v>
      </c>
      <c r="I22395" t="s">
        <v>300</v>
      </c>
      <c r="J22395">
        <v>2</v>
      </c>
      <c r="K22395" s="22">
        <v>0.4</v>
      </c>
      <c r="L22395" s="23">
        <v>4.0000000000000001E-3</v>
      </c>
      <c r="M22395" s="20">
        <v>-596</v>
      </c>
      <c r="N22395" s="20">
        <v>275</v>
      </c>
      <c r="O22395" s="20">
        <v>137.5</v>
      </c>
      <c r="P22395" t="s">
        <v>25</v>
      </c>
      <c r="Q22395">
        <v>2013</v>
      </c>
      <c r="R22395" s="27" t="s">
        <v>40444</v>
      </c>
      <c r="S22395">
        <v>2013</v>
      </c>
      <c r="T22395" t="s">
        <v>16</v>
      </c>
      <c r="U22395" s="17" t="s">
        <v>2920</v>
      </c>
      <c r="V22395" t="s">
        <v>2921</v>
      </c>
      <c r="W22395" t="s">
        <v>108</v>
      </c>
      <c r="X22395" t="s">
        <v>154</v>
      </c>
    </row>
    <row r="22396" spans="1:24" x14ac:dyDescent="0.25">
      <c r="A22396" s="16" t="s">
        <v>22786</v>
      </c>
      <c r="B22396" s="15">
        <v>41281</v>
      </c>
      <c r="C22396" s="15">
        <v>41287</v>
      </c>
      <c r="D22396">
        <v>1</v>
      </c>
      <c r="E22396" t="s">
        <v>17</v>
      </c>
      <c r="F22396" t="s">
        <v>1635</v>
      </c>
      <c r="G22396" t="s">
        <v>22</v>
      </c>
      <c r="H22396" t="s">
        <v>144</v>
      </c>
      <c r="I22396" t="s">
        <v>1636</v>
      </c>
      <c r="J22396">
        <v>3</v>
      </c>
      <c r="K22396" s="22">
        <v>0.4</v>
      </c>
      <c r="L22396" s="23">
        <v>4.0000000000000001E-3</v>
      </c>
      <c r="M22396" s="20">
        <v>-10524</v>
      </c>
      <c r="N22396" s="20">
        <v>239</v>
      </c>
      <c r="O22396" s="20">
        <v>79.666666666666671</v>
      </c>
      <c r="P22396" t="s">
        <v>25</v>
      </c>
      <c r="Q22396">
        <v>2013</v>
      </c>
      <c r="R22396" s="27" t="s">
        <v>40444</v>
      </c>
      <c r="S22396">
        <v>2013</v>
      </c>
      <c r="T22396" t="s">
        <v>16</v>
      </c>
      <c r="U22396" s="17" t="s">
        <v>2920</v>
      </c>
      <c r="V22396" t="s">
        <v>2921</v>
      </c>
      <c r="W22396" t="s">
        <v>108</v>
      </c>
      <c r="X22396" t="s">
        <v>154</v>
      </c>
    </row>
    <row r="22397" spans="1:24" x14ac:dyDescent="0.25">
      <c r="A22397" s="16" t="s">
        <v>22789</v>
      </c>
      <c r="B22397" s="15">
        <v>41281</v>
      </c>
      <c r="C22397" s="15">
        <v>41285</v>
      </c>
      <c r="D22397">
        <v>1</v>
      </c>
      <c r="E22397" t="s">
        <v>17</v>
      </c>
      <c r="F22397" t="s">
        <v>16371</v>
      </c>
      <c r="G22397" t="s">
        <v>22</v>
      </c>
      <c r="H22397" t="s">
        <v>32</v>
      </c>
      <c r="I22397" t="s">
        <v>13710</v>
      </c>
      <c r="J22397">
        <v>2</v>
      </c>
      <c r="K22397" s="22">
        <v>0.4</v>
      </c>
      <c r="L22397" s="23">
        <v>4.0000000000000001E-3</v>
      </c>
      <c r="M22397" s="20">
        <v>-11136</v>
      </c>
      <c r="N22397" s="20">
        <v>231</v>
      </c>
      <c r="O22397" s="20">
        <v>115.5</v>
      </c>
      <c r="P22397" t="s">
        <v>25</v>
      </c>
      <c r="Q22397">
        <v>2013</v>
      </c>
      <c r="R22397" s="27" t="s">
        <v>40444</v>
      </c>
      <c r="S22397">
        <v>2013</v>
      </c>
      <c r="T22397" t="s">
        <v>16</v>
      </c>
      <c r="U22397" s="17" t="s">
        <v>1317</v>
      </c>
      <c r="V22397" t="s">
        <v>1317</v>
      </c>
      <c r="W22397" t="s">
        <v>108</v>
      </c>
      <c r="X22397" t="s">
        <v>109</v>
      </c>
    </row>
    <row r="22398" spans="1:24" x14ac:dyDescent="0.25">
      <c r="A22398" s="16" t="s">
        <v>22786</v>
      </c>
      <c r="B22398" s="15">
        <v>41281</v>
      </c>
      <c r="C22398" s="15">
        <v>41287</v>
      </c>
      <c r="D22398">
        <v>1</v>
      </c>
      <c r="E22398" t="s">
        <v>17</v>
      </c>
      <c r="F22398" t="s">
        <v>22454</v>
      </c>
      <c r="G22398" t="s">
        <v>22</v>
      </c>
      <c r="H22398" t="s">
        <v>49</v>
      </c>
      <c r="I22398" t="s">
        <v>590</v>
      </c>
      <c r="J22398">
        <v>1</v>
      </c>
      <c r="K22398" s="22">
        <v>0.4</v>
      </c>
      <c r="L22398" s="23">
        <v>4.0000000000000001E-3</v>
      </c>
      <c r="M22398" s="20">
        <v>-864</v>
      </c>
      <c r="N22398" s="20">
        <v>143</v>
      </c>
      <c r="O22398" s="20">
        <v>143</v>
      </c>
      <c r="P22398" t="s">
        <v>25</v>
      </c>
      <c r="Q22398">
        <v>2013</v>
      </c>
      <c r="R22398" s="27" t="s">
        <v>40444</v>
      </c>
      <c r="S22398">
        <v>2013</v>
      </c>
      <c r="T22398" t="s">
        <v>16</v>
      </c>
      <c r="U22398" s="17" t="s">
        <v>2920</v>
      </c>
      <c r="V22398" t="s">
        <v>2921</v>
      </c>
      <c r="W22398" t="s">
        <v>108</v>
      </c>
      <c r="X22398" t="s">
        <v>154</v>
      </c>
    </row>
    <row r="22399" spans="1:24" x14ac:dyDescent="0.25">
      <c r="A22399" s="16" t="s">
        <v>22786</v>
      </c>
      <c r="B22399" s="15">
        <v>41281</v>
      </c>
      <c r="C22399" s="15">
        <v>41287</v>
      </c>
      <c r="D22399">
        <v>1</v>
      </c>
      <c r="E22399" t="s">
        <v>17</v>
      </c>
      <c r="F22399" t="s">
        <v>22798</v>
      </c>
      <c r="G22399" t="s">
        <v>22</v>
      </c>
      <c r="H22399" t="s">
        <v>49</v>
      </c>
      <c r="I22399" t="s">
        <v>1239</v>
      </c>
      <c r="J22399">
        <v>2</v>
      </c>
      <c r="K22399" s="22">
        <v>0.4</v>
      </c>
      <c r="L22399" s="23">
        <v>4.0000000000000001E-3</v>
      </c>
      <c r="M22399" s="20">
        <v>-608</v>
      </c>
      <c r="N22399" s="20">
        <v>15</v>
      </c>
      <c r="O22399" s="20">
        <v>7.5</v>
      </c>
      <c r="P22399" t="s">
        <v>25</v>
      </c>
      <c r="Q22399">
        <v>2013</v>
      </c>
      <c r="R22399" s="27" t="s">
        <v>40444</v>
      </c>
      <c r="S22399">
        <v>2013</v>
      </c>
      <c r="T22399" t="s">
        <v>16</v>
      </c>
      <c r="U22399" s="17" t="s">
        <v>2920</v>
      </c>
      <c r="V22399" t="s">
        <v>2921</v>
      </c>
      <c r="W22399" t="s">
        <v>108</v>
      </c>
      <c r="X22399" t="s">
        <v>154</v>
      </c>
    </row>
    <row r="22400" spans="1:24" x14ac:dyDescent="0.25">
      <c r="A22400" s="16" t="s">
        <v>22799</v>
      </c>
      <c r="B22400" s="15">
        <v>41282</v>
      </c>
      <c r="C22400" s="15">
        <v>41285</v>
      </c>
      <c r="D22400">
        <v>2</v>
      </c>
      <c r="E22400" t="s">
        <v>17</v>
      </c>
      <c r="F22400" t="s">
        <v>16175</v>
      </c>
      <c r="G22400" t="s">
        <v>52</v>
      </c>
      <c r="H22400" t="s">
        <v>53</v>
      </c>
      <c r="I22400" t="s">
        <v>3863</v>
      </c>
      <c r="J22400">
        <v>4</v>
      </c>
      <c r="K22400" s="22">
        <v>0.4</v>
      </c>
      <c r="L22400" s="23">
        <v>4.0000000000000001E-3</v>
      </c>
      <c r="M22400" s="20">
        <v>-22848</v>
      </c>
      <c r="N22400" s="20">
        <v>6227</v>
      </c>
      <c r="O22400" s="20">
        <v>1556.75</v>
      </c>
      <c r="P22400" t="s">
        <v>70</v>
      </c>
      <c r="Q22400">
        <v>2013</v>
      </c>
      <c r="R22400" s="27" t="s">
        <v>40444</v>
      </c>
      <c r="S22400">
        <v>2013</v>
      </c>
      <c r="T22400" t="s">
        <v>35</v>
      </c>
      <c r="U22400" s="17" t="s">
        <v>158</v>
      </c>
      <c r="V22400" t="s">
        <v>159</v>
      </c>
      <c r="W22400" t="s">
        <v>108</v>
      </c>
      <c r="X22400" t="s">
        <v>47</v>
      </c>
    </row>
    <row r="22401" spans="1:24" x14ac:dyDescent="0.25">
      <c r="A22401" s="16" t="s">
        <v>22799</v>
      </c>
      <c r="B22401" s="15">
        <v>41282</v>
      </c>
      <c r="C22401" s="15">
        <v>41285</v>
      </c>
      <c r="D22401">
        <v>2</v>
      </c>
      <c r="E22401" t="s">
        <v>17</v>
      </c>
      <c r="F22401" t="s">
        <v>3247</v>
      </c>
      <c r="G22401" t="s">
        <v>52</v>
      </c>
      <c r="H22401" t="s">
        <v>53</v>
      </c>
      <c r="I22401" t="s">
        <v>3248</v>
      </c>
      <c r="J22401">
        <v>2</v>
      </c>
      <c r="K22401" s="22">
        <v>0.4</v>
      </c>
      <c r="L22401" s="23">
        <v>4.0000000000000001E-3</v>
      </c>
      <c r="M22401" s="20">
        <v>-24968</v>
      </c>
      <c r="N22401" s="20">
        <v>1544</v>
      </c>
      <c r="O22401" s="20">
        <v>772</v>
      </c>
      <c r="P22401" t="s">
        <v>70</v>
      </c>
      <c r="Q22401">
        <v>2013</v>
      </c>
      <c r="R22401" s="27" t="s">
        <v>40444</v>
      </c>
      <c r="S22401">
        <v>2013</v>
      </c>
      <c r="T22401" t="s">
        <v>35</v>
      </c>
      <c r="U22401" s="17" t="s">
        <v>158</v>
      </c>
      <c r="V22401" t="s">
        <v>159</v>
      </c>
      <c r="W22401" t="s">
        <v>108</v>
      </c>
      <c r="X22401" t="s">
        <v>47</v>
      </c>
    </row>
    <row r="22402" spans="1:24" x14ac:dyDescent="0.25">
      <c r="A22402" s="16" t="s">
        <v>22871</v>
      </c>
      <c r="B22402" s="15">
        <v>41285</v>
      </c>
      <c r="C22402" s="15">
        <v>41287</v>
      </c>
      <c r="D22402">
        <v>2</v>
      </c>
      <c r="E22402" t="s">
        <v>43</v>
      </c>
      <c r="F22402" t="s">
        <v>22876</v>
      </c>
      <c r="G22402" t="s">
        <v>61</v>
      </c>
      <c r="H22402" t="s">
        <v>111</v>
      </c>
      <c r="I22402" t="s">
        <v>22877</v>
      </c>
      <c r="J22402">
        <v>2</v>
      </c>
      <c r="K22402" s="22">
        <v>0.4</v>
      </c>
      <c r="L22402" s="23">
        <v>4.0000000000000001E-3</v>
      </c>
      <c r="M22402" s="20">
        <v>-98724</v>
      </c>
      <c r="N22402" s="20">
        <v>194</v>
      </c>
      <c r="O22402" s="20">
        <v>97</v>
      </c>
      <c r="P22402" t="s">
        <v>41</v>
      </c>
      <c r="Q22402">
        <v>2013</v>
      </c>
      <c r="R22402" s="27" t="s">
        <v>40444</v>
      </c>
      <c r="S22402">
        <v>2013</v>
      </c>
      <c r="T22402" t="s">
        <v>35</v>
      </c>
      <c r="U22402" s="17" t="s">
        <v>654</v>
      </c>
      <c r="V22402" t="s">
        <v>192</v>
      </c>
      <c r="W22402" t="s">
        <v>193</v>
      </c>
      <c r="X22402" t="s">
        <v>265</v>
      </c>
    </row>
    <row r="22403" spans="1:24" x14ac:dyDescent="0.25">
      <c r="A22403" s="16" t="s">
        <v>22878</v>
      </c>
      <c r="B22403" s="15">
        <v>41285</v>
      </c>
      <c r="C22403" s="15">
        <v>41289</v>
      </c>
      <c r="D22403">
        <v>1</v>
      </c>
      <c r="E22403" t="s">
        <v>17</v>
      </c>
      <c r="F22403" t="s">
        <v>16368</v>
      </c>
      <c r="G22403" t="s">
        <v>22</v>
      </c>
      <c r="H22403" t="s">
        <v>210</v>
      </c>
      <c r="I22403" t="s">
        <v>447</v>
      </c>
      <c r="J22403">
        <v>3</v>
      </c>
      <c r="K22403" s="22">
        <v>0.4</v>
      </c>
      <c r="L22403" s="23">
        <v>4.0000000000000001E-3</v>
      </c>
      <c r="M22403" s="20">
        <v>-1524</v>
      </c>
      <c r="N22403" s="20">
        <v>171</v>
      </c>
      <c r="O22403" s="20">
        <v>57</v>
      </c>
      <c r="P22403" t="s">
        <v>41</v>
      </c>
      <c r="Q22403">
        <v>2013</v>
      </c>
      <c r="R22403" s="27" t="s">
        <v>40444</v>
      </c>
      <c r="S22403">
        <v>2013</v>
      </c>
      <c r="T22403" t="s">
        <v>16</v>
      </c>
      <c r="U22403" s="17" t="s">
        <v>22879</v>
      </c>
      <c r="V22403" t="s">
        <v>419</v>
      </c>
      <c r="W22403" t="s">
        <v>108</v>
      </c>
      <c r="X22403" t="s">
        <v>154</v>
      </c>
    </row>
    <row r="22404" spans="1:24" x14ac:dyDescent="0.25">
      <c r="A22404" s="16" t="s">
        <v>22951</v>
      </c>
      <c r="B22404" s="15">
        <v>41291</v>
      </c>
      <c r="C22404" s="15">
        <v>41293</v>
      </c>
      <c r="D22404">
        <v>4</v>
      </c>
      <c r="E22404" t="s">
        <v>66</v>
      </c>
      <c r="F22404" t="s">
        <v>18462</v>
      </c>
      <c r="G22404" t="s">
        <v>22</v>
      </c>
      <c r="H22404" t="s">
        <v>49</v>
      </c>
      <c r="I22404" t="s">
        <v>50</v>
      </c>
      <c r="J22404">
        <v>8</v>
      </c>
      <c r="K22404" s="22">
        <v>0.4</v>
      </c>
      <c r="L22404" s="23">
        <v>4.0000000000000001E-3</v>
      </c>
      <c r="M22404" s="20">
        <v>-22368</v>
      </c>
      <c r="N22404" s="20">
        <v>1855</v>
      </c>
      <c r="O22404" s="20">
        <v>231.875</v>
      </c>
      <c r="P22404" t="s">
        <v>25</v>
      </c>
      <c r="Q22404">
        <v>2013</v>
      </c>
      <c r="R22404" s="27" t="s">
        <v>40444</v>
      </c>
      <c r="S22404">
        <v>2013</v>
      </c>
      <c r="T22404" t="s">
        <v>217</v>
      </c>
      <c r="U22404" s="17" t="s">
        <v>1317</v>
      </c>
      <c r="V22404" t="s">
        <v>1317</v>
      </c>
      <c r="W22404" t="s">
        <v>108</v>
      </c>
      <c r="X22404" t="s">
        <v>109</v>
      </c>
    </row>
    <row r="22405" spans="1:24" x14ac:dyDescent="0.25">
      <c r="A22405" s="16" t="s">
        <v>23012</v>
      </c>
      <c r="B22405" s="15">
        <v>41296</v>
      </c>
      <c r="C22405" s="15">
        <v>41301</v>
      </c>
      <c r="D22405">
        <v>1</v>
      </c>
      <c r="E22405" t="s">
        <v>43</v>
      </c>
      <c r="F22405" t="s">
        <v>6670</v>
      </c>
      <c r="G22405" t="s">
        <v>61</v>
      </c>
      <c r="H22405" t="s">
        <v>111</v>
      </c>
      <c r="I22405" t="s">
        <v>6671</v>
      </c>
      <c r="J22405">
        <v>4</v>
      </c>
      <c r="K22405" s="22">
        <v>0.4</v>
      </c>
      <c r="L22405" s="23">
        <v>4.0000000000000001E-3</v>
      </c>
      <c r="M22405" s="20">
        <v>-202356</v>
      </c>
      <c r="N22405" s="20">
        <v>1878</v>
      </c>
      <c r="O22405" s="20">
        <v>469.5</v>
      </c>
      <c r="P22405" t="s">
        <v>41</v>
      </c>
      <c r="Q22405">
        <v>2013</v>
      </c>
      <c r="R22405" s="27" t="s">
        <v>40444</v>
      </c>
      <c r="S22405">
        <v>2013</v>
      </c>
      <c r="T22405" t="s">
        <v>16</v>
      </c>
      <c r="U22405" s="17" t="s">
        <v>654</v>
      </c>
      <c r="V22405" t="s">
        <v>192</v>
      </c>
      <c r="W22405" t="s">
        <v>193</v>
      </c>
      <c r="X22405" t="s">
        <v>265</v>
      </c>
    </row>
    <row r="22406" spans="1:24" x14ac:dyDescent="0.25">
      <c r="A22406" s="16" t="s">
        <v>23033</v>
      </c>
      <c r="B22406" s="15">
        <v>41297</v>
      </c>
      <c r="C22406" s="15">
        <v>41299</v>
      </c>
      <c r="D22406">
        <v>2</v>
      </c>
      <c r="E22406" t="s">
        <v>17</v>
      </c>
      <c r="F22406" t="s">
        <v>23039</v>
      </c>
      <c r="G22406" t="s">
        <v>61</v>
      </c>
      <c r="H22406" t="s">
        <v>119</v>
      </c>
      <c r="I22406" t="s">
        <v>11646</v>
      </c>
      <c r="J22406">
        <v>4</v>
      </c>
      <c r="K22406" s="22">
        <v>0.4</v>
      </c>
      <c r="L22406" s="23">
        <v>4.0000000000000001E-3</v>
      </c>
      <c r="M22406" s="20">
        <v>-30128</v>
      </c>
      <c r="N22406" s="20">
        <v>497</v>
      </c>
      <c r="O22406" s="20">
        <v>124.25</v>
      </c>
      <c r="P22406" t="s">
        <v>41</v>
      </c>
      <c r="Q22406">
        <v>2013</v>
      </c>
      <c r="R22406" s="27" t="s">
        <v>40444</v>
      </c>
      <c r="S22406">
        <v>2013</v>
      </c>
      <c r="T22406" t="s">
        <v>35</v>
      </c>
      <c r="U22406" s="17" t="s">
        <v>9498</v>
      </c>
      <c r="V22406" t="s">
        <v>2546</v>
      </c>
      <c r="W22406" t="s">
        <v>108</v>
      </c>
      <c r="X22406" t="s">
        <v>154</v>
      </c>
    </row>
    <row r="22407" spans="1:24" x14ac:dyDescent="0.25">
      <c r="A22407" s="16" t="s">
        <v>23033</v>
      </c>
      <c r="B22407" s="15">
        <v>41297</v>
      </c>
      <c r="C22407" s="15">
        <v>41299</v>
      </c>
      <c r="D22407">
        <v>2</v>
      </c>
      <c r="E22407" t="s">
        <v>17</v>
      </c>
      <c r="F22407" t="s">
        <v>23041</v>
      </c>
      <c r="G22407" t="s">
        <v>22</v>
      </c>
      <c r="H22407" t="s">
        <v>144</v>
      </c>
      <c r="I22407" t="s">
        <v>981</v>
      </c>
      <c r="J22407">
        <v>1</v>
      </c>
      <c r="K22407" s="22">
        <v>0.4</v>
      </c>
      <c r="L22407" s="23">
        <v>4.0000000000000001E-3</v>
      </c>
      <c r="M22407" s="20">
        <v>1592</v>
      </c>
      <c r="N22407" s="20">
        <v>132</v>
      </c>
      <c r="O22407" s="20">
        <v>132</v>
      </c>
      <c r="P22407" t="s">
        <v>41</v>
      </c>
      <c r="Q22407">
        <v>2013</v>
      </c>
      <c r="R22407" s="27" t="s">
        <v>40444</v>
      </c>
      <c r="S22407">
        <v>2013</v>
      </c>
      <c r="T22407" t="s">
        <v>35</v>
      </c>
      <c r="U22407" s="17" t="s">
        <v>9498</v>
      </c>
      <c r="V22407" t="s">
        <v>2546</v>
      </c>
      <c r="W22407" t="s">
        <v>108</v>
      </c>
      <c r="X22407" t="s">
        <v>154</v>
      </c>
    </row>
    <row r="22408" spans="1:24" x14ac:dyDescent="0.25">
      <c r="A22408" s="16" t="s">
        <v>23060</v>
      </c>
      <c r="B22408" s="15">
        <v>41299</v>
      </c>
      <c r="C22408" s="15">
        <v>41302</v>
      </c>
      <c r="D22408">
        <v>2</v>
      </c>
      <c r="E22408" t="s">
        <v>66</v>
      </c>
      <c r="F22408" t="s">
        <v>16360</v>
      </c>
      <c r="G22408" t="s">
        <v>52</v>
      </c>
      <c r="H22408" t="s">
        <v>91</v>
      </c>
      <c r="I22408" t="s">
        <v>16361</v>
      </c>
      <c r="J22408">
        <v>3</v>
      </c>
      <c r="K22408" s="22">
        <v>0.4</v>
      </c>
      <c r="L22408" s="23">
        <v>4.0000000000000001E-3</v>
      </c>
      <c r="M22408" s="20">
        <v>-993453</v>
      </c>
      <c r="N22408" s="20">
        <v>3748</v>
      </c>
      <c r="O22408" s="20">
        <v>1249.3333333333333</v>
      </c>
      <c r="P22408" t="s">
        <v>25</v>
      </c>
      <c r="Q22408">
        <v>2013</v>
      </c>
      <c r="R22408" s="27" t="s">
        <v>40444</v>
      </c>
      <c r="S22408">
        <v>2013</v>
      </c>
      <c r="T22408" t="s">
        <v>35</v>
      </c>
      <c r="U22408" s="17" t="s">
        <v>1229</v>
      </c>
      <c r="V22408" t="s">
        <v>192</v>
      </c>
      <c r="W22408" t="s">
        <v>193</v>
      </c>
      <c r="X22408" t="s">
        <v>265</v>
      </c>
    </row>
    <row r="22409" spans="1:24" x14ac:dyDescent="0.25">
      <c r="A22409" s="16" t="s">
        <v>23129</v>
      </c>
      <c r="B22409" s="15">
        <v>41304</v>
      </c>
      <c r="C22409" s="15">
        <v>41309</v>
      </c>
      <c r="D22409">
        <v>2</v>
      </c>
      <c r="E22409" t="s">
        <v>17</v>
      </c>
      <c r="F22409" t="s">
        <v>16725</v>
      </c>
      <c r="G22409" t="s">
        <v>52</v>
      </c>
      <c r="H22409" t="s">
        <v>97</v>
      </c>
      <c r="I22409" t="s">
        <v>8886</v>
      </c>
      <c r="J22409">
        <v>5</v>
      </c>
      <c r="K22409" s="22">
        <v>0.4</v>
      </c>
      <c r="L22409" s="23">
        <v>4.0000000000000001E-3</v>
      </c>
      <c r="M22409" s="20">
        <v>-3338</v>
      </c>
      <c r="N22409" s="20">
        <v>2561</v>
      </c>
      <c r="O22409" s="20">
        <v>512.20000000000005</v>
      </c>
      <c r="P22409" t="s">
        <v>25</v>
      </c>
      <c r="Q22409">
        <v>2013</v>
      </c>
      <c r="R22409" s="27" t="s">
        <v>40444</v>
      </c>
      <c r="S22409">
        <v>2013</v>
      </c>
      <c r="T22409" t="s">
        <v>35</v>
      </c>
      <c r="U22409" s="17" t="s">
        <v>2545</v>
      </c>
      <c r="V22409" t="s">
        <v>2546</v>
      </c>
      <c r="W22409" t="s">
        <v>108</v>
      </c>
      <c r="X22409" t="s">
        <v>154</v>
      </c>
    </row>
    <row r="22410" spans="1:24" x14ac:dyDescent="0.25">
      <c r="A22410" s="16" t="s">
        <v>23129</v>
      </c>
      <c r="B22410" s="15">
        <v>41304</v>
      </c>
      <c r="C22410" s="15">
        <v>41309</v>
      </c>
      <c r="D22410">
        <v>2</v>
      </c>
      <c r="E22410" t="s">
        <v>17</v>
      </c>
      <c r="F22410" t="s">
        <v>12311</v>
      </c>
      <c r="G22410" t="s">
        <v>22</v>
      </c>
      <c r="H22410" t="s">
        <v>129</v>
      </c>
      <c r="I22410" t="s">
        <v>11799</v>
      </c>
      <c r="J22410">
        <v>2</v>
      </c>
      <c r="K22410" s="22">
        <v>0.4</v>
      </c>
      <c r="L22410" s="23">
        <v>4.0000000000000001E-3</v>
      </c>
      <c r="M22410" s="20">
        <v>-176</v>
      </c>
      <c r="N22410" s="20">
        <v>108</v>
      </c>
      <c r="O22410" s="20">
        <v>54</v>
      </c>
      <c r="P22410" t="s">
        <v>25</v>
      </c>
      <c r="Q22410">
        <v>2013</v>
      </c>
      <c r="R22410" s="27" t="s">
        <v>40444</v>
      </c>
      <c r="S22410">
        <v>2013</v>
      </c>
      <c r="T22410" t="s">
        <v>35</v>
      </c>
      <c r="U22410" s="17" t="s">
        <v>2545</v>
      </c>
      <c r="V22410" t="s">
        <v>2546</v>
      </c>
      <c r="W22410" t="s">
        <v>108</v>
      </c>
      <c r="X22410" t="s">
        <v>154</v>
      </c>
    </row>
    <row r="22411" spans="1:24" x14ac:dyDescent="0.25">
      <c r="A22411" s="16" t="s">
        <v>23129</v>
      </c>
      <c r="B22411" s="15">
        <v>41304</v>
      </c>
      <c r="C22411" s="15">
        <v>41309</v>
      </c>
      <c r="D22411">
        <v>2</v>
      </c>
      <c r="E22411" t="s">
        <v>17</v>
      </c>
      <c r="F22411" t="s">
        <v>10319</v>
      </c>
      <c r="G22411" t="s">
        <v>22</v>
      </c>
      <c r="H22411" t="s">
        <v>129</v>
      </c>
      <c r="I22411" t="s">
        <v>10320</v>
      </c>
      <c r="J22411">
        <v>4</v>
      </c>
      <c r="K22411" s="22">
        <v>0.4</v>
      </c>
      <c r="L22411" s="23">
        <v>4.0000000000000001E-3</v>
      </c>
      <c r="M22411" s="20">
        <v>-656</v>
      </c>
      <c r="N22411" s="20">
        <v>94</v>
      </c>
      <c r="O22411" s="20">
        <v>23.5</v>
      </c>
      <c r="P22411" t="s">
        <v>25</v>
      </c>
      <c r="Q22411">
        <v>2013</v>
      </c>
      <c r="R22411" s="27" t="s">
        <v>40444</v>
      </c>
      <c r="S22411">
        <v>2013</v>
      </c>
      <c r="T22411" t="s">
        <v>35</v>
      </c>
      <c r="U22411" s="17" t="s">
        <v>2545</v>
      </c>
      <c r="V22411" t="s">
        <v>2546</v>
      </c>
      <c r="W22411" t="s">
        <v>108</v>
      </c>
      <c r="X22411" t="s">
        <v>154</v>
      </c>
    </row>
    <row r="22412" spans="1:24" x14ac:dyDescent="0.25">
      <c r="A22412" s="16" t="s">
        <v>23153</v>
      </c>
      <c r="B22412" s="15">
        <v>41305</v>
      </c>
      <c r="C22412" s="15">
        <v>41307</v>
      </c>
      <c r="D22412">
        <v>2</v>
      </c>
      <c r="E22412" t="s">
        <v>17</v>
      </c>
      <c r="F22412" t="s">
        <v>7116</v>
      </c>
      <c r="G22412" t="s">
        <v>52</v>
      </c>
      <c r="H22412" t="s">
        <v>53</v>
      </c>
      <c r="I22412" t="s">
        <v>6248</v>
      </c>
      <c r="J22412">
        <v>3</v>
      </c>
      <c r="K22412" s="22">
        <v>0.4</v>
      </c>
      <c r="L22412" s="23">
        <v>4.0000000000000001E-3</v>
      </c>
      <c r="M22412" s="20">
        <v>-558</v>
      </c>
      <c r="N22412" s="20">
        <v>56</v>
      </c>
      <c r="O22412" s="20">
        <v>18.666666666666668</v>
      </c>
      <c r="P22412" t="s">
        <v>41</v>
      </c>
      <c r="Q22412">
        <v>2013</v>
      </c>
      <c r="R22412" s="27" t="s">
        <v>40444</v>
      </c>
      <c r="S22412">
        <v>2013</v>
      </c>
      <c r="T22412" t="s">
        <v>35</v>
      </c>
      <c r="U22412" s="17" t="s">
        <v>801</v>
      </c>
      <c r="V22412" t="s">
        <v>159</v>
      </c>
      <c r="W22412" t="s">
        <v>108</v>
      </c>
      <c r="X22412" t="s">
        <v>47</v>
      </c>
    </row>
    <row r="22413" spans="1:24" x14ac:dyDescent="0.25">
      <c r="A22413" s="16" t="s">
        <v>23209</v>
      </c>
      <c r="B22413" s="15">
        <v>41309</v>
      </c>
      <c r="C22413" s="15">
        <v>41313</v>
      </c>
      <c r="D22413">
        <v>1</v>
      </c>
      <c r="E22413" t="s">
        <v>66</v>
      </c>
      <c r="F22413" t="s">
        <v>16564</v>
      </c>
      <c r="G22413" t="s">
        <v>52</v>
      </c>
      <c r="H22413" t="s">
        <v>97</v>
      </c>
      <c r="I22413" t="s">
        <v>13784</v>
      </c>
      <c r="J22413">
        <v>3</v>
      </c>
      <c r="K22413" s="22">
        <v>0.4</v>
      </c>
      <c r="L22413" s="23">
        <v>4.0000000000000001E-3</v>
      </c>
      <c r="M22413" s="20">
        <v>-24324</v>
      </c>
      <c r="N22413" s="20">
        <v>1279</v>
      </c>
      <c r="O22413" s="20">
        <v>426.33333333333331</v>
      </c>
      <c r="P22413" t="s">
        <v>25</v>
      </c>
      <c r="Q22413">
        <v>2013</v>
      </c>
      <c r="R22413" s="27" t="s">
        <v>40445</v>
      </c>
      <c r="S22413">
        <v>2013</v>
      </c>
      <c r="T22413" t="s">
        <v>16</v>
      </c>
      <c r="U22413" s="17" t="s">
        <v>9715</v>
      </c>
      <c r="V22413" t="s">
        <v>1317</v>
      </c>
      <c r="W22413" t="s">
        <v>108</v>
      </c>
      <c r="X22413" t="s">
        <v>109</v>
      </c>
    </row>
    <row r="22414" spans="1:24" x14ac:dyDescent="0.25">
      <c r="A22414" s="16" t="s">
        <v>23217</v>
      </c>
      <c r="B22414" s="15">
        <v>41309</v>
      </c>
      <c r="C22414" s="15">
        <v>41314</v>
      </c>
      <c r="D22414">
        <v>2</v>
      </c>
      <c r="E22414" t="s">
        <v>17</v>
      </c>
      <c r="F22414" t="s">
        <v>8057</v>
      </c>
      <c r="G22414" t="s">
        <v>52</v>
      </c>
      <c r="H22414" t="s">
        <v>53</v>
      </c>
      <c r="I22414" t="s">
        <v>5013</v>
      </c>
      <c r="J22414">
        <v>3</v>
      </c>
      <c r="K22414" s="22">
        <v>0.4</v>
      </c>
      <c r="L22414" s="23">
        <v>4.0000000000000001E-3</v>
      </c>
      <c r="M22414" s="20">
        <v>-29448</v>
      </c>
      <c r="N22414" s="20">
        <v>239</v>
      </c>
      <c r="O22414" s="20">
        <v>79.666666666666671</v>
      </c>
      <c r="P22414" t="s">
        <v>25</v>
      </c>
      <c r="Q22414">
        <v>2013</v>
      </c>
      <c r="R22414" s="27" t="s">
        <v>40445</v>
      </c>
      <c r="S22414">
        <v>2013</v>
      </c>
      <c r="T22414" t="s">
        <v>35</v>
      </c>
      <c r="U22414" s="17" t="s">
        <v>1317</v>
      </c>
      <c r="V22414" t="s">
        <v>1317</v>
      </c>
      <c r="W22414" t="s">
        <v>108</v>
      </c>
      <c r="X22414" t="s">
        <v>109</v>
      </c>
    </row>
    <row r="22415" spans="1:24" x14ac:dyDescent="0.25">
      <c r="A22415" s="16" t="s">
        <v>23217</v>
      </c>
      <c r="B22415" s="15">
        <v>41309</v>
      </c>
      <c r="C22415" s="15">
        <v>41314</v>
      </c>
      <c r="D22415">
        <v>2</v>
      </c>
      <c r="E22415" t="s">
        <v>17</v>
      </c>
      <c r="F22415" t="s">
        <v>15774</v>
      </c>
      <c r="G22415" t="s">
        <v>22</v>
      </c>
      <c r="H22415" t="s">
        <v>32</v>
      </c>
      <c r="I22415" t="s">
        <v>13015</v>
      </c>
      <c r="J22415">
        <v>3</v>
      </c>
      <c r="K22415" s="22">
        <v>0.4</v>
      </c>
      <c r="L22415" s="23">
        <v>4.0000000000000001E-3</v>
      </c>
      <c r="M22415" s="20">
        <v>-1056</v>
      </c>
      <c r="N22415" s="20">
        <v>126</v>
      </c>
      <c r="O22415" s="20">
        <v>42</v>
      </c>
      <c r="P22415" t="s">
        <v>25</v>
      </c>
      <c r="Q22415">
        <v>2013</v>
      </c>
      <c r="R22415" s="27" t="s">
        <v>40445</v>
      </c>
      <c r="S22415">
        <v>2013</v>
      </c>
      <c r="T22415" t="s">
        <v>35</v>
      </c>
      <c r="U22415" s="17" t="s">
        <v>1317</v>
      </c>
      <c r="V22415" t="s">
        <v>1317</v>
      </c>
      <c r="W22415" t="s">
        <v>108</v>
      </c>
      <c r="X22415" t="s">
        <v>109</v>
      </c>
    </row>
    <row r="22416" spans="1:24" x14ac:dyDescent="0.25">
      <c r="A22416" s="16" t="s">
        <v>23217</v>
      </c>
      <c r="B22416" s="15">
        <v>41309</v>
      </c>
      <c r="C22416" s="15">
        <v>41314</v>
      </c>
      <c r="D22416">
        <v>2</v>
      </c>
      <c r="E22416" t="s">
        <v>17</v>
      </c>
      <c r="F22416" t="s">
        <v>16380</v>
      </c>
      <c r="G22416" t="s">
        <v>22</v>
      </c>
      <c r="H22416" t="s">
        <v>129</v>
      </c>
      <c r="I22416" t="s">
        <v>6020</v>
      </c>
      <c r="J22416">
        <v>2</v>
      </c>
      <c r="K22416" s="22">
        <v>0.4</v>
      </c>
      <c r="L22416" s="23">
        <v>4.0000000000000001E-3</v>
      </c>
      <c r="M22416" s="20">
        <v>-288</v>
      </c>
      <c r="N22416" s="20">
        <v>57</v>
      </c>
      <c r="O22416" s="20">
        <v>28.5</v>
      </c>
      <c r="P22416" t="s">
        <v>25</v>
      </c>
      <c r="Q22416">
        <v>2013</v>
      </c>
      <c r="R22416" s="27" t="s">
        <v>40445</v>
      </c>
      <c r="S22416">
        <v>2013</v>
      </c>
      <c r="T22416" t="s">
        <v>35</v>
      </c>
      <c r="U22416" s="17" t="s">
        <v>1317</v>
      </c>
      <c r="V22416" t="s">
        <v>1317</v>
      </c>
      <c r="W22416" t="s">
        <v>108</v>
      </c>
      <c r="X22416" t="s">
        <v>109</v>
      </c>
    </row>
    <row r="22417" spans="1:24" x14ac:dyDescent="0.25">
      <c r="A22417" s="16" t="s">
        <v>23238</v>
      </c>
      <c r="B22417" s="15">
        <v>41311</v>
      </c>
      <c r="C22417" s="15">
        <v>41314</v>
      </c>
      <c r="D22417">
        <v>2</v>
      </c>
      <c r="E22417" t="s">
        <v>43</v>
      </c>
      <c r="F22417" t="s">
        <v>6902</v>
      </c>
      <c r="G22417" t="s">
        <v>61</v>
      </c>
      <c r="H22417" t="s">
        <v>62</v>
      </c>
      <c r="I22417" t="s">
        <v>63</v>
      </c>
      <c r="J22417">
        <v>8</v>
      </c>
      <c r="K22417" s="22">
        <v>0.4</v>
      </c>
      <c r="L22417" s="23">
        <v>4.0000000000000001E-3</v>
      </c>
      <c r="M22417" s="20">
        <v>-980544</v>
      </c>
      <c r="N22417" s="20">
        <v>12191</v>
      </c>
      <c r="O22417" s="20">
        <v>1523.875</v>
      </c>
      <c r="P22417" t="s">
        <v>25</v>
      </c>
      <c r="Q22417">
        <v>2013</v>
      </c>
      <c r="R22417" s="27" t="s">
        <v>40445</v>
      </c>
      <c r="S22417">
        <v>2013</v>
      </c>
      <c r="T22417" t="s">
        <v>35</v>
      </c>
      <c r="U22417" s="17" t="s">
        <v>975</v>
      </c>
      <c r="V22417" t="s">
        <v>526</v>
      </c>
      <c r="W22417" t="s">
        <v>46</v>
      </c>
      <c r="X22417" t="s">
        <v>154</v>
      </c>
    </row>
    <row r="22418" spans="1:24" x14ac:dyDescent="0.25">
      <c r="A22418" s="16" t="s">
        <v>23353</v>
      </c>
      <c r="B22418" s="15">
        <v>41318</v>
      </c>
      <c r="C22418" s="15">
        <v>41322</v>
      </c>
      <c r="D22418">
        <v>1</v>
      </c>
      <c r="E22418" t="s">
        <v>17</v>
      </c>
      <c r="F22418" t="s">
        <v>2404</v>
      </c>
      <c r="G22418" t="s">
        <v>22</v>
      </c>
      <c r="H22418" t="s">
        <v>144</v>
      </c>
      <c r="I22418" t="s">
        <v>2405</v>
      </c>
      <c r="J22418">
        <v>7</v>
      </c>
      <c r="K22418" s="22">
        <v>0.4</v>
      </c>
      <c r="L22418" s="23">
        <v>4.0000000000000001E-3</v>
      </c>
      <c r="M22418" s="20">
        <v>-46256</v>
      </c>
      <c r="N22418" s="20">
        <v>1024</v>
      </c>
      <c r="O22418" s="20">
        <v>146.28571428571428</v>
      </c>
      <c r="P22418" t="s">
        <v>41</v>
      </c>
      <c r="Q22418">
        <v>2013</v>
      </c>
      <c r="R22418" s="27" t="s">
        <v>40445</v>
      </c>
      <c r="S22418">
        <v>2013</v>
      </c>
      <c r="T22418" t="s">
        <v>16</v>
      </c>
      <c r="U22418" s="17" t="s">
        <v>3217</v>
      </c>
      <c r="V22418" t="s">
        <v>2546</v>
      </c>
      <c r="W22418" t="s">
        <v>108</v>
      </c>
      <c r="X22418" t="s">
        <v>154</v>
      </c>
    </row>
    <row r="22419" spans="1:24" x14ac:dyDescent="0.25">
      <c r="A22419" s="16" t="s">
        <v>23369</v>
      </c>
      <c r="B22419" s="15">
        <v>41319</v>
      </c>
      <c r="C22419" s="15">
        <v>41325</v>
      </c>
      <c r="D22419">
        <v>1</v>
      </c>
      <c r="E22419" t="s">
        <v>17</v>
      </c>
      <c r="F22419" t="s">
        <v>13468</v>
      </c>
      <c r="G22419" t="s">
        <v>22</v>
      </c>
      <c r="H22419" t="s">
        <v>134</v>
      </c>
      <c r="I22419" t="s">
        <v>6192</v>
      </c>
      <c r="J22419">
        <v>8</v>
      </c>
      <c r="K22419" s="22">
        <v>0.4</v>
      </c>
      <c r="L22419" s="23">
        <v>4.0000000000000001E-3</v>
      </c>
      <c r="M22419" s="20">
        <v>6272</v>
      </c>
      <c r="N22419" s="20">
        <v>228</v>
      </c>
      <c r="O22419" s="20">
        <v>28.5</v>
      </c>
      <c r="P22419" t="s">
        <v>25</v>
      </c>
      <c r="Q22419">
        <v>2013</v>
      </c>
      <c r="R22419" s="27" t="s">
        <v>40445</v>
      </c>
      <c r="S22419">
        <v>2013</v>
      </c>
      <c r="T22419" t="s">
        <v>16</v>
      </c>
      <c r="U22419" s="17" t="s">
        <v>2635</v>
      </c>
      <c r="V22419" t="s">
        <v>419</v>
      </c>
      <c r="W22419" t="s">
        <v>108</v>
      </c>
      <c r="X22419" t="s">
        <v>154</v>
      </c>
    </row>
    <row r="22420" spans="1:24" x14ac:dyDescent="0.25">
      <c r="A22420" s="16" t="s">
        <v>23376</v>
      </c>
      <c r="B22420" s="15">
        <v>41320</v>
      </c>
      <c r="C22420" s="15">
        <v>41324</v>
      </c>
      <c r="D22420">
        <v>1</v>
      </c>
      <c r="E22420" t="s">
        <v>17</v>
      </c>
      <c r="F22420" t="s">
        <v>7525</v>
      </c>
      <c r="G22420" t="s">
        <v>52</v>
      </c>
      <c r="H22420" t="s">
        <v>97</v>
      </c>
      <c r="I22420" t="s">
        <v>5254</v>
      </c>
      <c r="J22420">
        <v>2</v>
      </c>
      <c r="K22420" s="22">
        <v>0.4</v>
      </c>
      <c r="L22420" s="23">
        <v>4.0000000000000001E-3</v>
      </c>
      <c r="M22420" s="20">
        <v>-56968</v>
      </c>
      <c r="N22420" s="20">
        <v>1141</v>
      </c>
      <c r="O22420" s="20">
        <v>570.5</v>
      </c>
      <c r="P22420" t="s">
        <v>41</v>
      </c>
      <c r="Q22420">
        <v>2013</v>
      </c>
      <c r="R22420" s="27" t="s">
        <v>40445</v>
      </c>
      <c r="S22420">
        <v>2013</v>
      </c>
      <c r="T22420" t="s">
        <v>16</v>
      </c>
      <c r="U22420" s="17" t="s">
        <v>1277</v>
      </c>
      <c r="V22420" t="s">
        <v>671</v>
      </c>
      <c r="W22420" t="s">
        <v>108</v>
      </c>
      <c r="X22420" t="s">
        <v>165</v>
      </c>
    </row>
    <row r="22421" spans="1:24" x14ac:dyDescent="0.25">
      <c r="A22421" s="16" t="s">
        <v>23426</v>
      </c>
      <c r="B22421" s="15">
        <v>41323</v>
      </c>
      <c r="C22421" s="15">
        <v>41323</v>
      </c>
      <c r="D22421">
        <v>3</v>
      </c>
      <c r="E22421" t="s">
        <v>17</v>
      </c>
      <c r="F22421" t="s">
        <v>19664</v>
      </c>
      <c r="G22421" t="s">
        <v>22</v>
      </c>
      <c r="H22421" t="s">
        <v>129</v>
      </c>
      <c r="I22421" t="s">
        <v>3180</v>
      </c>
      <c r="J22421">
        <v>3</v>
      </c>
      <c r="K22421" s="22">
        <v>0.4</v>
      </c>
      <c r="L22421" s="23">
        <v>4.0000000000000001E-3</v>
      </c>
      <c r="M22421" s="20">
        <v>-5352</v>
      </c>
      <c r="N22421" s="20">
        <v>383</v>
      </c>
      <c r="O22421" s="20">
        <v>127.66666666666667</v>
      </c>
      <c r="P22421" t="s">
        <v>70</v>
      </c>
      <c r="Q22421">
        <v>2013</v>
      </c>
      <c r="R22421" s="27" t="s">
        <v>40445</v>
      </c>
      <c r="S22421">
        <v>2013</v>
      </c>
      <c r="T22421" t="s">
        <v>65</v>
      </c>
      <c r="U22421" s="17" t="s">
        <v>2351</v>
      </c>
      <c r="V22421" t="s">
        <v>2352</v>
      </c>
      <c r="W22421" t="s">
        <v>108</v>
      </c>
      <c r="X22421" t="s">
        <v>109</v>
      </c>
    </row>
    <row r="22422" spans="1:24" x14ac:dyDescent="0.25">
      <c r="A22422" s="16" t="s">
        <v>23434</v>
      </c>
      <c r="B22422" s="15">
        <v>41324</v>
      </c>
      <c r="C22422" s="15">
        <v>41328</v>
      </c>
      <c r="D22422">
        <v>1</v>
      </c>
      <c r="E22422" t="s">
        <v>66</v>
      </c>
      <c r="F22422" t="s">
        <v>16550</v>
      </c>
      <c r="G22422" t="s">
        <v>52</v>
      </c>
      <c r="H22422" t="s">
        <v>97</v>
      </c>
      <c r="I22422" t="s">
        <v>1374</v>
      </c>
      <c r="J22422">
        <v>3</v>
      </c>
      <c r="K22422" s="22">
        <v>0.4</v>
      </c>
      <c r="L22422" s="23">
        <v>4.0000000000000001E-3</v>
      </c>
      <c r="M22422" s="20">
        <v>-248052</v>
      </c>
      <c r="N22422" s="20">
        <v>4409</v>
      </c>
      <c r="O22422" s="20">
        <v>1469.6666666666667</v>
      </c>
      <c r="P22422" t="s">
        <v>25</v>
      </c>
      <c r="Q22422">
        <v>2013</v>
      </c>
      <c r="R22422" s="27" t="s">
        <v>40445</v>
      </c>
      <c r="S22422">
        <v>2013</v>
      </c>
      <c r="T22422" t="s">
        <v>16</v>
      </c>
      <c r="U22422" s="17" t="s">
        <v>670</v>
      </c>
      <c r="V22422" t="s">
        <v>671</v>
      </c>
      <c r="W22422" t="s">
        <v>108</v>
      </c>
      <c r="X22422" t="s">
        <v>165</v>
      </c>
    </row>
    <row r="22423" spans="1:24" x14ac:dyDescent="0.25">
      <c r="A22423" s="16" t="s">
        <v>23500</v>
      </c>
      <c r="B22423" s="15">
        <v>41328</v>
      </c>
      <c r="C22423" s="15">
        <v>41331</v>
      </c>
      <c r="D22423">
        <v>4</v>
      </c>
      <c r="E22423" t="s">
        <v>66</v>
      </c>
      <c r="F22423" t="s">
        <v>2518</v>
      </c>
      <c r="G22423" t="s">
        <v>61</v>
      </c>
      <c r="H22423" t="s">
        <v>111</v>
      </c>
      <c r="I22423" t="s">
        <v>2417</v>
      </c>
      <c r="J22423">
        <v>2</v>
      </c>
      <c r="K22423" s="22">
        <v>0.4</v>
      </c>
      <c r="L22423" s="23">
        <v>4.0000000000000001E-3</v>
      </c>
      <c r="M22423" s="20">
        <v>-99876</v>
      </c>
      <c r="N22423" s="20">
        <v>5502</v>
      </c>
      <c r="O22423" s="20">
        <v>2751</v>
      </c>
      <c r="P22423" t="s">
        <v>70</v>
      </c>
      <c r="Q22423">
        <v>2013</v>
      </c>
      <c r="R22423" s="27" t="s">
        <v>40445</v>
      </c>
      <c r="S22423">
        <v>2013</v>
      </c>
      <c r="T22423" t="s">
        <v>217</v>
      </c>
      <c r="U22423" s="17" t="s">
        <v>903</v>
      </c>
      <c r="V22423" t="s">
        <v>526</v>
      </c>
      <c r="W22423" t="s">
        <v>46</v>
      </c>
      <c r="X22423" t="s">
        <v>154</v>
      </c>
    </row>
    <row r="22424" spans="1:24" x14ac:dyDescent="0.25">
      <c r="A22424" s="16" t="s">
        <v>23539</v>
      </c>
      <c r="B22424" s="15">
        <v>41331</v>
      </c>
      <c r="C22424" s="15">
        <v>41335</v>
      </c>
      <c r="D22424">
        <v>1</v>
      </c>
      <c r="E22424" t="s">
        <v>17</v>
      </c>
      <c r="F22424" t="s">
        <v>6965</v>
      </c>
      <c r="G22424" t="s">
        <v>22</v>
      </c>
      <c r="H22424" t="s">
        <v>32</v>
      </c>
      <c r="I22424" t="s">
        <v>4259</v>
      </c>
      <c r="J22424">
        <v>3</v>
      </c>
      <c r="K22424" s="22">
        <v>0.4</v>
      </c>
      <c r="L22424" s="23">
        <v>4.0000000000000001E-3</v>
      </c>
      <c r="M22424" s="20">
        <v>-648</v>
      </c>
      <c r="N22424" s="20">
        <v>324</v>
      </c>
      <c r="O22424" s="20">
        <v>108</v>
      </c>
      <c r="P22424" t="s">
        <v>25</v>
      </c>
      <c r="Q22424">
        <v>2013</v>
      </c>
      <c r="R22424" s="27" t="s">
        <v>40445</v>
      </c>
      <c r="S22424">
        <v>2013</v>
      </c>
      <c r="T22424" t="s">
        <v>16</v>
      </c>
      <c r="U22424" s="17" t="s">
        <v>1317</v>
      </c>
      <c r="V22424" t="s">
        <v>1317</v>
      </c>
      <c r="W22424" t="s">
        <v>108</v>
      </c>
      <c r="X22424" t="s">
        <v>109</v>
      </c>
    </row>
    <row r="22425" spans="1:24" x14ac:dyDescent="0.25">
      <c r="A22425" s="16" t="s">
        <v>23584</v>
      </c>
      <c r="B22425" s="15">
        <v>41334</v>
      </c>
      <c r="C22425" s="15">
        <v>41340</v>
      </c>
      <c r="D22425">
        <v>1</v>
      </c>
      <c r="E22425" t="s">
        <v>17</v>
      </c>
      <c r="F22425" t="s">
        <v>23585</v>
      </c>
      <c r="G22425" t="s">
        <v>52</v>
      </c>
      <c r="H22425" t="s">
        <v>91</v>
      </c>
      <c r="I22425" t="s">
        <v>20547</v>
      </c>
      <c r="J22425">
        <v>2</v>
      </c>
      <c r="K22425" s="22">
        <v>0.4</v>
      </c>
      <c r="L22425" s="23">
        <v>4.0000000000000001E-3</v>
      </c>
      <c r="M22425" s="20">
        <v>1068</v>
      </c>
      <c r="N22425" s="20">
        <v>3355</v>
      </c>
      <c r="O22425" s="20">
        <v>1677.5</v>
      </c>
      <c r="P22425" t="s">
        <v>77</v>
      </c>
      <c r="Q22425">
        <v>2013</v>
      </c>
      <c r="R22425" s="27" t="s">
        <v>40446</v>
      </c>
      <c r="S22425">
        <v>2013</v>
      </c>
      <c r="T22425" t="s">
        <v>16</v>
      </c>
      <c r="U22425" s="17" t="s">
        <v>72</v>
      </c>
      <c r="V22425" t="s">
        <v>73</v>
      </c>
      <c r="W22425" t="s">
        <v>29</v>
      </c>
      <c r="X22425" t="s">
        <v>30</v>
      </c>
    </row>
    <row r="22426" spans="1:24" x14ac:dyDescent="0.25">
      <c r="A22426" s="16" t="s">
        <v>23584</v>
      </c>
      <c r="B22426" s="15">
        <v>41334</v>
      </c>
      <c r="C22426" s="15">
        <v>41340</v>
      </c>
      <c r="D22426">
        <v>1</v>
      </c>
      <c r="E22426" t="s">
        <v>17</v>
      </c>
      <c r="F22426" t="s">
        <v>10570</v>
      </c>
      <c r="G22426" t="s">
        <v>22</v>
      </c>
      <c r="H22426" t="s">
        <v>134</v>
      </c>
      <c r="I22426" t="s">
        <v>300</v>
      </c>
      <c r="J22426">
        <v>2</v>
      </c>
      <c r="K22426" s="22">
        <v>0.4</v>
      </c>
      <c r="L22426" s="23">
        <v>4.0000000000000001E-3</v>
      </c>
      <c r="M22426" s="20">
        <v>-984</v>
      </c>
      <c r="N22426" s="20">
        <v>723</v>
      </c>
      <c r="O22426" s="20">
        <v>361.5</v>
      </c>
      <c r="P22426" t="s">
        <v>77</v>
      </c>
      <c r="Q22426">
        <v>2013</v>
      </c>
      <c r="R22426" s="27" t="s">
        <v>40446</v>
      </c>
      <c r="S22426">
        <v>2013</v>
      </c>
      <c r="T22426" t="s">
        <v>16</v>
      </c>
      <c r="U22426" s="17" t="s">
        <v>72</v>
      </c>
      <c r="V22426" t="s">
        <v>73</v>
      </c>
      <c r="W22426" t="s">
        <v>29</v>
      </c>
      <c r="X22426" t="s">
        <v>30</v>
      </c>
    </row>
    <row r="22427" spans="1:24" x14ac:dyDescent="0.25">
      <c r="A22427" s="16" t="s">
        <v>23584</v>
      </c>
      <c r="B22427" s="15">
        <v>41334</v>
      </c>
      <c r="C22427" s="15">
        <v>41340</v>
      </c>
      <c r="D22427">
        <v>1</v>
      </c>
      <c r="E22427" t="s">
        <v>17</v>
      </c>
      <c r="F22427" t="s">
        <v>23594</v>
      </c>
      <c r="G22427" t="s">
        <v>22</v>
      </c>
      <c r="H22427" t="s">
        <v>210</v>
      </c>
      <c r="I22427" t="s">
        <v>3164</v>
      </c>
      <c r="J22427">
        <v>2</v>
      </c>
      <c r="K22427" s="22">
        <v>0.4</v>
      </c>
      <c r="L22427" s="23">
        <v>4.0000000000000001E-3</v>
      </c>
      <c r="M22427" s="20">
        <v>4272</v>
      </c>
      <c r="N22427" s="20">
        <v>509</v>
      </c>
      <c r="O22427" s="20">
        <v>254.5</v>
      </c>
      <c r="P22427" t="s">
        <v>77</v>
      </c>
      <c r="Q22427">
        <v>2013</v>
      </c>
      <c r="R22427" s="27" t="s">
        <v>40446</v>
      </c>
      <c r="S22427">
        <v>2013</v>
      </c>
      <c r="T22427" t="s">
        <v>16</v>
      </c>
      <c r="U22427" s="17" t="s">
        <v>72</v>
      </c>
      <c r="V22427" t="s">
        <v>73</v>
      </c>
      <c r="W22427" t="s">
        <v>29</v>
      </c>
      <c r="X22427" t="s">
        <v>30</v>
      </c>
    </row>
    <row r="22428" spans="1:24" x14ac:dyDescent="0.25">
      <c r="A22428" s="16" t="s">
        <v>23599</v>
      </c>
      <c r="B22428" s="15">
        <v>41335</v>
      </c>
      <c r="C22428" s="15">
        <v>41339</v>
      </c>
      <c r="D22428">
        <v>1</v>
      </c>
      <c r="E22428" t="s">
        <v>17</v>
      </c>
      <c r="F22428" t="s">
        <v>16360</v>
      </c>
      <c r="G22428" t="s">
        <v>52</v>
      </c>
      <c r="H22428" t="s">
        <v>91</v>
      </c>
      <c r="I22428" t="s">
        <v>16361</v>
      </c>
      <c r="J22428">
        <v>8</v>
      </c>
      <c r="K22428" s="22">
        <v>0.4</v>
      </c>
      <c r="L22428" s="23">
        <v>4.0000000000000001E-3</v>
      </c>
      <c r="M22428" s="20">
        <v>-2649208</v>
      </c>
      <c r="N22428" s="20">
        <v>6398</v>
      </c>
      <c r="O22428" s="20">
        <v>799.75</v>
      </c>
      <c r="P22428" t="s">
        <v>25</v>
      </c>
      <c r="Q22428">
        <v>2013</v>
      </c>
      <c r="R22428" s="27" t="s">
        <v>40446</v>
      </c>
      <c r="S22428">
        <v>2013</v>
      </c>
      <c r="T22428" t="s">
        <v>16</v>
      </c>
      <c r="U22428" s="17" t="s">
        <v>1229</v>
      </c>
      <c r="V22428" t="s">
        <v>192</v>
      </c>
      <c r="W22428" t="s">
        <v>193</v>
      </c>
      <c r="X22428" t="s">
        <v>265</v>
      </c>
    </row>
    <row r="22429" spans="1:24" x14ac:dyDescent="0.25">
      <c r="A22429" s="16" t="s">
        <v>23622</v>
      </c>
      <c r="B22429" s="15">
        <v>41337</v>
      </c>
      <c r="C22429" s="15">
        <v>41342</v>
      </c>
      <c r="D22429">
        <v>1</v>
      </c>
      <c r="E22429" t="s">
        <v>17</v>
      </c>
      <c r="F22429" t="s">
        <v>21016</v>
      </c>
      <c r="G22429" t="s">
        <v>61</v>
      </c>
      <c r="H22429" t="s">
        <v>62</v>
      </c>
      <c r="I22429" t="s">
        <v>21017</v>
      </c>
      <c r="J22429">
        <v>3</v>
      </c>
      <c r="K22429" s="22">
        <v>0.4</v>
      </c>
      <c r="L22429" s="23">
        <v>4.0000000000000001E-3</v>
      </c>
      <c r="M22429" s="20">
        <v>335895</v>
      </c>
      <c r="N22429" s="20">
        <v>127</v>
      </c>
      <c r="O22429" s="20">
        <v>42.333333333333336</v>
      </c>
      <c r="P22429" t="s">
        <v>25</v>
      </c>
      <c r="Q22429">
        <v>2013</v>
      </c>
      <c r="R22429" s="27" t="s">
        <v>40446</v>
      </c>
      <c r="S22429">
        <v>2013</v>
      </c>
      <c r="T22429" t="s">
        <v>16</v>
      </c>
      <c r="U22429" s="17" t="s">
        <v>191</v>
      </c>
      <c r="V22429" t="s">
        <v>192</v>
      </c>
      <c r="W22429" t="s">
        <v>193</v>
      </c>
      <c r="X22429" t="s">
        <v>109</v>
      </c>
    </row>
    <row r="22430" spans="1:24" x14ac:dyDescent="0.25">
      <c r="A22430" s="16" t="s">
        <v>23648</v>
      </c>
      <c r="B22430" s="15">
        <v>41338</v>
      </c>
      <c r="C22430" s="15">
        <v>41342</v>
      </c>
      <c r="D22430">
        <v>2</v>
      </c>
      <c r="E22430" t="s">
        <v>17</v>
      </c>
      <c r="F22430" t="s">
        <v>16175</v>
      </c>
      <c r="G22430" t="s">
        <v>52</v>
      </c>
      <c r="H22430" t="s">
        <v>53</v>
      </c>
      <c r="I22430" t="s">
        <v>3863</v>
      </c>
      <c r="J22430">
        <v>3</v>
      </c>
      <c r="K22430" s="22">
        <v>0.4</v>
      </c>
      <c r="L22430" s="23">
        <v>4.0000000000000001E-3</v>
      </c>
      <c r="M22430" s="20">
        <v>-17136</v>
      </c>
      <c r="N22430" s="20">
        <v>1604</v>
      </c>
      <c r="O22430" s="20">
        <v>534.66666666666663</v>
      </c>
      <c r="P22430" t="s">
        <v>41</v>
      </c>
      <c r="Q22430">
        <v>2013</v>
      </c>
      <c r="R22430" s="27" t="s">
        <v>40446</v>
      </c>
      <c r="S22430">
        <v>2013</v>
      </c>
      <c r="T22430" t="s">
        <v>35</v>
      </c>
      <c r="U22430" s="17" t="s">
        <v>5081</v>
      </c>
      <c r="V22430" t="s">
        <v>159</v>
      </c>
      <c r="W22430" t="s">
        <v>108</v>
      </c>
      <c r="X22430" t="s">
        <v>47</v>
      </c>
    </row>
    <row r="22431" spans="1:24" x14ac:dyDescent="0.25">
      <c r="A22431" s="16" t="s">
        <v>23650</v>
      </c>
      <c r="B22431" s="15">
        <v>41338</v>
      </c>
      <c r="C22431" s="15">
        <v>41342</v>
      </c>
      <c r="D22431">
        <v>1</v>
      </c>
      <c r="E22431" t="s">
        <v>66</v>
      </c>
      <c r="F22431" t="s">
        <v>10095</v>
      </c>
      <c r="G22431" t="s">
        <v>52</v>
      </c>
      <c r="H22431" t="s">
        <v>82</v>
      </c>
      <c r="I22431" t="s">
        <v>10096</v>
      </c>
      <c r="J22431">
        <v>2</v>
      </c>
      <c r="K22431" s="22">
        <v>0.4</v>
      </c>
      <c r="L22431" s="23">
        <v>4.0000000000000001E-3</v>
      </c>
      <c r="M22431" s="20">
        <v>-77752</v>
      </c>
      <c r="N22431" s="20">
        <v>104</v>
      </c>
      <c r="O22431" s="20">
        <v>52</v>
      </c>
      <c r="P22431" t="s">
        <v>41</v>
      </c>
      <c r="Q22431">
        <v>2013</v>
      </c>
      <c r="R22431" s="27" t="s">
        <v>40446</v>
      </c>
      <c r="S22431">
        <v>2013</v>
      </c>
      <c r="T22431" t="s">
        <v>16</v>
      </c>
      <c r="U22431" s="17" t="s">
        <v>2351</v>
      </c>
      <c r="V22431" t="s">
        <v>2352</v>
      </c>
      <c r="W22431" t="s">
        <v>108</v>
      </c>
      <c r="X22431" t="s">
        <v>109</v>
      </c>
    </row>
    <row r="22432" spans="1:24" x14ac:dyDescent="0.25">
      <c r="A22432" s="16" t="s">
        <v>23655</v>
      </c>
      <c r="B22432" s="15">
        <v>41338</v>
      </c>
      <c r="C22432" s="15">
        <v>41340</v>
      </c>
      <c r="D22432">
        <v>4</v>
      </c>
      <c r="E22432" t="s">
        <v>17</v>
      </c>
      <c r="F22432" t="s">
        <v>16774</v>
      </c>
      <c r="G22432" t="s">
        <v>22</v>
      </c>
      <c r="H22432" t="s">
        <v>32</v>
      </c>
      <c r="I22432" t="s">
        <v>14929</v>
      </c>
      <c r="J22432">
        <v>2</v>
      </c>
      <c r="K22432" s="22">
        <v>0.4</v>
      </c>
      <c r="L22432" s="23">
        <v>4.0000000000000001E-3</v>
      </c>
      <c r="M22432" s="20">
        <v>-8352</v>
      </c>
      <c r="N22432" s="20">
        <v>446</v>
      </c>
      <c r="O22432" s="20">
        <v>223</v>
      </c>
      <c r="P22432" t="s">
        <v>41</v>
      </c>
      <c r="Q22432">
        <v>2013</v>
      </c>
      <c r="R22432" s="27" t="s">
        <v>40446</v>
      </c>
      <c r="S22432">
        <v>2013</v>
      </c>
      <c r="T22432" t="s">
        <v>217</v>
      </c>
      <c r="U22432" s="17" t="s">
        <v>23656</v>
      </c>
      <c r="V22432" t="s">
        <v>2546</v>
      </c>
      <c r="W22432" t="s">
        <v>108</v>
      </c>
      <c r="X22432" t="s">
        <v>154</v>
      </c>
    </row>
    <row r="22433" spans="1:24" x14ac:dyDescent="0.25">
      <c r="A22433" s="16" t="s">
        <v>23677</v>
      </c>
      <c r="B22433" s="15">
        <v>41339</v>
      </c>
      <c r="C22433" s="15">
        <v>41342</v>
      </c>
      <c r="D22433">
        <v>4</v>
      </c>
      <c r="E22433" t="s">
        <v>43</v>
      </c>
      <c r="F22433" t="s">
        <v>23678</v>
      </c>
      <c r="G22433" t="s">
        <v>22</v>
      </c>
      <c r="H22433" t="s">
        <v>129</v>
      </c>
      <c r="I22433" t="s">
        <v>10768</v>
      </c>
      <c r="J22433">
        <v>9</v>
      </c>
      <c r="K22433" s="22">
        <v>0.4</v>
      </c>
      <c r="L22433" s="23">
        <v>4.0000000000000001E-3</v>
      </c>
      <c r="M22433" s="20">
        <v>-7488</v>
      </c>
      <c r="N22433" s="20">
        <v>467</v>
      </c>
      <c r="O22433" s="20">
        <v>51.888888888888886</v>
      </c>
      <c r="P22433" t="s">
        <v>41</v>
      </c>
      <c r="Q22433">
        <v>2013</v>
      </c>
      <c r="R22433" s="27" t="s">
        <v>40446</v>
      </c>
      <c r="S22433">
        <v>2013</v>
      </c>
      <c r="T22433" t="s">
        <v>217</v>
      </c>
      <c r="U22433" s="17" t="s">
        <v>2920</v>
      </c>
      <c r="V22433" t="s">
        <v>2921</v>
      </c>
      <c r="W22433" t="s">
        <v>108</v>
      </c>
      <c r="X22433" t="s">
        <v>154</v>
      </c>
    </row>
    <row r="22434" spans="1:24" x14ac:dyDescent="0.25">
      <c r="A22434" s="16" t="s">
        <v>23684</v>
      </c>
      <c r="B22434" s="15">
        <v>41340</v>
      </c>
      <c r="C22434" s="15">
        <v>41344</v>
      </c>
      <c r="D22434">
        <v>1</v>
      </c>
      <c r="E22434" t="s">
        <v>43</v>
      </c>
      <c r="F22434" t="s">
        <v>7047</v>
      </c>
      <c r="G22434" t="s">
        <v>61</v>
      </c>
      <c r="H22434" t="s">
        <v>111</v>
      </c>
      <c r="I22434" t="s">
        <v>7048</v>
      </c>
      <c r="J22434">
        <v>2</v>
      </c>
      <c r="K22434" s="22">
        <v>0.4</v>
      </c>
      <c r="L22434" s="23">
        <v>4.0000000000000001E-3</v>
      </c>
      <c r="M22434" s="20">
        <v>-7199</v>
      </c>
      <c r="N22434" s="20">
        <v>2674</v>
      </c>
      <c r="O22434" s="20">
        <v>1337</v>
      </c>
      <c r="P22434" t="s">
        <v>25</v>
      </c>
      <c r="Q22434">
        <v>2013</v>
      </c>
      <c r="R22434" s="27" t="s">
        <v>40446</v>
      </c>
      <c r="S22434">
        <v>2013</v>
      </c>
      <c r="T22434" t="s">
        <v>16</v>
      </c>
      <c r="U22434" s="17" t="s">
        <v>264</v>
      </c>
      <c r="V22434" t="s">
        <v>192</v>
      </c>
      <c r="W22434" t="s">
        <v>193</v>
      </c>
      <c r="X22434" t="s">
        <v>265</v>
      </c>
    </row>
    <row r="22435" spans="1:24" x14ac:dyDescent="0.25">
      <c r="A22435" s="16" t="s">
        <v>23684</v>
      </c>
      <c r="B22435" s="15">
        <v>41340</v>
      </c>
      <c r="C22435" s="15">
        <v>41344</v>
      </c>
      <c r="D22435">
        <v>1</v>
      </c>
      <c r="E22435" t="s">
        <v>43</v>
      </c>
      <c r="F22435" t="s">
        <v>5536</v>
      </c>
      <c r="G22435" t="s">
        <v>61</v>
      </c>
      <c r="H22435" t="s">
        <v>111</v>
      </c>
      <c r="I22435" t="s">
        <v>5537</v>
      </c>
      <c r="J22435">
        <v>3</v>
      </c>
      <c r="K22435" s="22">
        <v>0.4</v>
      </c>
      <c r="L22435" s="23">
        <v>4.0000000000000001E-3</v>
      </c>
      <c r="M22435" s="20">
        <v>-125103</v>
      </c>
      <c r="N22435" s="20">
        <v>568</v>
      </c>
      <c r="O22435" s="20">
        <v>189.33333333333334</v>
      </c>
      <c r="P22435" t="s">
        <v>25</v>
      </c>
      <c r="Q22435">
        <v>2013</v>
      </c>
      <c r="R22435" s="27" t="s">
        <v>40446</v>
      </c>
      <c r="S22435">
        <v>2013</v>
      </c>
      <c r="T22435" t="s">
        <v>16</v>
      </c>
      <c r="U22435" s="17" t="s">
        <v>264</v>
      </c>
      <c r="V22435" t="s">
        <v>192</v>
      </c>
      <c r="W22435" t="s">
        <v>193</v>
      </c>
      <c r="X22435" t="s">
        <v>265</v>
      </c>
    </row>
    <row r="22436" spans="1:24" x14ac:dyDescent="0.25">
      <c r="A22436" s="16" t="s">
        <v>23692</v>
      </c>
      <c r="B22436" s="15">
        <v>41340</v>
      </c>
      <c r="C22436" s="15">
        <v>41345</v>
      </c>
      <c r="D22436">
        <v>1</v>
      </c>
      <c r="E22436" t="s">
        <v>66</v>
      </c>
      <c r="F22436" t="s">
        <v>2166</v>
      </c>
      <c r="G22436" t="s">
        <v>61</v>
      </c>
      <c r="H22436" t="s">
        <v>119</v>
      </c>
      <c r="I22436" t="s">
        <v>2167</v>
      </c>
      <c r="J22436">
        <v>5</v>
      </c>
      <c r="K22436" s="22">
        <v>0.4</v>
      </c>
      <c r="L22436" s="23">
        <v>4.0000000000000001E-3</v>
      </c>
      <c r="M22436" s="20">
        <v>-354</v>
      </c>
      <c r="N22436" s="20">
        <v>395</v>
      </c>
      <c r="O22436" s="20">
        <v>79</v>
      </c>
      <c r="P22436" t="s">
        <v>25</v>
      </c>
      <c r="Q22436">
        <v>2013</v>
      </c>
      <c r="R22436" s="27" t="s">
        <v>40446</v>
      </c>
      <c r="S22436">
        <v>2013</v>
      </c>
      <c r="T22436" t="s">
        <v>16</v>
      </c>
      <c r="U22436" s="17" t="s">
        <v>1317</v>
      </c>
      <c r="V22436" t="s">
        <v>1317</v>
      </c>
      <c r="W22436" t="s">
        <v>108</v>
      </c>
      <c r="X22436" t="s">
        <v>109</v>
      </c>
    </row>
    <row r="22437" spans="1:24" x14ac:dyDescent="0.25">
      <c r="A22437" s="16" t="s">
        <v>23724</v>
      </c>
      <c r="B22437" s="15">
        <v>41342</v>
      </c>
      <c r="C22437" s="15">
        <v>41346</v>
      </c>
      <c r="D22437">
        <v>1</v>
      </c>
      <c r="E22437" t="s">
        <v>17</v>
      </c>
      <c r="F22437" t="s">
        <v>1413</v>
      </c>
      <c r="G22437" t="s">
        <v>61</v>
      </c>
      <c r="H22437" t="s">
        <v>111</v>
      </c>
      <c r="I22437" t="s">
        <v>1414</v>
      </c>
      <c r="J22437">
        <v>4</v>
      </c>
      <c r="K22437" s="22">
        <v>0.4</v>
      </c>
      <c r="L22437" s="23">
        <v>4.0000000000000001E-3</v>
      </c>
      <c r="M22437" s="20">
        <v>-253344</v>
      </c>
      <c r="N22437" s="20">
        <v>865</v>
      </c>
      <c r="O22437" s="20">
        <v>216.25</v>
      </c>
      <c r="P22437" t="s">
        <v>25</v>
      </c>
      <c r="Q22437">
        <v>2013</v>
      </c>
      <c r="R22437" s="27" t="s">
        <v>40446</v>
      </c>
      <c r="S22437">
        <v>2013</v>
      </c>
      <c r="T22437" t="s">
        <v>16</v>
      </c>
      <c r="U22437" s="17" t="s">
        <v>264</v>
      </c>
      <c r="V22437" t="s">
        <v>192</v>
      </c>
      <c r="W22437" t="s">
        <v>193</v>
      </c>
      <c r="X22437" t="s">
        <v>265</v>
      </c>
    </row>
    <row r="22438" spans="1:24" x14ac:dyDescent="0.25">
      <c r="A22438" s="16" t="s">
        <v>23735</v>
      </c>
      <c r="B22438" s="15">
        <v>41344</v>
      </c>
      <c r="C22438" s="15">
        <v>41347</v>
      </c>
      <c r="D22438">
        <v>4</v>
      </c>
      <c r="E22438" t="s">
        <v>17</v>
      </c>
      <c r="F22438" t="s">
        <v>20672</v>
      </c>
      <c r="G22438" t="s">
        <v>22</v>
      </c>
      <c r="H22438" t="s">
        <v>134</v>
      </c>
      <c r="I22438" t="s">
        <v>172</v>
      </c>
      <c r="J22438">
        <v>3</v>
      </c>
      <c r="K22438" s="22">
        <v>0.4</v>
      </c>
      <c r="L22438" s="23">
        <v>4.0000000000000001E-3</v>
      </c>
      <c r="M22438" s="20">
        <v>9288</v>
      </c>
      <c r="N22438" s="20">
        <v>1465</v>
      </c>
      <c r="O22438" s="20">
        <v>488.33333333333331</v>
      </c>
      <c r="P22438" t="s">
        <v>41</v>
      </c>
      <c r="Q22438">
        <v>2013</v>
      </c>
      <c r="R22438" s="27" t="s">
        <v>40446</v>
      </c>
      <c r="S22438">
        <v>2013</v>
      </c>
      <c r="T22438" t="s">
        <v>217</v>
      </c>
      <c r="U22438" s="17" t="s">
        <v>9284</v>
      </c>
      <c r="V22438" t="s">
        <v>2546</v>
      </c>
      <c r="W22438" t="s">
        <v>108</v>
      </c>
      <c r="X22438" t="s">
        <v>154</v>
      </c>
    </row>
    <row r="22439" spans="1:24" x14ac:dyDescent="0.25">
      <c r="A22439" s="16" t="s">
        <v>23809</v>
      </c>
      <c r="B22439" s="15">
        <v>41346</v>
      </c>
      <c r="C22439" s="15">
        <v>41346</v>
      </c>
      <c r="D22439">
        <v>3</v>
      </c>
      <c r="E22439" t="s">
        <v>17</v>
      </c>
      <c r="F22439" t="s">
        <v>4234</v>
      </c>
      <c r="G22439" t="s">
        <v>22</v>
      </c>
      <c r="H22439" t="s">
        <v>144</v>
      </c>
      <c r="I22439" t="s">
        <v>4235</v>
      </c>
      <c r="J22439">
        <v>8</v>
      </c>
      <c r="K22439" s="22">
        <v>0.4</v>
      </c>
      <c r="L22439" s="23">
        <v>4.0000000000000001E-3</v>
      </c>
      <c r="M22439" s="20">
        <v>-28832</v>
      </c>
      <c r="N22439" s="20">
        <v>303</v>
      </c>
      <c r="O22439" s="20">
        <v>37.875</v>
      </c>
      <c r="P22439" t="s">
        <v>25</v>
      </c>
      <c r="Q22439">
        <v>2013</v>
      </c>
      <c r="R22439" s="27" t="s">
        <v>40446</v>
      </c>
      <c r="S22439">
        <v>2013</v>
      </c>
      <c r="T22439" t="s">
        <v>65</v>
      </c>
      <c r="U22439" s="17" t="s">
        <v>11131</v>
      </c>
      <c r="V22439" t="s">
        <v>2546</v>
      </c>
      <c r="W22439" t="s">
        <v>108</v>
      </c>
      <c r="X22439" t="s">
        <v>154</v>
      </c>
    </row>
    <row r="22440" spans="1:24" x14ac:dyDescent="0.25">
      <c r="A22440" s="16" t="s">
        <v>23819</v>
      </c>
      <c r="B22440" s="15">
        <v>41347</v>
      </c>
      <c r="C22440" s="15">
        <v>41349</v>
      </c>
      <c r="D22440">
        <v>2</v>
      </c>
      <c r="E22440" t="s">
        <v>66</v>
      </c>
      <c r="F22440" t="s">
        <v>15844</v>
      </c>
      <c r="G22440" t="s">
        <v>61</v>
      </c>
      <c r="H22440" t="s">
        <v>111</v>
      </c>
      <c r="I22440" t="s">
        <v>15845</v>
      </c>
      <c r="J22440">
        <v>3</v>
      </c>
      <c r="K22440" s="22">
        <v>0.4</v>
      </c>
      <c r="L22440" s="23">
        <v>4.0000000000000001E-3</v>
      </c>
      <c r="M22440" s="20">
        <v>-1169805</v>
      </c>
      <c r="N22440" s="20">
        <v>5905</v>
      </c>
      <c r="O22440" s="20">
        <v>1968.3333333333333</v>
      </c>
      <c r="P22440" t="s">
        <v>70</v>
      </c>
      <c r="Q22440">
        <v>2013</v>
      </c>
      <c r="R22440" s="27" t="s">
        <v>40446</v>
      </c>
      <c r="S22440">
        <v>2013</v>
      </c>
      <c r="T22440" t="s">
        <v>35</v>
      </c>
      <c r="U22440" s="17" t="s">
        <v>264</v>
      </c>
      <c r="V22440" t="s">
        <v>192</v>
      </c>
      <c r="W22440" t="s">
        <v>193</v>
      </c>
      <c r="X22440" t="s">
        <v>265</v>
      </c>
    </row>
    <row r="22441" spans="1:24" x14ac:dyDescent="0.25">
      <c r="A22441" s="16" t="s">
        <v>23840</v>
      </c>
      <c r="B22441" s="15">
        <v>41347</v>
      </c>
      <c r="C22441" s="15">
        <v>41353</v>
      </c>
      <c r="D22441">
        <v>1</v>
      </c>
      <c r="E22441" t="s">
        <v>43</v>
      </c>
      <c r="F22441" t="s">
        <v>6420</v>
      </c>
      <c r="G22441" t="s">
        <v>22</v>
      </c>
      <c r="H22441" t="s">
        <v>134</v>
      </c>
      <c r="I22441" t="s">
        <v>1447</v>
      </c>
      <c r="J22441">
        <v>2</v>
      </c>
      <c r="K22441" s="22">
        <v>0.4</v>
      </c>
      <c r="L22441" s="23">
        <v>4.0000000000000001E-3</v>
      </c>
      <c r="M22441" s="20">
        <v>-224</v>
      </c>
      <c r="N22441" s="20">
        <v>216</v>
      </c>
      <c r="O22441" s="20">
        <v>108</v>
      </c>
      <c r="P22441" t="s">
        <v>77</v>
      </c>
      <c r="Q22441">
        <v>2013</v>
      </c>
      <c r="R22441" s="27" t="s">
        <v>40446</v>
      </c>
      <c r="S22441">
        <v>2013</v>
      </c>
      <c r="T22441" t="s">
        <v>16</v>
      </c>
      <c r="U22441" s="17" t="s">
        <v>3241</v>
      </c>
      <c r="V22441" t="s">
        <v>2352</v>
      </c>
      <c r="W22441" t="s">
        <v>108</v>
      </c>
      <c r="X22441" t="s">
        <v>109</v>
      </c>
    </row>
    <row r="22442" spans="1:24" x14ac:dyDescent="0.25">
      <c r="A22442" s="16" t="s">
        <v>23883</v>
      </c>
      <c r="B22442" s="15">
        <v>41351</v>
      </c>
      <c r="C22442" s="15">
        <v>41351</v>
      </c>
      <c r="D22442">
        <v>3</v>
      </c>
      <c r="E22442" t="s">
        <v>17</v>
      </c>
      <c r="F22442" t="s">
        <v>6040</v>
      </c>
      <c r="G22442" t="s">
        <v>61</v>
      </c>
      <c r="H22442" t="s">
        <v>119</v>
      </c>
      <c r="I22442" t="s">
        <v>5216</v>
      </c>
      <c r="J22442">
        <v>2</v>
      </c>
      <c r="K22442" s="22">
        <v>0.4</v>
      </c>
      <c r="L22442" s="23">
        <v>4.0000000000000001E-3</v>
      </c>
      <c r="M22442" s="20">
        <v>-20752</v>
      </c>
      <c r="N22442" s="20">
        <v>2359</v>
      </c>
      <c r="O22442" s="20">
        <v>1179.5</v>
      </c>
      <c r="P22442" t="s">
        <v>41</v>
      </c>
      <c r="Q22442">
        <v>2013</v>
      </c>
      <c r="R22442" s="27" t="s">
        <v>40446</v>
      </c>
      <c r="S22442">
        <v>2013</v>
      </c>
      <c r="T22442" t="s">
        <v>65</v>
      </c>
      <c r="U22442" s="17" t="s">
        <v>5093</v>
      </c>
      <c r="V22442" t="s">
        <v>419</v>
      </c>
      <c r="W22442" t="s">
        <v>108</v>
      </c>
      <c r="X22442" t="s">
        <v>154</v>
      </c>
    </row>
    <row r="22443" spans="1:24" x14ac:dyDescent="0.25">
      <c r="A22443" s="16" t="s">
        <v>23901</v>
      </c>
      <c r="B22443" s="15">
        <v>41352</v>
      </c>
      <c r="C22443" s="15">
        <v>41355</v>
      </c>
      <c r="D22443">
        <v>2</v>
      </c>
      <c r="E22443" t="s">
        <v>17</v>
      </c>
      <c r="F22443" t="s">
        <v>8930</v>
      </c>
      <c r="G22443" t="s">
        <v>52</v>
      </c>
      <c r="H22443" t="s">
        <v>91</v>
      </c>
      <c r="I22443" t="s">
        <v>8931</v>
      </c>
      <c r="J22443">
        <v>3</v>
      </c>
      <c r="K22443" s="22">
        <v>0.4</v>
      </c>
      <c r="L22443" s="23">
        <v>4.0000000000000001E-3</v>
      </c>
      <c r="M22443" s="20">
        <v>-94941</v>
      </c>
      <c r="N22443" s="20">
        <v>2653</v>
      </c>
      <c r="O22443" s="20">
        <v>884.33333333333337</v>
      </c>
      <c r="P22443" t="s">
        <v>25</v>
      </c>
      <c r="Q22443">
        <v>2013</v>
      </c>
      <c r="R22443" s="27" t="s">
        <v>40446</v>
      </c>
      <c r="S22443">
        <v>2013</v>
      </c>
      <c r="T22443" t="s">
        <v>35</v>
      </c>
      <c r="U22443" s="17" t="s">
        <v>874</v>
      </c>
      <c r="V22443" t="s">
        <v>192</v>
      </c>
      <c r="W22443" t="s">
        <v>193</v>
      </c>
      <c r="X22443" t="s">
        <v>154</v>
      </c>
    </row>
    <row r="22444" spans="1:24" x14ac:dyDescent="0.25">
      <c r="A22444" s="16" t="s">
        <v>23916</v>
      </c>
      <c r="B22444" s="15">
        <v>41353</v>
      </c>
      <c r="C22444" s="15">
        <v>41357</v>
      </c>
      <c r="D22444">
        <v>1</v>
      </c>
      <c r="E22444" t="s">
        <v>43</v>
      </c>
      <c r="F22444" t="s">
        <v>11006</v>
      </c>
      <c r="G22444" t="s">
        <v>52</v>
      </c>
      <c r="H22444" t="s">
        <v>82</v>
      </c>
      <c r="I22444" t="s">
        <v>11007</v>
      </c>
      <c r="J22444">
        <v>7</v>
      </c>
      <c r="K22444" s="22">
        <v>0.4</v>
      </c>
      <c r="L22444" s="23">
        <v>4.0000000000000001E-3</v>
      </c>
      <c r="M22444" s="20">
        <v>-87024</v>
      </c>
      <c r="N22444" s="20">
        <v>1651</v>
      </c>
      <c r="O22444" s="20">
        <v>235.85714285714286</v>
      </c>
      <c r="P22444" t="s">
        <v>25</v>
      </c>
      <c r="Q22444">
        <v>2013</v>
      </c>
      <c r="R22444" s="27" t="s">
        <v>40446</v>
      </c>
      <c r="S22444">
        <v>2013</v>
      </c>
      <c r="T22444" t="s">
        <v>16</v>
      </c>
      <c r="U22444" s="17" t="s">
        <v>23917</v>
      </c>
      <c r="V22444" t="s">
        <v>2546</v>
      </c>
      <c r="W22444" t="s">
        <v>108</v>
      </c>
      <c r="X22444" t="s">
        <v>154</v>
      </c>
    </row>
    <row r="22445" spans="1:24" x14ac:dyDescent="0.25">
      <c r="A22445" s="16" t="s">
        <v>23923</v>
      </c>
      <c r="B22445" s="15">
        <v>41353</v>
      </c>
      <c r="C22445" s="15">
        <v>41359</v>
      </c>
      <c r="D22445">
        <v>1</v>
      </c>
      <c r="E22445" t="s">
        <v>17</v>
      </c>
      <c r="F22445" t="s">
        <v>5217</v>
      </c>
      <c r="G22445" t="s">
        <v>52</v>
      </c>
      <c r="H22445" t="s">
        <v>82</v>
      </c>
      <c r="I22445" t="s">
        <v>1268</v>
      </c>
      <c r="J22445">
        <v>3</v>
      </c>
      <c r="K22445" s="22">
        <v>0.4</v>
      </c>
      <c r="L22445" s="23">
        <v>4.0000000000000001E-3</v>
      </c>
      <c r="M22445" s="20">
        <v>-24</v>
      </c>
      <c r="N22445" s="20">
        <v>47</v>
      </c>
      <c r="O22445" s="20">
        <v>15.666666666666666</v>
      </c>
      <c r="P22445" t="s">
        <v>77</v>
      </c>
      <c r="Q22445">
        <v>2013</v>
      </c>
      <c r="R22445" s="27" t="s">
        <v>40446</v>
      </c>
      <c r="S22445">
        <v>2013</v>
      </c>
      <c r="T22445" t="s">
        <v>16</v>
      </c>
      <c r="U22445" s="17" t="s">
        <v>3836</v>
      </c>
      <c r="V22445" t="s">
        <v>2546</v>
      </c>
      <c r="W22445" t="s">
        <v>108</v>
      </c>
      <c r="X22445" t="s">
        <v>154</v>
      </c>
    </row>
    <row r="22446" spans="1:24" x14ac:dyDescent="0.25">
      <c r="A22446" s="16" t="s">
        <v>23991</v>
      </c>
      <c r="B22446" s="15">
        <v>41358</v>
      </c>
      <c r="C22446" s="15">
        <v>41361</v>
      </c>
      <c r="D22446">
        <v>2</v>
      </c>
      <c r="E22446" t="s">
        <v>43</v>
      </c>
      <c r="F22446" t="s">
        <v>23992</v>
      </c>
      <c r="G22446" t="s">
        <v>52</v>
      </c>
      <c r="H22446" t="s">
        <v>91</v>
      </c>
      <c r="I22446" t="s">
        <v>7254</v>
      </c>
      <c r="J22446">
        <v>2</v>
      </c>
      <c r="K22446" s="22">
        <v>0.4</v>
      </c>
      <c r="L22446" s="23">
        <v>4.0000000000000001E-3</v>
      </c>
      <c r="M22446" s="20">
        <v>-8466</v>
      </c>
      <c r="N22446" s="20">
        <v>7135</v>
      </c>
      <c r="O22446" s="20">
        <v>3567.5</v>
      </c>
      <c r="P22446" t="s">
        <v>41</v>
      </c>
      <c r="Q22446">
        <v>2013</v>
      </c>
      <c r="R22446" s="27" t="s">
        <v>40446</v>
      </c>
      <c r="S22446">
        <v>2013</v>
      </c>
      <c r="T22446" t="s">
        <v>35</v>
      </c>
      <c r="U22446" s="17" t="s">
        <v>72</v>
      </c>
      <c r="V22446" t="s">
        <v>73</v>
      </c>
      <c r="W22446" t="s">
        <v>29</v>
      </c>
      <c r="X22446" t="s">
        <v>30</v>
      </c>
    </row>
    <row r="22447" spans="1:24" x14ac:dyDescent="0.25">
      <c r="A22447" s="16" t="s">
        <v>24008</v>
      </c>
      <c r="B22447" s="15">
        <v>41358</v>
      </c>
      <c r="C22447" s="15">
        <v>41362</v>
      </c>
      <c r="D22447">
        <v>1</v>
      </c>
      <c r="E22447" t="s">
        <v>17</v>
      </c>
      <c r="F22447" t="s">
        <v>10858</v>
      </c>
      <c r="G22447" t="s">
        <v>52</v>
      </c>
      <c r="H22447" t="s">
        <v>53</v>
      </c>
      <c r="I22447" t="s">
        <v>1177</v>
      </c>
      <c r="J22447">
        <v>2</v>
      </c>
      <c r="K22447" s="22">
        <v>0.4</v>
      </c>
      <c r="L22447" s="23">
        <v>4.0000000000000001E-3</v>
      </c>
      <c r="M22447" s="20">
        <v>-172</v>
      </c>
      <c r="N22447" s="20">
        <v>195</v>
      </c>
      <c r="O22447" s="20">
        <v>97.5</v>
      </c>
      <c r="P22447" t="s">
        <v>25</v>
      </c>
      <c r="Q22447">
        <v>2013</v>
      </c>
      <c r="R22447" s="27" t="s">
        <v>40446</v>
      </c>
      <c r="S22447">
        <v>2013</v>
      </c>
      <c r="T22447" t="s">
        <v>16</v>
      </c>
      <c r="U22447" s="17" t="s">
        <v>11270</v>
      </c>
      <c r="V22447" t="s">
        <v>159</v>
      </c>
      <c r="W22447" t="s">
        <v>108</v>
      </c>
      <c r="X22447" t="s">
        <v>47</v>
      </c>
    </row>
    <row r="22448" spans="1:24" x14ac:dyDescent="0.25">
      <c r="A22448" s="16" t="s">
        <v>24018</v>
      </c>
      <c r="B22448" s="15">
        <v>41359</v>
      </c>
      <c r="C22448" s="15">
        <v>41364</v>
      </c>
      <c r="D22448">
        <v>1</v>
      </c>
      <c r="E22448" t="s">
        <v>17</v>
      </c>
      <c r="F22448" t="s">
        <v>1889</v>
      </c>
      <c r="G22448" t="s">
        <v>61</v>
      </c>
      <c r="H22448" t="s">
        <v>62</v>
      </c>
      <c r="I22448" t="s">
        <v>1890</v>
      </c>
      <c r="J22448">
        <v>2</v>
      </c>
      <c r="K22448" s="22">
        <v>0.4</v>
      </c>
      <c r="L22448" s="23">
        <v>4.0000000000000001E-3</v>
      </c>
      <c r="M22448" s="20">
        <v>-2622</v>
      </c>
      <c r="N22448" s="20">
        <v>655</v>
      </c>
      <c r="O22448" s="20">
        <v>327.5</v>
      </c>
      <c r="P22448" t="s">
        <v>41</v>
      </c>
      <c r="Q22448">
        <v>2013</v>
      </c>
      <c r="R22448" s="27" t="s">
        <v>40446</v>
      </c>
      <c r="S22448">
        <v>2013</v>
      </c>
      <c r="T22448" t="s">
        <v>16</v>
      </c>
      <c r="U22448" s="17" t="s">
        <v>757</v>
      </c>
      <c r="V22448" t="s">
        <v>526</v>
      </c>
      <c r="W22448" t="s">
        <v>46</v>
      </c>
      <c r="X22448" t="s">
        <v>154</v>
      </c>
    </row>
    <row r="22449" spans="1:24" x14ac:dyDescent="0.25">
      <c r="A22449" s="16" t="s">
        <v>24029</v>
      </c>
      <c r="B22449" s="15">
        <v>41359</v>
      </c>
      <c r="C22449" s="15">
        <v>41365</v>
      </c>
      <c r="D22449">
        <v>1</v>
      </c>
      <c r="E22449" t="s">
        <v>17</v>
      </c>
      <c r="F22449" t="s">
        <v>3247</v>
      </c>
      <c r="G22449" t="s">
        <v>52</v>
      </c>
      <c r="H22449" t="s">
        <v>53</v>
      </c>
      <c r="I22449" t="s">
        <v>3248</v>
      </c>
      <c r="J22449">
        <v>2</v>
      </c>
      <c r="K22449" s="22">
        <v>0.4</v>
      </c>
      <c r="L22449" s="23">
        <v>4.0000000000000001E-3</v>
      </c>
      <c r="M22449" s="20">
        <v>-24968</v>
      </c>
      <c r="N22449" s="20">
        <v>586</v>
      </c>
      <c r="O22449" s="20">
        <v>293</v>
      </c>
      <c r="P22449" t="s">
        <v>25</v>
      </c>
      <c r="Q22449">
        <v>2013</v>
      </c>
      <c r="R22449" s="27" t="s">
        <v>40446</v>
      </c>
      <c r="S22449">
        <v>2013</v>
      </c>
      <c r="T22449" t="s">
        <v>16</v>
      </c>
      <c r="U22449" s="17" t="s">
        <v>5081</v>
      </c>
      <c r="V22449" t="s">
        <v>159</v>
      </c>
      <c r="W22449" t="s">
        <v>108</v>
      </c>
      <c r="X22449" t="s">
        <v>47</v>
      </c>
    </row>
    <row r="22450" spans="1:24" x14ac:dyDescent="0.25">
      <c r="A22450" s="16" t="s">
        <v>24032</v>
      </c>
      <c r="B22450" s="15">
        <v>41359</v>
      </c>
      <c r="C22450" s="15">
        <v>41365</v>
      </c>
      <c r="D22450">
        <v>1</v>
      </c>
      <c r="E22450" t="s">
        <v>17</v>
      </c>
      <c r="F22450" t="s">
        <v>4028</v>
      </c>
      <c r="G22450" t="s">
        <v>61</v>
      </c>
      <c r="H22450" t="s">
        <v>119</v>
      </c>
      <c r="I22450" t="s">
        <v>5099</v>
      </c>
      <c r="J22450">
        <v>1</v>
      </c>
      <c r="K22450" s="22">
        <v>0.4</v>
      </c>
      <c r="L22450" s="23">
        <v>4.0000000000000001E-3</v>
      </c>
      <c r="M22450" s="20">
        <v>612</v>
      </c>
      <c r="N22450" s="20">
        <v>166</v>
      </c>
      <c r="O22450" s="20">
        <v>166</v>
      </c>
      <c r="P22450" t="s">
        <v>25</v>
      </c>
      <c r="Q22450">
        <v>2013</v>
      </c>
      <c r="R22450" s="27" t="s">
        <v>40446</v>
      </c>
      <c r="S22450">
        <v>2013</v>
      </c>
      <c r="T22450" t="s">
        <v>16</v>
      </c>
      <c r="U22450" s="17" t="s">
        <v>72</v>
      </c>
      <c r="V22450" t="s">
        <v>73</v>
      </c>
      <c r="W22450" t="s">
        <v>29</v>
      </c>
      <c r="X22450" t="s">
        <v>30</v>
      </c>
    </row>
    <row r="22451" spans="1:24" x14ac:dyDescent="0.25">
      <c r="A22451" s="16" t="s">
        <v>24042</v>
      </c>
      <c r="B22451" s="15">
        <v>41360</v>
      </c>
      <c r="C22451" s="15">
        <v>41364</v>
      </c>
      <c r="D22451">
        <v>1</v>
      </c>
      <c r="E22451" t="s">
        <v>66</v>
      </c>
      <c r="F22451" t="s">
        <v>24043</v>
      </c>
      <c r="G22451" t="s">
        <v>52</v>
      </c>
      <c r="H22451" t="s">
        <v>97</v>
      </c>
      <c r="I22451" t="s">
        <v>13830</v>
      </c>
      <c r="J22451">
        <v>4</v>
      </c>
      <c r="K22451" s="22">
        <v>0.4</v>
      </c>
      <c r="L22451" s="23">
        <v>4.0000000000000001E-3</v>
      </c>
      <c r="M22451" s="20">
        <v>-221832</v>
      </c>
      <c r="N22451" s="20">
        <v>4855</v>
      </c>
      <c r="O22451" s="20">
        <v>1213.75</v>
      </c>
      <c r="P22451" t="s">
        <v>41</v>
      </c>
      <c r="Q22451">
        <v>2013</v>
      </c>
      <c r="R22451" s="27" t="s">
        <v>40446</v>
      </c>
      <c r="S22451">
        <v>2013</v>
      </c>
      <c r="T22451" t="s">
        <v>16</v>
      </c>
      <c r="U22451" s="17" t="s">
        <v>72</v>
      </c>
      <c r="V22451" t="s">
        <v>73</v>
      </c>
      <c r="W22451" t="s">
        <v>29</v>
      </c>
      <c r="X22451" t="s">
        <v>30</v>
      </c>
    </row>
    <row r="22452" spans="1:24" x14ac:dyDescent="0.25">
      <c r="A22452" s="16" t="s">
        <v>24060</v>
      </c>
      <c r="B22452" s="15">
        <v>41361</v>
      </c>
      <c r="C22452" s="15">
        <v>41368</v>
      </c>
      <c r="D22452">
        <v>1</v>
      </c>
      <c r="E22452" t="s">
        <v>17</v>
      </c>
      <c r="F22452" t="s">
        <v>16202</v>
      </c>
      <c r="G22452" t="s">
        <v>52</v>
      </c>
      <c r="H22452" t="s">
        <v>82</v>
      </c>
      <c r="I22452" t="s">
        <v>2338</v>
      </c>
      <c r="J22452">
        <v>4</v>
      </c>
      <c r="K22452" s="22">
        <v>0.4</v>
      </c>
      <c r="L22452" s="23">
        <v>4.0000000000000001E-3</v>
      </c>
      <c r="M22452" s="20">
        <v>9696</v>
      </c>
      <c r="N22452" s="20">
        <v>1883</v>
      </c>
      <c r="O22452" s="20">
        <v>470.75</v>
      </c>
      <c r="P22452" t="s">
        <v>25</v>
      </c>
      <c r="Q22452">
        <v>2013</v>
      </c>
      <c r="R22452" s="27" t="s">
        <v>40446</v>
      </c>
      <c r="S22452">
        <v>2013</v>
      </c>
      <c r="T22452" t="s">
        <v>16</v>
      </c>
      <c r="U22452" s="17" t="s">
        <v>2545</v>
      </c>
      <c r="V22452" t="s">
        <v>2546</v>
      </c>
      <c r="W22452" t="s">
        <v>108</v>
      </c>
      <c r="X22452" t="s">
        <v>154</v>
      </c>
    </row>
    <row r="22453" spans="1:24" x14ac:dyDescent="0.25">
      <c r="A22453" s="16" t="s">
        <v>24060</v>
      </c>
      <c r="B22453" s="15">
        <v>41361</v>
      </c>
      <c r="C22453" s="15">
        <v>41368</v>
      </c>
      <c r="D22453">
        <v>1</v>
      </c>
      <c r="E22453" t="s">
        <v>17</v>
      </c>
      <c r="F22453" t="s">
        <v>24066</v>
      </c>
      <c r="G22453" t="s">
        <v>52</v>
      </c>
      <c r="H22453" t="s">
        <v>97</v>
      </c>
      <c r="I22453" t="s">
        <v>98</v>
      </c>
      <c r="J22453">
        <v>2</v>
      </c>
      <c r="K22453" s="22">
        <v>0.4</v>
      </c>
      <c r="L22453" s="23">
        <v>4.0000000000000001E-3</v>
      </c>
      <c r="M22453" s="20">
        <v>-37464</v>
      </c>
      <c r="N22453" s="20">
        <v>562</v>
      </c>
      <c r="O22453" s="20">
        <v>281</v>
      </c>
      <c r="P22453" t="s">
        <v>25</v>
      </c>
      <c r="Q22453">
        <v>2013</v>
      </c>
      <c r="R22453" s="27" t="s">
        <v>40446</v>
      </c>
      <c r="S22453">
        <v>2013</v>
      </c>
      <c r="T22453" t="s">
        <v>16</v>
      </c>
      <c r="U22453" s="17" t="s">
        <v>2545</v>
      </c>
      <c r="V22453" t="s">
        <v>2546</v>
      </c>
      <c r="W22453" t="s">
        <v>108</v>
      </c>
      <c r="X22453" t="s">
        <v>154</v>
      </c>
    </row>
    <row r="22454" spans="1:24" x14ac:dyDescent="0.25">
      <c r="A22454" s="16" t="s">
        <v>24060</v>
      </c>
      <c r="B22454" s="15">
        <v>41361</v>
      </c>
      <c r="C22454" s="15">
        <v>41368</v>
      </c>
      <c r="D22454">
        <v>1</v>
      </c>
      <c r="E22454" t="s">
        <v>17</v>
      </c>
      <c r="F22454" t="s">
        <v>22798</v>
      </c>
      <c r="G22454" t="s">
        <v>22</v>
      </c>
      <c r="H22454" t="s">
        <v>49</v>
      </c>
      <c r="I22454" t="s">
        <v>1239</v>
      </c>
      <c r="J22454">
        <v>8</v>
      </c>
      <c r="K22454" s="22">
        <v>0.4</v>
      </c>
      <c r="L22454" s="23">
        <v>4.0000000000000001E-3</v>
      </c>
      <c r="M22454" s="20">
        <v>-2432</v>
      </c>
      <c r="N22454" s="20">
        <v>415</v>
      </c>
      <c r="O22454" s="20">
        <v>51.875</v>
      </c>
      <c r="P22454" t="s">
        <v>25</v>
      </c>
      <c r="Q22454">
        <v>2013</v>
      </c>
      <c r="R22454" s="27" t="s">
        <v>40446</v>
      </c>
      <c r="S22454">
        <v>2013</v>
      </c>
      <c r="T22454" t="s">
        <v>16</v>
      </c>
      <c r="U22454" s="17" t="s">
        <v>2545</v>
      </c>
      <c r="V22454" t="s">
        <v>2546</v>
      </c>
      <c r="W22454" t="s">
        <v>108</v>
      </c>
      <c r="X22454" t="s">
        <v>154</v>
      </c>
    </row>
    <row r="22455" spans="1:24" x14ac:dyDescent="0.25">
      <c r="A22455" s="16" t="s">
        <v>24060</v>
      </c>
      <c r="B22455" s="15">
        <v>41361</v>
      </c>
      <c r="C22455" s="15">
        <v>41368</v>
      </c>
      <c r="D22455">
        <v>1</v>
      </c>
      <c r="E22455" t="s">
        <v>17</v>
      </c>
      <c r="F22455" t="s">
        <v>183</v>
      </c>
      <c r="G22455" t="s">
        <v>61</v>
      </c>
      <c r="H22455" t="s">
        <v>119</v>
      </c>
      <c r="I22455" t="s">
        <v>184</v>
      </c>
      <c r="J22455">
        <v>6</v>
      </c>
      <c r="K22455" s="22">
        <v>0.4</v>
      </c>
      <c r="L22455" s="23">
        <v>4.0000000000000001E-3</v>
      </c>
      <c r="M22455" s="20">
        <v>-38688</v>
      </c>
      <c r="N22455" s="20">
        <v>261</v>
      </c>
      <c r="O22455" s="20">
        <v>43.5</v>
      </c>
      <c r="P22455" t="s">
        <v>25</v>
      </c>
      <c r="Q22455">
        <v>2013</v>
      </c>
      <c r="R22455" s="27" t="s">
        <v>40446</v>
      </c>
      <c r="S22455">
        <v>2013</v>
      </c>
      <c r="T22455" t="s">
        <v>16</v>
      </c>
      <c r="U22455" s="17" t="s">
        <v>2545</v>
      </c>
      <c r="V22455" t="s">
        <v>2546</v>
      </c>
      <c r="W22455" t="s">
        <v>108</v>
      </c>
      <c r="X22455" t="s">
        <v>154</v>
      </c>
    </row>
    <row r="22456" spans="1:24" x14ac:dyDescent="0.25">
      <c r="A22456" s="16" t="s">
        <v>24060</v>
      </c>
      <c r="B22456" s="15">
        <v>41361</v>
      </c>
      <c r="C22456" s="15">
        <v>41368</v>
      </c>
      <c r="D22456">
        <v>1</v>
      </c>
      <c r="E22456" t="s">
        <v>17</v>
      </c>
      <c r="F22456" t="s">
        <v>13633</v>
      </c>
      <c r="G22456" t="s">
        <v>22</v>
      </c>
      <c r="H22456" t="s">
        <v>144</v>
      </c>
      <c r="I22456" t="s">
        <v>8943</v>
      </c>
      <c r="J22456">
        <v>3</v>
      </c>
      <c r="K22456" s="22">
        <v>0.4</v>
      </c>
      <c r="L22456" s="23">
        <v>4.0000000000000001E-3</v>
      </c>
      <c r="M22456" s="20">
        <v>9</v>
      </c>
      <c r="N22456" s="20">
        <v>83</v>
      </c>
      <c r="O22456" s="20">
        <v>27.666666666666668</v>
      </c>
      <c r="P22456" t="s">
        <v>25</v>
      </c>
      <c r="Q22456">
        <v>2013</v>
      </c>
      <c r="R22456" s="27" t="s">
        <v>40446</v>
      </c>
      <c r="S22456">
        <v>2013</v>
      </c>
      <c r="T22456" t="s">
        <v>16</v>
      </c>
      <c r="U22456" s="17" t="s">
        <v>2545</v>
      </c>
      <c r="V22456" t="s">
        <v>2546</v>
      </c>
      <c r="W22456" t="s">
        <v>108</v>
      </c>
      <c r="X22456" t="s">
        <v>154</v>
      </c>
    </row>
    <row r="22457" spans="1:24" x14ac:dyDescent="0.25">
      <c r="A22457" s="16" t="s">
        <v>24075</v>
      </c>
      <c r="B22457" s="15">
        <v>41362</v>
      </c>
      <c r="C22457" s="15">
        <v>41366</v>
      </c>
      <c r="D22457">
        <v>1</v>
      </c>
      <c r="E22457" t="s">
        <v>66</v>
      </c>
      <c r="F22457" t="s">
        <v>19889</v>
      </c>
      <c r="G22457" t="s">
        <v>52</v>
      </c>
      <c r="H22457" t="s">
        <v>82</v>
      </c>
      <c r="I22457" t="s">
        <v>1779</v>
      </c>
      <c r="J22457">
        <v>3</v>
      </c>
      <c r="K22457" s="22">
        <v>0.4</v>
      </c>
      <c r="L22457" s="23">
        <v>4.0000000000000001E-3</v>
      </c>
      <c r="M22457" s="20">
        <v>-209208</v>
      </c>
      <c r="N22457" s="20">
        <v>5592</v>
      </c>
      <c r="O22457" s="20">
        <v>1864</v>
      </c>
      <c r="P22457" t="s">
        <v>25</v>
      </c>
      <c r="Q22457">
        <v>2013</v>
      </c>
      <c r="R22457" s="27" t="s">
        <v>40446</v>
      </c>
      <c r="S22457">
        <v>2013</v>
      </c>
      <c r="T22457" t="s">
        <v>16</v>
      </c>
      <c r="U22457" s="17" t="s">
        <v>1317</v>
      </c>
      <c r="V22457" t="s">
        <v>1317</v>
      </c>
      <c r="W22457" t="s">
        <v>108</v>
      </c>
      <c r="X22457" t="s">
        <v>109</v>
      </c>
    </row>
    <row r="22458" spans="1:24" x14ac:dyDescent="0.25">
      <c r="A22458" s="16" t="s">
        <v>24075</v>
      </c>
      <c r="B22458" s="15">
        <v>41362</v>
      </c>
      <c r="C22458" s="15">
        <v>41366</v>
      </c>
      <c r="D22458">
        <v>1</v>
      </c>
      <c r="E22458" t="s">
        <v>66</v>
      </c>
      <c r="F22458" t="s">
        <v>2512</v>
      </c>
      <c r="G22458" t="s">
        <v>22</v>
      </c>
      <c r="H22458" t="s">
        <v>68</v>
      </c>
      <c r="I22458" t="s">
        <v>2296</v>
      </c>
      <c r="J22458">
        <v>5</v>
      </c>
      <c r="K22458" s="22">
        <v>0.4</v>
      </c>
      <c r="L22458" s="23">
        <v>4.0000000000000001E-3</v>
      </c>
      <c r="M22458" s="20">
        <v>1678</v>
      </c>
      <c r="N22458" s="20">
        <v>1766</v>
      </c>
      <c r="O22458" s="20">
        <v>353.2</v>
      </c>
      <c r="P22458" t="s">
        <v>25</v>
      </c>
      <c r="Q22458">
        <v>2013</v>
      </c>
      <c r="R22458" s="27" t="s">
        <v>40446</v>
      </c>
      <c r="S22458">
        <v>2013</v>
      </c>
      <c r="T22458" t="s">
        <v>16</v>
      </c>
      <c r="U22458" s="17" t="s">
        <v>1317</v>
      </c>
      <c r="V22458" t="s">
        <v>1317</v>
      </c>
      <c r="W22458" t="s">
        <v>108</v>
      </c>
      <c r="X22458" t="s">
        <v>109</v>
      </c>
    </row>
    <row r="22459" spans="1:24" x14ac:dyDescent="0.25">
      <c r="A22459" s="16" t="s">
        <v>24075</v>
      </c>
      <c r="B22459" s="15">
        <v>41362</v>
      </c>
      <c r="C22459" s="15">
        <v>41366</v>
      </c>
      <c r="D22459">
        <v>1</v>
      </c>
      <c r="E22459" t="s">
        <v>66</v>
      </c>
      <c r="F22459" t="s">
        <v>20586</v>
      </c>
      <c r="G22459" t="s">
        <v>52</v>
      </c>
      <c r="H22459" t="s">
        <v>82</v>
      </c>
      <c r="I22459" t="s">
        <v>8889</v>
      </c>
      <c r="J22459">
        <v>5</v>
      </c>
      <c r="K22459" s="22">
        <v>0.4</v>
      </c>
      <c r="L22459" s="23">
        <v>4.0000000000000001E-3</v>
      </c>
      <c r="M22459" s="20">
        <v>-1784</v>
      </c>
      <c r="N22459" s="20">
        <v>1376</v>
      </c>
      <c r="O22459" s="20">
        <v>275.2</v>
      </c>
      <c r="P22459" t="s">
        <v>25</v>
      </c>
      <c r="Q22459">
        <v>2013</v>
      </c>
      <c r="R22459" s="27" t="s">
        <v>40446</v>
      </c>
      <c r="S22459">
        <v>2013</v>
      </c>
      <c r="T22459" t="s">
        <v>16</v>
      </c>
      <c r="U22459" s="17" t="s">
        <v>1317</v>
      </c>
      <c r="V22459" t="s">
        <v>1317</v>
      </c>
      <c r="W22459" t="s">
        <v>108</v>
      </c>
      <c r="X22459" t="s">
        <v>109</v>
      </c>
    </row>
    <row r="22460" spans="1:24" x14ac:dyDescent="0.25">
      <c r="A22460" s="16" t="s">
        <v>24075</v>
      </c>
      <c r="B22460" s="15">
        <v>41362</v>
      </c>
      <c r="C22460" s="15">
        <v>41366</v>
      </c>
      <c r="D22460">
        <v>1</v>
      </c>
      <c r="E22460" t="s">
        <v>66</v>
      </c>
      <c r="F22460" t="s">
        <v>15201</v>
      </c>
      <c r="G22460" t="s">
        <v>52</v>
      </c>
      <c r="H22460" t="s">
        <v>53</v>
      </c>
      <c r="I22460" t="s">
        <v>2372</v>
      </c>
      <c r="J22460">
        <v>4</v>
      </c>
      <c r="K22460" s="22">
        <v>0.4</v>
      </c>
      <c r="L22460" s="23">
        <v>4.0000000000000001E-3</v>
      </c>
      <c r="M22460" s="20">
        <v>-36272</v>
      </c>
      <c r="N22460" s="20">
        <v>1293</v>
      </c>
      <c r="O22460" s="20">
        <v>323.25</v>
      </c>
      <c r="P22460" t="s">
        <v>25</v>
      </c>
      <c r="Q22460">
        <v>2013</v>
      </c>
      <c r="R22460" s="27" t="s">
        <v>40446</v>
      </c>
      <c r="S22460">
        <v>2013</v>
      </c>
      <c r="T22460" t="s">
        <v>16</v>
      </c>
      <c r="U22460" s="17" t="s">
        <v>1317</v>
      </c>
      <c r="V22460" t="s">
        <v>1317</v>
      </c>
      <c r="W22460" t="s">
        <v>108</v>
      </c>
      <c r="X22460" t="s">
        <v>109</v>
      </c>
    </row>
    <row r="22461" spans="1:24" x14ac:dyDescent="0.25">
      <c r="A22461" s="16" t="s">
        <v>24077</v>
      </c>
      <c r="B22461" s="15">
        <v>41362</v>
      </c>
      <c r="C22461" s="15">
        <v>41367</v>
      </c>
      <c r="D22461">
        <v>1</v>
      </c>
      <c r="E22461" t="s">
        <v>66</v>
      </c>
      <c r="F22461" t="s">
        <v>11408</v>
      </c>
      <c r="G22461" t="s">
        <v>22</v>
      </c>
      <c r="H22461" t="s">
        <v>23</v>
      </c>
      <c r="I22461" t="s">
        <v>280</v>
      </c>
      <c r="J22461">
        <v>2</v>
      </c>
      <c r="K22461" s="22">
        <v>0.4</v>
      </c>
      <c r="L22461" s="23">
        <v>4.0000000000000001E-3</v>
      </c>
      <c r="M22461" s="20">
        <v>7644</v>
      </c>
      <c r="N22461" s="20">
        <v>1198</v>
      </c>
      <c r="O22461" s="20">
        <v>599</v>
      </c>
      <c r="P22461" t="s">
        <v>25</v>
      </c>
      <c r="Q22461">
        <v>2013</v>
      </c>
      <c r="R22461" s="27" t="s">
        <v>40446</v>
      </c>
      <c r="S22461">
        <v>2013</v>
      </c>
      <c r="T22461" t="s">
        <v>16</v>
      </c>
      <c r="U22461" s="17" t="s">
        <v>975</v>
      </c>
      <c r="V22461" t="s">
        <v>526</v>
      </c>
      <c r="W22461" t="s">
        <v>46</v>
      </c>
      <c r="X22461" t="s">
        <v>154</v>
      </c>
    </row>
    <row r="22462" spans="1:24" x14ac:dyDescent="0.25">
      <c r="A22462" s="16" t="s">
        <v>24077</v>
      </c>
      <c r="B22462" s="15">
        <v>41362</v>
      </c>
      <c r="C22462" s="15">
        <v>41367</v>
      </c>
      <c r="D22462">
        <v>1</v>
      </c>
      <c r="E22462" t="s">
        <v>66</v>
      </c>
      <c r="F22462" t="s">
        <v>13231</v>
      </c>
      <c r="G22462" t="s">
        <v>22</v>
      </c>
      <c r="H22462" t="s">
        <v>23</v>
      </c>
      <c r="I22462" t="s">
        <v>872</v>
      </c>
      <c r="J22462">
        <v>5</v>
      </c>
      <c r="K22462" s="22">
        <v>0.4</v>
      </c>
      <c r="L22462" s="23">
        <v>4.0000000000000001E-3</v>
      </c>
      <c r="M22462" s="20">
        <v>-276</v>
      </c>
      <c r="N22462" s="20">
        <v>1194</v>
      </c>
      <c r="O22462" s="20">
        <v>238.8</v>
      </c>
      <c r="P22462" t="s">
        <v>25</v>
      </c>
      <c r="Q22462">
        <v>2013</v>
      </c>
      <c r="R22462" s="27" t="s">
        <v>40446</v>
      </c>
      <c r="S22462">
        <v>2013</v>
      </c>
      <c r="T22462" t="s">
        <v>16</v>
      </c>
      <c r="U22462" s="17" t="s">
        <v>975</v>
      </c>
      <c r="V22462" t="s">
        <v>526</v>
      </c>
      <c r="W22462" t="s">
        <v>46</v>
      </c>
      <c r="X22462" t="s">
        <v>154</v>
      </c>
    </row>
    <row r="22463" spans="1:24" x14ac:dyDescent="0.25">
      <c r="A22463" s="16" t="s">
        <v>24084</v>
      </c>
      <c r="B22463" s="15">
        <v>41362</v>
      </c>
      <c r="C22463" s="15">
        <v>41367</v>
      </c>
      <c r="D22463">
        <v>1</v>
      </c>
      <c r="E22463" t="s">
        <v>66</v>
      </c>
      <c r="F22463" t="s">
        <v>6338</v>
      </c>
      <c r="G22463" t="s">
        <v>61</v>
      </c>
      <c r="H22463" t="s">
        <v>111</v>
      </c>
      <c r="I22463" t="s">
        <v>6339</v>
      </c>
      <c r="J22463">
        <v>3</v>
      </c>
      <c r="K22463" s="22">
        <v>0.4</v>
      </c>
      <c r="L22463" s="23">
        <v>4.0000000000000001E-3</v>
      </c>
      <c r="M22463" s="20">
        <v>-22224</v>
      </c>
      <c r="N22463" s="20">
        <v>617</v>
      </c>
      <c r="O22463" s="20">
        <v>205.66666666666666</v>
      </c>
      <c r="P22463" t="s">
        <v>25</v>
      </c>
      <c r="Q22463">
        <v>2013</v>
      </c>
      <c r="R22463" s="27" t="s">
        <v>40446</v>
      </c>
      <c r="S22463">
        <v>2013</v>
      </c>
      <c r="T22463" t="s">
        <v>16</v>
      </c>
      <c r="U22463" s="17" t="s">
        <v>2351</v>
      </c>
      <c r="V22463" t="s">
        <v>2352</v>
      </c>
      <c r="W22463" t="s">
        <v>108</v>
      </c>
      <c r="X22463" t="s">
        <v>109</v>
      </c>
    </row>
    <row r="22464" spans="1:24" x14ac:dyDescent="0.25">
      <c r="A22464" s="16" t="s">
        <v>24093</v>
      </c>
      <c r="B22464" s="15">
        <v>41363</v>
      </c>
      <c r="C22464" s="15">
        <v>41367</v>
      </c>
      <c r="D22464">
        <v>1</v>
      </c>
      <c r="E22464" t="s">
        <v>17</v>
      </c>
      <c r="F22464" t="s">
        <v>24094</v>
      </c>
      <c r="G22464" t="s">
        <v>61</v>
      </c>
      <c r="H22464" t="s">
        <v>111</v>
      </c>
      <c r="I22464" t="s">
        <v>24095</v>
      </c>
      <c r="J22464">
        <v>4</v>
      </c>
      <c r="K22464" s="22">
        <v>0.4</v>
      </c>
      <c r="L22464" s="23">
        <v>4.0000000000000001E-3</v>
      </c>
      <c r="M22464" s="20">
        <v>-369544</v>
      </c>
      <c r="N22464" s="20">
        <v>2322</v>
      </c>
      <c r="O22464" s="20">
        <v>580.5</v>
      </c>
      <c r="P22464" t="s">
        <v>41</v>
      </c>
      <c r="Q22464">
        <v>2013</v>
      </c>
      <c r="R22464" s="27" t="s">
        <v>40446</v>
      </c>
      <c r="S22464">
        <v>2013</v>
      </c>
      <c r="T22464" t="s">
        <v>16</v>
      </c>
      <c r="U22464" s="17" t="s">
        <v>654</v>
      </c>
      <c r="V22464" t="s">
        <v>192</v>
      </c>
      <c r="W22464" t="s">
        <v>193</v>
      </c>
      <c r="X22464" t="s">
        <v>265</v>
      </c>
    </row>
    <row r="22465" spans="1:24" x14ac:dyDescent="0.25">
      <c r="A22465" s="16" t="s">
        <v>24104</v>
      </c>
      <c r="B22465" s="15">
        <v>41363</v>
      </c>
      <c r="C22465" s="15">
        <v>41368</v>
      </c>
      <c r="D22465">
        <v>2</v>
      </c>
      <c r="E22465" t="s">
        <v>43</v>
      </c>
      <c r="F22465" t="s">
        <v>2814</v>
      </c>
      <c r="G22465" t="s">
        <v>22</v>
      </c>
      <c r="H22465" t="s">
        <v>147</v>
      </c>
      <c r="I22465" t="s">
        <v>785</v>
      </c>
      <c r="J22465">
        <v>3</v>
      </c>
      <c r="K22465" s="22">
        <v>0.4</v>
      </c>
      <c r="L22465" s="23">
        <v>4.0000000000000001E-3</v>
      </c>
      <c r="M22465" s="20">
        <v>-6852</v>
      </c>
      <c r="N22465" s="20">
        <v>177</v>
      </c>
      <c r="O22465" s="20">
        <v>59</v>
      </c>
      <c r="P22465" t="s">
        <v>25</v>
      </c>
      <c r="Q22465">
        <v>2013</v>
      </c>
      <c r="R22465" s="27" t="s">
        <v>40446</v>
      </c>
      <c r="S22465">
        <v>2013</v>
      </c>
      <c r="T22465" t="s">
        <v>35</v>
      </c>
      <c r="U22465" s="17" t="s">
        <v>9662</v>
      </c>
      <c r="V22465" t="s">
        <v>2546</v>
      </c>
      <c r="W22465" t="s">
        <v>108</v>
      </c>
      <c r="X22465" t="s">
        <v>154</v>
      </c>
    </row>
    <row r="22466" spans="1:24" x14ac:dyDescent="0.25">
      <c r="A22466" s="16" t="s">
        <v>24104</v>
      </c>
      <c r="B22466" s="15">
        <v>41363</v>
      </c>
      <c r="C22466" s="15">
        <v>41368</v>
      </c>
      <c r="D22466">
        <v>2</v>
      </c>
      <c r="E22466" t="s">
        <v>43</v>
      </c>
      <c r="F22466" t="s">
        <v>20832</v>
      </c>
      <c r="G22466" t="s">
        <v>22</v>
      </c>
      <c r="H22466" t="s">
        <v>32</v>
      </c>
      <c r="I22466" t="s">
        <v>13017</v>
      </c>
      <c r="J22466">
        <v>1</v>
      </c>
      <c r="K22466" s="22">
        <v>0.4</v>
      </c>
      <c r="L22466" s="23">
        <v>4.0000000000000001E-3</v>
      </c>
      <c r="M22466" s="20">
        <v>-662</v>
      </c>
      <c r="N22466" s="20">
        <v>91</v>
      </c>
      <c r="O22466" s="20">
        <v>91</v>
      </c>
      <c r="P22466" t="s">
        <v>25</v>
      </c>
      <c r="Q22466">
        <v>2013</v>
      </c>
      <c r="R22466" s="27" t="s">
        <v>40446</v>
      </c>
      <c r="S22466">
        <v>2013</v>
      </c>
      <c r="T22466" t="s">
        <v>35</v>
      </c>
      <c r="U22466" s="17" t="s">
        <v>9662</v>
      </c>
      <c r="V22466" t="s">
        <v>2546</v>
      </c>
      <c r="W22466" t="s">
        <v>108</v>
      </c>
      <c r="X22466" t="s">
        <v>154</v>
      </c>
    </row>
    <row r="22467" spans="1:24" x14ac:dyDescent="0.25">
      <c r="A22467" s="16" t="s">
        <v>24114</v>
      </c>
      <c r="B22467" s="15">
        <v>41365</v>
      </c>
      <c r="C22467" s="15">
        <v>41367</v>
      </c>
      <c r="D22467">
        <v>2</v>
      </c>
      <c r="E22467" t="s">
        <v>17</v>
      </c>
      <c r="F22467" t="s">
        <v>21671</v>
      </c>
      <c r="G22467" t="s">
        <v>61</v>
      </c>
      <c r="H22467" t="s">
        <v>111</v>
      </c>
      <c r="I22467" t="s">
        <v>21672</v>
      </c>
      <c r="J22467">
        <v>3</v>
      </c>
      <c r="K22467" s="22">
        <v>0.4</v>
      </c>
      <c r="L22467" s="23">
        <v>4.0000000000000001E-3</v>
      </c>
      <c r="M22467" s="20">
        <v>-608361</v>
      </c>
      <c r="N22467" s="20">
        <v>2138</v>
      </c>
      <c r="O22467" s="20">
        <v>712.66666666666663</v>
      </c>
      <c r="P22467" t="s">
        <v>25</v>
      </c>
      <c r="Q22467">
        <v>2013</v>
      </c>
      <c r="R22467" s="27" t="s">
        <v>40447</v>
      </c>
      <c r="S22467">
        <v>2013</v>
      </c>
      <c r="T22467" t="s">
        <v>35</v>
      </c>
      <c r="U22467" s="17" t="s">
        <v>264</v>
      </c>
      <c r="V22467" t="s">
        <v>192</v>
      </c>
      <c r="W22467" t="s">
        <v>193</v>
      </c>
      <c r="X22467" t="s">
        <v>265</v>
      </c>
    </row>
    <row r="22468" spans="1:24" x14ac:dyDescent="0.25">
      <c r="A22468" s="16" t="s">
        <v>24131</v>
      </c>
      <c r="B22468" s="15">
        <v>41366</v>
      </c>
      <c r="C22468" s="15">
        <v>41371</v>
      </c>
      <c r="D22468">
        <v>1</v>
      </c>
      <c r="E22468" t="s">
        <v>17</v>
      </c>
      <c r="F22468" t="s">
        <v>12980</v>
      </c>
      <c r="G22468" t="s">
        <v>61</v>
      </c>
      <c r="H22468" t="s">
        <v>111</v>
      </c>
      <c r="I22468" t="s">
        <v>10654</v>
      </c>
      <c r="J22468">
        <v>3</v>
      </c>
      <c r="K22468" s="22">
        <v>0.4</v>
      </c>
      <c r="L22468" s="23">
        <v>4.0000000000000001E-3</v>
      </c>
      <c r="M22468" s="20">
        <v>-125208</v>
      </c>
      <c r="N22468" s="20">
        <v>324</v>
      </c>
      <c r="O22468" s="20">
        <v>108</v>
      </c>
      <c r="P22468" t="s">
        <v>25</v>
      </c>
      <c r="Q22468">
        <v>2013</v>
      </c>
      <c r="R22468" s="27" t="s">
        <v>40447</v>
      </c>
      <c r="S22468">
        <v>2013</v>
      </c>
      <c r="T22468" t="s">
        <v>16</v>
      </c>
      <c r="U22468" s="17" t="s">
        <v>779</v>
      </c>
      <c r="V22468" t="s">
        <v>526</v>
      </c>
      <c r="W22468" t="s">
        <v>46</v>
      </c>
      <c r="X22468" t="s">
        <v>154</v>
      </c>
    </row>
    <row r="22469" spans="1:24" x14ac:dyDescent="0.25">
      <c r="A22469" s="16" t="s">
        <v>24164</v>
      </c>
      <c r="B22469" s="15">
        <v>41367</v>
      </c>
      <c r="C22469" s="15">
        <v>41373</v>
      </c>
      <c r="D22469">
        <v>1</v>
      </c>
      <c r="E22469" t="s">
        <v>66</v>
      </c>
      <c r="F22469" t="s">
        <v>24165</v>
      </c>
      <c r="G22469" t="s">
        <v>52</v>
      </c>
      <c r="H22469" t="s">
        <v>53</v>
      </c>
      <c r="I22469" t="s">
        <v>3252</v>
      </c>
      <c r="J22469">
        <v>4</v>
      </c>
      <c r="K22469" s="22">
        <v>0.4</v>
      </c>
      <c r="L22469" s="23">
        <v>4.0000000000000001E-3</v>
      </c>
      <c r="M22469" s="20">
        <v>-15336</v>
      </c>
      <c r="N22469" s="20">
        <v>738</v>
      </c>
      <c r="O22469" s="20">
        <v>184.5</v>
      </c>
      <c r="P22469" t="s">
        <v>25</v>
      </c>
      <c r="Q22469">
        <v>2013</v>
      </c>
      <c r="R22469" s="27" t="s">
        <v>40447</v>
      </c>
      <c r="S22469">
        <v>2013</v>
      </c>
      <c r="T22469" t="s">
        <v>16</v>
      </c>
      <c r="U22469" s="17" t="s">
        <v>395</v>
      </c>
      <c r="V22469" t="s">
        <v>28</v>
      </c>
      <c r="W22469" t="s">
        <v>29</v>
      </c>
      <c r="X22469" t="s">
        <v>30</v>
      </c>
    </row>
    <row r="22470" spans="1:24" x14ac:dyDescent="0.25">
      <c r="A22470" s="16" t="s">
        <v>24214</v>
      </c>
      <c r="B22470" s="15">
        <v>41370</v>
      </c>
      <c r="C22470" s="15">
        <v>41374</v>
      </c>
      <c r="D22470">
        <v>1</v>
      </c>
      <c r="E22470" t="s">
        <v>17</v>
      </c>
      <c r="F22470" t="s">
        <v>24094</v>
      </c>
      <c r="G22470" t="s">
        <v>61</v>
      </c>
      <c r="H22470" t="s">
        <v>111</v>
      </c>
      <c r="I22470" t="s">
        <v>24095</v>
      </c>
      <c r="J22470">
        <v>3</v>
      </c>
      <c r="K22470" s="22">
        <v>0.4</v>
      </c>
      <c r="L22470" s="23">
        <v>4.0000000000000001E-3</v>
      </c>
      <c r="M22470" s="20">
        <v>-277158</v>
      </c>
      <c r="N22470" s="20">
        <v>608</v>
      </c>
      <c r="O22470" s="20">
        <v>202.66666666666666</v>
      </c>
      <c r="P22470" t="s">
        <v>25</v>
      </c>
      <c r="Q22470">
        <v>2013</v>
      </c>
      <c r="R22470" s="27" t="s">
        <v>40447</v>
      </c>
      <c r="S22470">
        <v>2013</v>
      </c>
      <c r="T22470" t="s">
        <v>16</v>
      </c>
      <c r="U22470" s="17" t="s">
        <v>264</v>
      </c>
      <c r="V22470" t="s">
        <v>192</v>
      </c>
      <c r="W22470" t="s">
        <v>193</v>
      </c>
      <c r="X22470" t="s">
        <v>265</v>
      </c>
    </row>
    <row r="22471" spans="1:24" x14ac:dyDescent="0.25">
      <c r="A22471" s="16" t="s">
        <v>24225</v>
      </c>
      <c r="B22471" s="15">
        <v>41371</v>
      </c>
      <c r="C22471" s="15">
        <v>41373</v>
      </c>
      <c r="D22471">
        <v>2</v>
      </c>
      <c r="E22471" t="s">
        <v>66</v>
      </c>
      <c r="F22471" t="s">
        <v>4003</v>
      </c>
      <c r="G22471" t="s">
        <v>22</v>
      </c>
      <c r="H22471" t="s">
        <v>23</v>
      </c>
      <c r="I22471" t="s">
        <v>4004</v>
      </c>
      <c r="J22471">
        <v>5</v>
      </c>
      <c r="K22471" s="22">
        <v>0.4</v>
      </c>
      <c r="L22471" s="23">
        <v>4.0000000000000001E-3</v>
      </c>
      <c r="M22471" s="20">
        <v>-29697</v>
      </c>
      <c r="N22471" s="20">
        <v>6102</v>
      </c>
      <c r="O22471" s="20">
        <v>1220.4000000000001</v>
      </c>
      <c r="P22471" t="s">
        <v>70</v>
      </c>
      <c r="Q22471">
        <v>2013</v>
      </c>
      <c r="R22471" s="27" t="s">
        <v>40447</v>
      </c>
      <c r="S22471">
        <v>2013</v>
      </c>
      <c r="T22471" t="s">
        <v>35</v>
      </c>
      <c r="U22471" s="17" t="s">
        <v>975</v>
      </c>
      <c r="V22471" t="s">
        <v>526</v>
      </c>
      <c r="W22471" t="s">
        <v>46</v>
      </c>
      <c r="X22471" t="s">
        <v>154</v>
      </c>
    </row>
    <row r="22472" spans="1:24" x14ac:dyDescent="0.25">
      <c r="A22472" s="16" t="s">
        <v>24239</v>
      </c>
      <c r="B22472" s="15">
        <v>41372</v>
      </c>
      <c r="C22472" s="15">
        <v>41377</v>
      </c>
      <c r="D22472">
        <v>1</v>
      </c>
      <c r="E22472" t="s">
        <v>43</v>
      </c>
      <c r="F22472" t="s">
        <v>3837</v>
      </c>
      <c r="G22472" t="s">
        <v>61</v>
      </c>
      <c r="H22472" t="s">
        <v>119</v>
      </c>
      <c r="I22472" t="s">
        <v>3838</v>
      </c>
      <c r="J22472">
        <v>8</v>
      </c>
      <c r="K22472" s="22">
        <v>0.4</v>
      </c>
      <c r="L22472" s="23">
        <v>4.0000000000000001E-3</v>
      </c>
      <c r="M22472" s="20">
        <v>-130176</v>
      </c>
      <c r="N22472" s="20">
        <v>189</v>
      </c>
      <c r="O22472" s="20">
        <v>23.625</v>
      </c>
      <c r="P22472" t="s">
        <v>25</v>
      </c>
      <c r="Q22472">
        <v>2013</v>
      </c>
      <c r="R22472" s="27" t="s">
        <v>40447</v>
      </c>
      <c r="S22472">
        <v>2013</v>
      </c>
      <c r="T22472" t="s">
        <v>16</v>
      </c>
      <c r="U22472" s="17" t="s">
        <v>3258</v>
      </c>
      <c r="V22472" t="s">
        <v>2352</v>
      </c>
      <c r="W22472" t="s">
        <v>108</v>
      </c>
      <c r="X22472" t="s">
        <v>109</v>
      </c>
    </row>
    <row r="22473" spans="1:24" x14ac:dyDescent="0.25">
      <c r="A22473" s="16" t="s">
        <v>24239</v>
      </c>
      <c r="B22473" s="15">
        <v>41372</v>
      </c>
      <c r="C22473" s="15">
        <v>41377</v>
      </c>
      <c r="D22473">
        <v>1</v>
      </c>
      <c r="E22473" t="s">
        <v>43</v>
      </c>
      <c r="F22473" t="s">
        <v>1845</v>
      </c>
      <c r="G22473" t="s">
        <v>52</v>
      </c>
      <c r="H22473" t="s">
        <v>53</v>
      </c>
      <c r="I22473" t="s">
        <v>1846</v>
      </c>
      <c r="J22473">
        <v>3</v>
      </c>
      <c r="K22473" s="22">
        <v>0.4</v>
      </c>
      <c r="L22473" s="23">
        <v>4.0000000000000001E-3</v>
      </c>
      <c r="M22473" s="20">
        <v>-1818</v>
      </c>
      <c r="N22473" s="20">
        <v>214</v>
      </c>
      <c r="O22473" s="20">
        <v>71.333333333333329</v>
      </c>
      <c r="P22473" t="s">
        <v>25</v>
      </c>
      <c r="Q22473">
        <v>2013</v>
      </c>
      <c r="R22473" s="27" t="s">
        <v>40447</v>
      </c>
      <c r="S22473">
        <v>2013</v>
      </c>
      <c r="T22473" t="s">
        <v>16</v>
      </c>
      <c r="U22473" s="17" t="s">
        <v>3258</v>
      </c>
      <c r="V22473" t="s">
        <v>2352</v>
      </c>
      <c r="W22473" t="s">
        <v>108</v>
      </c>
      <c r="X22473" t="s">
        <v>109</v>
      </c>
    </row>
    <row r="22474" spans="1:24" x14ac:dyDescent="0.25">
      <c r="A22474" s="16" t="s">
        <v>24239</v>
      </c>
      <c r="B22474" s="15">
        <v>41372</v>
      </c>
      <c r="C22474" s="15">
        <v>41377</v>
      </c>
      <c r="D22474">
        <v>1</v>
      </c>
      <c r="E22474" t="s">
        <v>43</v>
      </c>
      <c r="F22474" t="s">
        <v>22948</v>
      </c>
      <c r="G22474" t="s">
        <v>22</v>
      </c>
      <c r="H22474" t="s">
        <v>32</v>
      </c>
      <c r="I22474" t="s">
        <v>12263</v>
      </c>
      <c r="J22474">
        <v>2</v>
      </c>
      <c r="K22474" s="22">
        <v>0.4</v>
      </c>
      <c r="L22474" s="23">
        <v>4.0000000000000001E-3</v>
      </c>
      <c r="M22474" s="20">
        <v>-13824</v>
      </c>
      <c r="N22474" s="20">
        <v>207</v>
      </c>
      <c r="O22474" s="20">
        <v>103.5</v>
      </c>
      <c r="P22474" t="s">
        <v>25</v>
      </c>
      <c r="Q22474">
        <v>2013</v>
      </c>
      <c r="R22474" s="27" t="s">
        <v>40447</v>
      </c>
      <c r="S22474">
        <v>2013</v>
      </c>
      <c r="T22474" t="s">
        <v>16</v>
      </c>
      <c r="U22474" s="17" t="s">
        <v>3258</v>
      </c>
      <c r="V22474" t="s">
        <v>2352</v>
      </c>
      <c r="W22474" t="s">
        <v>108</v>
      </c>
      <c r="X22474" t="s">
        <v>109</v>
      </c>
    </row>
    <row r="22475" spans="1:24" x14ac:dyDescent="0.25">
      <c r="A22475" s="16" t="s">
        <v>24239</v>
      </c>
      <c r="B22475" s="15">
        <v>41372</v>
      </c>
      <c r="C22475" s="15">
        <v>41377</v>
      </c>
      <c r="D22475">
        <v>1</v>
      </c>
      <c r="E22475" t="s">
        <v>43</v>
      </c>
      <c r="F22475" t="s">
        <v>11047</v>
      </c>
      <c r="G22475" t="s">
        <v>52</v>
      </c>
      <c r="H22475" t="s">
        <v>82</v>
      </c>
      <c r="I22475" t="s">
        <v>2234</v>
      </c>
      <c r="J22475">
        <v>2</v>
      </c>
      <c r="K22475" s="22">
        <v>0.4</v>
      </c>
      <c r="L22475" s="23">
        <v>4.0000000000000001E-3</v>
      </c>
      <c r="M22475" s="20">
        <v>-21744</v>
      </c>
      <c r="N22475" s="20">
        <v>88</v>
      </c>
      <c r="O22475" s="20">
        <v>44</v>
      </c>
      <c r="P22475" t="s">
        <v>25</v>
      </c>
      <c r="Q22475">
        <v>2013</v>
      </c>
      <c r="R22475" s="27" t="s">
        <v>40447</v>
      </c>
      <c r="S22475">
        <v>2013</v>
      </c>
      <c r="T22475" t="s">
        <v>16</v>
      </c>
      <c r="U22475" s="17" t="s">
        <v>3258</v>
      </c>
      <c r="V22475" t="s">
        <v>2352</v>
      </c>
      <c r="W22475" t="s">
        <v>108</v>
      </c>
      <c r="X22475" t="s">
        <v>109</v>
      </c>
    </row>
    <row r="22476" spans="1:24" x14ac:dyDescent="0.25">
      <c r="A22476" s="16" t="s">
        <v>24262</v>
      </c>
      <c r="B22476" s="15">
        <v>41373</v>
      </c>
      <c r="C22476" s="15">
        <v>41375</v>
      </c>
      <c r="D22476">
        <v>4</v>
      </c>
      <c r="E22476" t="s">
        <v>66</v>
      </c>
      <c r="F22476" t="s">
        <v>1429</v>
      </c>
      <c r="G22476" t="s">
        <v>61</v>
      </c>
      <c r="H22476" t="s">
        <v>119</v>
      </c>
      <c r="I22476" t="s">
        <v>1430</v>
      </c>
      <c r="J22476">
        <v>2</v>
      </c>
      <c r="K22476" s="22">
        <v>0.4</v>
      </c>
      <c r="L22476" s="23">
        <v>4.0000000000000001E-3</v>
      </c>
      <c r="M22476" s="20">
        <v>-68376</v>
      </c>
      <c r="N22476" s="20">
        <v>2485</v>
      </c>
      <c r="O22476" s="20">
        <v>1242.5</v>
      </c>
      <c r="P22476" t="s">
        <v>41</v>
      </c>
      <c r="Q22476">
        <v>2013</v>
      </c>
      <c r="R22476" s="27" t="s">
        <v>40447</v>
      </c>
      <c r="S22476">
        <v>2013</v>
      </c>
      <c r="T22476" t="s">
        <v>217</v>
      </c>
      <c r="U22476" s="17" t="s">
        <v>72</v>
      </c>
      <c r="V22476" t="s">
        <v>73</v>
      </c>
      <c r="W22476" t="s">
        <v>29</v>
      </c>
      <c r="X22476" t="s">
        <v>30</v>
      </c>
    </row>
    <row r="22477" spans="1:24" x14ac:dyDescent="0.25">
      <c r="A22477" s="16" t="s">
        <v>24262</v>
      </c>
      <c r="B22477" s="15">
        <v>41373</v>
      </c>
      <c r="C22477" s="15">
        <v>41375</v>
      </c>
      <c r="D22477">
        <v>4</v>
      </c>
      <c r="E22477" t="s">
        <v>66</v>
      </c>
      <c r="F22477" t="s">
        <v>2780</v>
      </c>
      <c r="G22477" t="s">
        <v>22</v>
      </c>
      <c r="H22477" t="s">
        <v>49</v>
      </c>
      <c r="I22477" t="s">
        <v>1054</v>
      </c>
      <c r="J22477">
        <v>1</v>
      </c>
      <c r="K22477" s="22">
        <v>0.4</v>
      </c>
      <c r="L22477" s="23">
        <v>4.0000000000000001E-3</v>
      </c>
      <c r="M22477" s="20">
        <v>-2124</v>
      </c>
      <c r="N22477" s="20">
        <v>337</v>
      </c>
      <c r="O22477" s="20">
        <v>337</v>
      </c>
      <c r="P22477" t="s">
        <v>41</v>
      </c>
      <c r="Q22477">
        <v>2013</v>
      </c>
      <c r="R22477" s="27" t="s">
        <v>40447</v>
      </c>
      <c r="S22477">
        <v>2013</v>
      </c>
      <c r="T22477" t="s">
        <v>217</v>
      </c>
      <c r="U22477" s="17" t="s">
        <v>72</v>
      </c>
      <c r="V22477" t="s">
        <v>73</v>
      </c>
      <c r="W22477" t="s">
        <v>29</v>
      </c>
      <c r="X22477" t="s">
        <v>30</v>
      </c>
    </row>
    <row r="22478" spans="1:24" x14ac:dyDescent="0.25">
      <c r="A22478" s="16" t="s">
        <v>24282</v>
      </c>
      <c r="B22478" s="15">
        <v>41374</v>
      </c>
      <c r="C22478" s="15">
        <v>41376</v>
      </c>
      <c r="D22478">
        <v>4</v>
      </c>
      <c r="E22478" t="s">
        <v>43</v>
      </c>
      <c r="F22478" t="s">
        <v>17424</v>
      </c>
      <c r="G22478" t="s">
        <v>52</v>
      </c>
      <c r="H22478" t="s">
        <v>97</v>
      </c>
      <c r="I22478" t="s">
        <v>3814</v>
      </c>
      <c r="J22478">
        <v>4</v>
      </c>
      <c r="K22478" s="22">
        <v>0.4</v>
      </c>
      <c r="L22478" s="23">
        <v>4.0000000000000001E-3</v>
      </c>
      <c r="M22478" s="20">
        <v>-26128</v>
      </c>
      <c r="N22478" s="20">
        <v>7339</v>
      </c>
      <c r="O22478" s="20">
        <v>1834.75</v>
      </c>
      <c r="P22478" t="s">
        <v>41</v>
      </c>
      <c r="Q22478">
        <v>2013</v>
      </c>
      <c r="R22478" s="27" t="s">
        <v>40447</v>
      </c>
      <c r="S22478">
        <v>2013</v>
      </c>
      <c r="T22478" t="s">
        <v>217</v>
      </c>
      <c r="U22478" s="17" t="s">
        <v>3258</v>
      </c>
      <c r="V22478" t="s">
        <v>2352</v>
      </c>
      <c r="W22478" t="s">
        <v>108</v>
      </c>
      <c r="X22478" t="s">
        <v>109</v>
      </c>
    </row>
    <row r="22479" spans="1:24" x14ac:dyDescent="0.25">
      <c r="A22479" s="16" t="s">
        <v>24282</v>
      </c>
      <c r="B22479" s="15">
        <v>41374</v>
      </c>
      <c r="C22479" s="15">
        <v>41376</v>
      </c>
      <c r="D22479">
        <v>4</v>
      </c>
      <c r="E22479" t="s">
        <v>43</v>
      </c>
      <c r="F22479" t="s">
        <v>11006</v>
      </c>
      <c r="G22479" t="s">
        <v>52</v>
      </c>
      <c r="H22479" t="s">
        <v>82</v>
      </c>
      <c r="I22479" t="s">
        <v>11007</v>
      </c>
      <c r="J22479">
        <v>5</v>
      </c>
      <c r="K22479" s="22">
        <v>0.4</v>
      </c>
      <c r="L22479" s="23">
        <v>4.0000000000000001E-3</v>
      </c>
      <c r="M22479" s="20">
        <v>-6216</v>
      </c>
      <c r="N22479" s="20">
        <v>194</v>
      </c>
      <c r="O22479" s="20">
        <v>38.799999999999997</v>
      </c>
      <c r="P22479" t="s">
        <v>41</v>
      </c>
      <c r="Q22479">
        <v>2013</v>
      </c>
      <c r="R22479" s="27" t="s">
        <v>40447</v>
      </c>
      <c r="S22479">
        <v>2013</v>
      </c>
      <c r="T22479" t="s">
        <v>217</v>
      </c>
      <c r="U22479" s="17" t="s">
        <v>3258</v>
      </c>
      <c r="V22479" t="s">
        <v>2352</v>
      </c>
      <c r="W22479" t="s">
        <v>108</v>
      </c>
      <c r="X22479" t="s">
        <v>109</v>
      </c>
    </row>
    <row r="22480" spans="1:24" x14ac:dyDescent="0.25">
      <c r="A22480" s="16" t="s">
        <v>24290</v>
      </c>
      <c r="B22480" s="15">
        <v>41374</v>
      </c>
      <c r="C22480" s="15">
        <v>41378</v>
      </c>
      <c r="D22480">
        <v>1</v>
      </c>
      <c r="E22480" t="s">
        <v>43</v>
      </c>
      <c r="F22480" t="s">
        <v>4396</v>
      </c>
      <c r="G22480" t="s">
        <v>52</v>
      </c>
      <c r="H22480" t="s">
        <v>53</v>
      </c>
      <c r="I22480" t="s">
        <v>4397</v>
      </c>
      <c r="J22480">
        <v>5</v>
      </c>
      <c r="K22480" s="22">
        <v>0.4</v>
      </c>
      <c r="L22480" s="23">
        <v>4.0000000000000001E-3</v>
      </c>
      <c r="M22480" s="20">
        <v>-364</v>
      </c>
      <c r="N22480" s="20">
        <v>1048</v>
      </c>
      <c r="O22480" s="20">
        <v>209.6</v>
      </c>
      <c r="P22480" t="s">
        <v>41</v>
      </c>
      <c r="Q22480">
        <v>2013</v>
      </c>
      <c r="R22480" s="27" t="s">
        <v>40447</v>
      </c>
      <c r="S22480">
        <v>2013</v>
      </c>
      <c r="T22480" t="s">
        <v>16</v>
      </c>
      <c r="U22480" s="17" t="s">
        <v>4247</v>
      </c>
      <c r="V22480" t="s">
        <v>159</v>
      </c>
      <c r="W22480" t="s">
        <v>108</v>
      </c>
      <c r="X22480" t="s">
        <v>47</v>
      </c>
    </row>
    <row r="22481" spans="1:24" x14ac:dyDescent="0.25">
      <c r="A22481" s="16" t="s">
        <v>24282</v>
      </c>
      <c r="B22481" s="15">
        <v>41374</v>
      </c>
      <c r="C22481" s="15">
        <v>41376</v>
      </c>
      <c r="D22481">
        <v>4</v>
      </c>
      <c r="E22481" t="s">
        <v>43</v>
      </c>
      <c r="F22481" t="s">
        <v>24298</v>
      </c>
      <c r="G22481" t="s">
        <v>52</v>
      </c>
      <c r="H22481" t="s">
        <v>82</v>
      </c>
      <c r="I22481" t="s">
        <v>1952</v>
      </c>
      <c r="J22481">
        <v>2</v>
      </c>
      <c r="K22481" s="22">
        <v>0.4</v>
      </c>
      <c r="L22481" s="23">
        <v>4.0000000000000001E-3</v>
      </c>
      <c r="M22481" s="20">
        <v>-1624</v>
      </c>
      <c r="N22481" s="20">
        <v>951</v>
      </c>
      <c r="O22481" s="20">
        <v>475.5</v>
      </c>
      <c r="P22481" t="s">
        <v>41</v>
      </c>
      <c r="Q22481">
        <v>2013</v>
      </c>
      <c r="R22481" s="27" t="s">
        <v>40447</v>
      </c>
      <c r="S22481">
        <v>2013</v>
      </c>
      <c r="T22481" t="s">
        <v>217</v>
      </c>
      <c r="U22481" s="17" t="s">
        <v>3258</v>
      </c>
      <c r="V22481" t="s">
        <v>2352</v>
      </c>
      <c r="W22481" t="s">
        <v>108</v>
      </c>
      <c r="X22481" t="s">
        <v>109</v>
      </c>
    </row>
    <row r="22482" spans="1:24" x14ac:dyDescent="0.25">
      <c r="A22482" s="16" t="s">
        <v>24324</v>
      </c>
      <c r="B22482" s="15">
        <v>41375</v>
      </c>
      <c r="C22482" s="15">
        <v>41380</v>
      </c>
      <c r="D22482">
        <v>1</v>
      </c>
      <c r="E22482" t="s">
        <v>66</v>
      </c>
      <c r="F22482" t="s">
        <v>5970</v>
      </c>
      <c r="G22482" t="s">
        <v>61</v>
      </c>
      <c r="H22482" t="s">
        <v>111</v>
      </c>
      <c r="I22482" t="s">
        <v>5971</v>
      </c>
      <c r="J22482">
        <v>5</v>
      </c>
      <c r="K22482" s="22">
        <v>0.4</v>
      </c>
      <c r="L22482" s="23">
        <v>4.0000000000000001E-3</v>
      </c>
      <c r="M22482" s="20">
        <v>26</v>
      </c>
      <c r="N22482" s="20">
        <v>502</v>
      </c>
      <c r="O22482" s="20">
        <v>100.4</v>
      </c>
      <c r="P22482" t="s">
        <v>25</v>
      </c>
      <c r="Q22482">
        <v>2013</v>
      </c>
      <c r="R22482" s="27" t="s">
        <v>40447</v>
      </c>
      <c r="S22482">
        <v>2013</v>
      </c>
      <c r="T22482" t="s">
        <v>16</v>
      </c>
      <c r="U22482" s="17" t="s">
        <v>10439</v>
      </c>
      <c r="V22482" t="s">
        <v>2546</v>
      </c>
      <c r="W22482" t="s">
        <v>108</v>
      </c>
      <c r="X22482" t="s">
        <v>154</v>
      </c>
    </row>
    <row r="22483" spans="1:24" x14ac:dyDescent="0.25">
      <c r="A22483" s="16" t="s">
        <v>24343</v>
      </c>
      <c r="B22483" s="15">
        <v>41376</v>
      </c>
      <c r="C22483" s="15">
        <v>41379</v>
      </c>
      <c r="D22483">
        <v>2</v>
      </c>
      <c r="E22483" t="s">
        <v>17</v>
      </c>
      <c r="F22483" t="s">
        <v>14828</v>
      </c>
      <c r="G22483" t="s">
        <v>61</v>
      </c>
      <c r="H22483" t="s">
        <v>119</v>
      </c>
      <c r="I22483" t="s">
        <v>5849</v>
      </c>
      <c r="J22483">
        <v>2</v>
      </c>
      <c r="K22483" s="22">
        <v>0.4</v>
      </c>
      <c r="L22483" s="23">
        <v>4.0000000000000001E-3</v>
      </c>
      <c r="M22483" s="20">
        <v>-25116</v>
      </c>
      <c r="N22483" s="20">
        <v>1015</v>
      </c>
      <c r="O22483" s="20">
        <v>507.5</v>
      </c>
      <c r="P22483" t="s">
        <v>25</v>
      </c>
      <c r="Q22483">
        <v>2013</v>
      </c>
      <c r="R22483" s="27" t="s">
        <v>40447</v>
      </c>
      <c r="S22483">
        <v>2013</v>
      </c>
      <c r="T22483" t="s">
        <v>35</v>
      </c>
      <c r="U22483" s="17" t="s">
        <v>3148</v>
      </c>
      <c r="V22483" t="s">
        <v>28</v>
      </c>
      <c r="W22483" t="s">
        <v>29</v>
      </c>
      <c r="X22483" t="s">
        <v>30</v>
      </c>
    </row>
    <row r="22484" spans="1:24" x14ac:dyDescent="0.25">
      <c r="A22484" s="16" t="s">
        <v>24343</v>
      </c>
      <c r="B22484" s="15">
        <v>41376</v>
      </c>
      <c r="C22484" s="15">
        <v>41379</v>
      </c>
      <c r="D22484">
        <v>2</v>
      </c>
      <c r="E22484" t="s">
        <v>17</v>
      </c>
      <c r="F22484" t="s">
        <v>12635</v>
      </c>
      <c r="G22484" t="s">
        <v>22</v>
      </c>
      <c r="H22484" t="s">
        <v>134</v>
      </c>
      <c r="I22484" t="s">
        <v>1841</v>
      </c>
      <c r="J22484">
        <v>3</v>
      </c>
      <c r="K22484" s="22">
        <v>0.4</v>
      </c>
      <c r="L22484" s="23">
        <v>4.0000000000000001E-3</v>
      </c>
      <c r="M22484" s="20">
        <v>-14454</v>
      </c>
      <c r="N22484" s="20">
        <v>107</v>
      </c>
      <c r="O22484" s="20">
        <v>35.666666666666664</v>
      </c>
      <c r="P22484" t="s">
        <v>25</v>
      </c>
      <c r="Q22484">
        <v>2013</v>
      </c>
      <c r="R22484" s="27" t="s">
        <v>40447</v>
      </c>
      <c r="S22484">
        <v>2013</v>
      </c>
      <c r="T22484" t="s">
        <v>35</v>
      </c>
      <c r="U22484" s="17" t="s">
        <v>3148</v>
      </c>
      <c r="V22484" t="s">
        <v>28</v>
      </c>
      <c r="W22484" t="s">
        <v>29</v>
      </c>
      <c r="X22484" t="s">
        <v>30</v>
      </c>
    </row>
    <row r="22485" spans="1:24" x14ac:dyDescent="0.25">
      <c r="A22485" s="16" t="s">
        <v>24343</v>
      </c>
      <c r="B22485" s="15">
        <v>41376</v>
      </c>
      <c r="C22485" s="15">
        <v>41379</v>
      </c>
      <c r="D22485">
        <v>2</v>
      </c>
      <c r="E22485" t="s">
        <v>17</v>
      </c>
      <c r="F22485" t="s">
        <v>4570</v>
      </c>
      <c r="G22485" t="s">
        <v>22</v>
      </c>
      <c r="H22485" t="s">
        <v>210</v>
      </c>
      <c r="I22485" t="s">
        <v>447</v>
      </c>
      <c r="J22485">
        <v>1</v>
      </c>
      <c r="K22485" s="22">
        <v>0.4</v>
      </c>
      <c r="L22485" s="23">
        <v>4.0000000000000001E-3</v>
      </c>
      <c r="M22485" s="20">
        <v>-2442</v>
      </c>
      <c r="N22485" s="20">
        <v>96</v>
      </c>
      <c r="O22485" s="20">
        <v>96</v>
      </c>
      <c r="P22485" t="s">
        <v>25</v>
      </c>
      <c r="Q22485">
        <v>2013</v>
      </c>
      <c r="R22485" s="27" t="s">
        <v>40447</v>
      </c>
      <c r="S22485">
        <v>2013</v>
      </c>
      <c r="T22485" t="s">
        <v>35</v>
      </c>
      <c r="U22485" s="17" t="s">
        <v>3148</v>
      </c>
      <c r="V22485" t="s">
        <v>28</v>
      </c>
      <c r="W22485" t="s">
        <v>29</v>
      </c>
      <c r="X22485" t="s">
        <v>30</v>
      </c>
    </row>
    <row r="22486" spans="1:24" x14ac:dyDescent="0.25">
      <c r="A22486" s="16" t="s">
        <v>24382</v>
      </c>
      <c r="B22486" s="15">
        <v>41379</v>
      </c>
      <c r="C22486" s="15">
        <v>41384</v>
      </c>
      <c r="D22486">
        <v>1</v>
      </c>
      <c r="E22486" t="s">
        <v>66</v>
      </c>
      <c r="F22486" t="s">
        <v>7525</v>
      </c>
      <c r="G22486" t="s">
        <v>52</v>
      </c>
      <c r="H22486" t="s">
        <v>97</v>
      </c>
      <c r="I22486" t="s">
        <v>5254</v>
      </c>
      <c r="J22486">
        <v>2</v>
      </c>
      <c r="K22486" s="22">
        <v>0.4</v>
      </c>
      <c r="L22486" s="23">
        <v>4.0000000000000001E-3</v>
      </c>
      <c r="M22486" s="20">
        <v>-56968</v>
      </c>
      <c r="N22486" s="20">
        <v>713</v>
      </c>
      <c r="O22486" s="20">
        <v>356.5</v>
      </c>
      <c r="P22486" t="s">
        <v>25</v>
      </c>
      <c r="Q22486">
        <v>2013</v>
      </c>
      <c r="R22486" s="27" t="s">
        <v>40447</v>
      </c>
      <c r="S22486">
        <v>2013</v>
      </c>
      <c r="T22486" t="s">
        <v>16</v>
      </c>
      <c r="U22486" s="17" t="s">
        <v>2920</v>
      </c>
      <c r="V22486" t="s">
        <v>2921</v>
      </c>
      <c r="W22486" t="s">
        <v>108</v>
      </c>
      <c r="X22486" t="s">
        <v>154</v>
      </c>
    </row>
    <row r="22487" spans="1:24" x14ac:dyDescent="0.25">
      <c r="A22487" s="16" t="s">
        <v>24382</v>
      </c>
      <c r="B22487" s="15">
        <v>41379</v>
      </c>
      <c r="C22487" s="15">
        <v>41384</v>
      </c>
      <c r="D22487">
        <v>1</v>
      </c>
      <c r="E22487" t="s">
        <v>66</v>
      </c>
      <c r="F22487" t="s">
        <v>24384</v>
      </c>
      <c r="G22487" t="s">
        <v>22</v>
      </c>
      <c r="H22487" t="s">
        <v>210</v>
      </c>
      <c r="I22487" t="s">
        <v>923</v>
      </c>
      <c r="J22487">
        <v>6</v>
      </c>
      <c r="K22487" s="22">
        <v>0.4</v>
      </c>
      <c r="L22487" s="23">
        <v>4.0000000000000001E-3</v>
      </c>
      <c r="M22487" s="20">
        <v>-4044</v>
      </c>
      <c r="N22487" s="20">
        <v>639</v>
      </c>
      <c r="O22487" s="20">
        <v>106.5</v>
      </c>
      <c r="P22487" t="s">
        <v>25</v>
      </c>
      <c r="Q22487">
        <v>2013</v>
      </c>
      <c r="R22487" s="27" t="s">
        <v>40447</v>
      </c>
      <c r="S22487">
        <v>2013</v>
      </c>
      <c r="T22487" t="s">
        <v>16</v>
      </c>
      <c r="U22487" s="17" t="s">
        <v>2920</v>
      </c>
      <c r="V22487" t="s">
        <v>2921</v>
      </c>
      <c r="W22487" t="s">
        <v>108</v>
      </c>
      <c r="X22487" t="s">
        <v>154</v>
      </c>
    </row>
    <row r="22488" spans="1:24" x14ac:dyDescent="0.25">
      <c r="A22488" s="16" t="s">
        <v>24385</v>
      </c>
      <c r="B22488" s="15">
        <v>41379</v>
      </c>
      <c r="C22488" s="15">
        <v>41383</v>
      </c>
      <c r="D22488">
        <v>1</v>
      </c>
      <c r="E22488" t="s">
        <v>17</v>
      </c>
      <c r="F22488" t="s">
        <v>9537</v>
      </c>
      <c r="G22488" t="s">
        <v>61</v>
      </c>
      <c r="H22488" t="s">
        <v>119</v>
      </c>
      <c r="I22488" t="s">
        <v>7842</v>
      </c>
      <c r="J22488">
        <v>4</v>
      </c>
      <c r="K22488" s="22">
        <v>0.4</v>
      </c>
      <c r="L22488" s="23">
        <v>4.0000000000000001E-3</v>
      </c>
      <c r="M22488" s="20">
        <v>-64</v>
      </c>
      <c r="N22488" s="20">
        <v>633</v>
      </c>
      <c r="O22488" s="20">
        <v>158.25</v>
      </c>
      <c r="P22488" t="s">
        <v>25</v>
      </c>
      <c r="Q22488">
        <v>2013</v>
      </c>
      <c r="R22488" s="27" t="s">
        <v>40447</v>
      </c>
      <c r="S22488">
        <v>2013</v>
      </c>
      <c r="T22488" t="s">
        <v>16</v>
      </c>
      <c r="U22488" s="17" t="s">
        <v>11131</v>
      </c>
      <c r="V22488" t="s">
        <v>2546</v>
      </c>
      <c r="W22488" t="s">
        <v>108</v>
      </c>
      <c r="X22488" t="s">
        <v>154</v>
      </c>
    </row>
    <row r="22489" spans="1:24" x14ac:dyDescent="0.25">
      <c r="A22489" s="16" t="s">
        <v>24382</v>
      </c>
      <c r="B22489" s="15">
        <v>41379</v>
      </c>
      <c r="C22489" s="15">
        <v>41384</v>
      </c>
      <c r="D22489">
        <v>1</v>
      </c>
      <c r="E22489" t="s">
        <v>66</v>
      </c>
      <c r="F22489" t="s">
        <v>16959</v>
      </c>
      <c r="G22489" t="s">
        <v>22</v>
      </c>
      <c r="H22489" t="s">
        <v>23</v>
      </c>
      <c r="I22489" t="s">
        <v>2111</v>
      </c>
      <c r="J22489">
        <v>2</v>
      </c>
      <c r="K22489" s="22">
        <v>0.4</v>
      </c>
      <c r="L22489" s="23">
        <v>4.0000000000000001E-3</v>
      </c>
      <c r="M22489" s="20">
        <v>-15776</v>
      </c>
      <c r="N22489" s="20">
        <v>595</v>
      </c>
      <c r="O22489" s="20">
        <v>297.5</v>
      </c>
      <c r="P22489" t="s">
        <v>25</v>
      </c>
      <c r="Q22489">
        <v>2013</v>
      </c>
      <c r="R22489" s="27" t="s">
        <v>40447</v>
      </c>
      <c r="S22489">
        <v>2013</v>
      </c>
      <c r="T22489" t="s">
        <v>16</v>
      </c>
      <c r="U22489" s="17" t="s">
        <v>2920</v>
      </c>
      <c r="V22489" t="s">
        <v>2921</v>
      </c>
      <c r="W22489" t="s">
        <v>108</v>
      </c>
      <c r="X22489" t="s">
        <v>154</v>
      </c>
    </row>
    <row r="22490" spans="1:24" x14ac:dyDescent="0.25">
      <c r="A22490" s="16" t="s">
        <v>24385</v>
      </c>
      <c r="B22490" s="15">
        <v>41379</v>
      </c>
      <c r="C22490" s="15">
        <v>41383</v>
      </c>
      <c r="D22490">
        <v>1</v>
      </c>
      <c r="E22490" t="s">
        <v>17</v>
      </c>
      <c r="F22490" t="s">
        <v>24388</v>
      </c>
      <c r="G22490" t="s">
        <v>22</v>
      </c>
      <c r="H22490" t="s">
        <v>32</v>
      </c>
      <c r="I22490" t="s">
        <v>9117</v>
      </c>
      <c r="J22490">
        <v>7</v>
      </c>
      <c r="K22490" s="22">
        <v>0.4</v>
      </c>
      <c r="L22490" s="23">
        <v>4.0000000000000001E-3</v>
      </c>
      <c r="M22490" s="20">
        <v>-15652</v>
      </c>
      <c r="N22490" s="20">
        <v>546</v>
      </c>
      <c r="O22490" s="20">
        <v>78</v>
      </c>
      <c r="P22490" t="s">
        <v>25</v>
      </c>
      <c r="Q22490">
        <v>2013</v>
      </c>
      <c r="R22490" s="27" t="s">
        <v>40447</v>
      </c>
      <c r="S22490">
        <v>2013</v>
      </c>
      <c r="T22490" t="s">
        <v>16</v>
      </c>
      <c r="U22490" s="17" t="s">
        <v>11131</v>
      </c>
      <c r="V22490" t="s">
        <v>2546</v>
      </c>
      <c r="W22490" t="s">
        <v>108</v>
      </c>
      <c r="X22490" t="s">
        <v>154</v>
      </c>
    </row>
    <row r="22491" spans="1:24" x14ac:dyDescent="0.25">
      <c r="A22491" s="16" t="s">
        <v>24382</v>
      </c>
      <c r="B22491" s="15">
        <v>41379</v>
      </c>
      <c r="C22491" s="15">
        <v>41384</v>
      </c>
      <c r="D22491">
        <v>1</v>
      </c>
      <c r="E22491" t="s">
        <v>66</v>
      </c>
      <c r="F22491" t="s">
        <v>17822</v>
      </c>
      <c r="G22491" t="s">
        <v>22</v>
      </c>
      <c r="H22491" t="s">
        <v>147</v>
      </c>
      <c r="I22491" t="s">
        <v>1863</v>
      </c>
      <c r="J22491">
        <v>8</v>
      </c>
      <c r="K22491" s="22">
        <v>0.4</v>
      </c>
      <c r="L22491" s="23">
        <v>4.0000000000000001E-3</v>
      </c>
      <c r="M22491" s="20">
        <v>-832</v>
      </c>
      <c r="N22491" s="20">
        <v>454</v>
      </c>
      <c r="O22491" s="20">
        <v>56.75</v>
      </c>
      <c r="P22491" t="s">
        <v>25</v>
      </c>
      <c r="Q22491">
        <v>2013</v>
      </c>
      <c r="R22491" s="27" t="s">
        <v>40447</v>
      </c>
      <c r="S22491">
        <v>2013</v>
      </c>
      <c r="T22491" t="s">
        <v>16</v>
      </c>
      <c r="U22491" s="17" t="s">
        <v>2920</v>
      </c>
      <c r="V22491" t="s">
        <v>2921</v>
      </c>
      <c r="W22491" t="s">
        <v>108</v>
      </c>
      <c r="X22491" t="s">
        <v>154</v>
      </c>
    </row>
    <row r="22492" spans="1:24" x14ac:dyDescent="0.25">
      <c r="A22492" s="16" t="s">
        <v>24385</v>
      </c>
      <c r="B22492" s="15">
        <v>41379</v>
      </c>
      <c r="C22492" s="15">
        <v>41383</v>
      </c>
      <c r="D22492">
        <v>1</v>
      </c>
      <c r="E22492" t="s">
        <v>17</v>
      </c>
      <c r="F22492" t="s">
        <v>14787</v>
      </c>
      <c r="G22492" t="s">
        <v>61</v>
      </c>
      <c r="H22492" t="s">
        <v>119</v>
      </c>
      <c r="I22492" t="s">
        <v>2187</v>
      </c>
      <c r="J22492">
        <v>2</v>
      </c>
      <c r="K22492" s="22">
        <v>0.4</v>
      </c>
      <c r="L22492" s="23">
        <v>4.0000000000000001E-3</v>
      </c>
      <c r="M22492" s="20">
        <v>-1452</v>
      </c>
      <c r="N22492" s="20">
        <v>358</v>
      </c>
      <c r="O22492" s="20">
        <v>179</v>
      </c>
      <c r="P22492" t="s">
        <v>25</v>
      </c>
      <c r="Q22492">
        <v>2013</v>
      </c>
      <c r="R22492" s="27" t="s">
        <v>40447</v>
      </c>
      <c r="S22492">
        <v>2013</v>
      </c>
      <c r="T22492" t="s">
        <v>16</v>
      </c>
      <c r="U22492" s="17" t="s">
        <v>11131</v>
      </c>
      <c r="V22492" t="s">
        <v>2546</v>
      </c>
      <c r="W22492" t="s">
        <v>108</v>
      </c>
      <c r="X22492" t="s">
        <v>154</v>
      </c>
    </row>
    <row r="22493" spans="1:24" x14ac:dyDescent="0.25">
      <c r="A22493" s="16" t="s">
        <v>24382</v>
      </c>
      <c r="B22493" s="15">
        <v>41379</v>
      </c>
      <c r="C22493" s="15">
        <v>41384</v>
      </c>
      <c r="D22493">
        <v>1</v>
      </c>
      <c r="E22493" t="s">
        <v>66</v>
      </c>
      <c r="F22493" t="s">
        <v>2324</v>
      </c>
      <c r="G22493" t="s">
        <v>22</v>
      </c>
      <c r="H22493" t="s">
        <v>49</v>
      </c>
      <c r="I22493" t="s">
        <v>2325</v>
      </c>
      <c r="J22493">
        <v>2</v>
      </c>
      <c r="K22493" s="22">
        <v>0.4</v>
      </c>
      <c r="L22493" s="23">
        <v>4.0000000000000001E-3</v>
      </c>
      <c r="M22493" s="20">
        <v>-8</v>
      </c>
      <c r="N22493" s="20">
        <v>248</v>
      </c>
      <c r="O22493" s="20">
        <v>124</v>
      </c>
      <c r="P22493" t="s">
        <v>25</v>
      </c>
      <c r="Q22493">
        <v>2013</v>
      </c>
      <c r="R22493" s="27" t="s">
        <v>40447</v>
      </c>
      <c r="S22493">
        <v>2013</v>
      </c>
      <c r="T22493" t="s">
        <v>16</v>
      </c>
      <c r="U22493" s="17" t="s">
        <v>2920</v>
      </c>
      <c r="V22493" t="s">
        <v>2921</v>
      </c>
      <c r="W22493" t="s">
        <v>108</v>
      </c>
      <c r="X22493" t="s">
        <v>154</v>
      </c>
    </row>
    <row r="22494" spans="1:24" x14ac:dyDescent="0.25">
      <c r="A22494" s="16" t="s">
        <v>24382</v>
      </c>
      <c r="B22494" s="15">
        <v>41379</v>
      </c>
      <c r="C22494" s="15">
        <v>41384</v>
      </c>
      <c r="D22494">
        <v>1</v>
      </c>
      <c r="E22494" t="s">
        <v>66</v>
      </c>
      <c r="F22494" t="s">
        <v>9064</v>
      </c>
      <c r="G22494" t="s">
        <v>22</v>
      </c>
      <c r="H22494" t="s">
        <v>23</v>
      </c>
      <c r="I22494" t="s">
        <v>9065</v>
      </c>
      <c r="J22494">
        <v>7</v>
      </c>
      <c r="K22494" s="22">
        <v>0.4</v>
      </c>
      <c r="L22494" s="23">
        <v>4.0000000000000001E-3</v>
      </c>
      <c r="M22494" s="20">
        <v>-3808</v>
      </c>
      <c r="N22494" s="20">
        <v>191</v>
      </c>
      <c r="O22494" s="20">
        <v>27.285714285714285</v>
      </c>
      <c r="P22494" t="s">
        <v>25</v>
      </c>
      <c r="Q22494">
        <v>2013</v>
      </c>
      <c r="R22494" s="27" t="s">
        <v>40447</v>
      </c>
      <c r="S22494">
        <v>2013</v>
      </c>
      <c r="T22494" t="s">
        <v>16</v>
      </c>
      <c r="U22494" s="17" t="s">
        <v>2920</v>
      </c>
      <c r="V22494" t="s">
        <v>2921</v>
      </c>
      <c r="W22494" t="s">
        <v>108</v>
      </c>
      <c r="X22494" t="s">
        <v>154</v>
      </c>
    </row>
    <row r="22495" spans="1:24" x14ac:dyDescent="0.25">
      <c r="A22495" s="16" t="s">
        <v>24382</v>
      </c>
      <c r="B22495" s="15">
        <v>41379</v>
      </c>
      <c r="C22495" s="15">
        <v>41384</v>
      </c>
      <c r="D22495">
        <v>1</v>
      </c>
      <c r="E22495" t="s">
        <v>66</v>
      </c>
      <c r="F22495" t="s">
        <v>15033</v>
      </c>
      <c r="G22495" t="s">
        <v>22</v>
      </c>
      <c r="H22495" t="s">
        <v>129</v>
      </c>
      <c r="I22495" t="s">
        <v>3078</v>
      </c>
      <c r="J22495">
        <v>2</v>
      </c>
      <c r="K22495" s="22">
        <v>0.4</v>
      </c>
      <c r="L22495" s="23">
        <v>4.0000000000000001E-3</v>
      </c>
      <c r="M22495" s="20">
        <v>1256</v>
      </c>
      <c r="N22495" s="20">
        <v>13</v>
      </c>
      <c r="O22495" s="20">
        <v>6.5</v>
      </c>
      <c r="P22495" t="s">
        <v>25</v>
      </c>
      <c r="Q22495">
        <v>2013</v>
      </c>
      <c r="R22495" s="27" t="s">
        <v>40447</v>
      </c>
      <c r="S22495">
        <v>2013</v>
      </c>
      <c r="T22495" t="s">
        <v>16</v>
      </c>
      <c r="U22495" s="17" t="s">
        <v>2920</v>
      </c>
      <c r="V22495" t="s">
        <v>2921</v>
      </c>
      <c r="W22495" t="s">
        <v>108</v>
      </c>
      <c r="X22495" t="s">
        <v>154</v>
      </c>
    </row>
    <row r="22496" spans="1:24" x14ac:dyDescent="0.25">
      <c r="A22496" s="16" t="s">
        <v>24409</v>
      </c>
      <c r="B22496" s="15">
        <v>41380</v>
      </c>
      <c r="C22496" s="15">
        <v>41387</v>
      </c>
      <c r="D22496">
        <v>1</v>
      </c>
      <c r="E22496" t="s">
        <v>17</v>
      </c>
      <c r="F22496" t="s">
        <v>18199</v>
      </c>
      <c r="G22496" t="s">
        <v>61</v>
      </c>
      <c r="H22496" t="s">
        <v>119</v>
      </c>
      <c r="I22496" t="s">
        <v>6238</v>
      </c>
      <c r="J22496">
        <v>5</v>
      </c>
      <c r="K22496" s="22">
        <v>0.4</v>
      </c>
      <c r="L22496" s="23">
        <v>4.0000000000000001E-3</v>
      </c>
      <c r="M22496" s="20">
        <v>-243</v>
      </c>
      <c r="N22496" s="20">
        <v>792</v>
      </c>
      <c r="O22496" s="20">
        <v>158.4</v>
      </c>
      <c r="P22496" t="s">
        <v>25</v>
      </c>
      <c r="Q22496">
        <v>2013</v>
      </c>
      <c r="R22496" s="27" t="s">
        <v>40447</v>
      </c>
      <c r="S22496">
        <v>2013</v>
      </c>
      <c r="T22496" t="s">
        <v>16</v>
      </c>
      <c r="U22496" s="17" t="s">
        <v>1317</v>
      </c>
      <c r="V22496" t="s">
        <v>1317</v>
      </c>
      <c r="W22496" t="s">
        <v>108</v>
      </c>
      <c r="X22496" t="s">
        <v>109</v>
      </c>
    </row>
    <row r="22497" spans="1:24" x14ac:dyDescent="0.25">
      <c r="A22497" s="16" t="s">
        <v>24423</v>
      </c>
      <c r="B22497" s="15">
        <v>41381</v>
      </c>
      <c r="C22497" s="15">
        <v>41385</v>
      </c>
      <c r="D22497">
        <v>1</v>
      </c>
      <c r="E22497" t="s">
        <v>43</v>
      </c>
      <c r="F22497" t="s">
        <v>1540</v>
      </c>
      <c r="G22497" t="s">
        <v>61</v>
      </c>
      <c r="H22497" t="s">
        <v>111</v>
      </c>
      <c r="I22497" t="s">
        <v>1541</v>
      </c>
      <c r="J22497">
        <v>3</v>
      </c>
      <c r="K22497" s="22">
        <v>0.4</v>
      </c>
      <c r="L22497" s="23">
        <v>4.0000000000000001E-3</v>
      </c>
      <c r="M22497" s="20">
        <v>-82056</v>
      </c>
      <c r="N22497" s="20">
        <v>2237</v>
      </c>
      <c r="O22497" s="20">
        <v>745.66666666666663</v>
      </c>
      <c r="P22497" t="s">
        <v>41</v>
      </c>
      <c r="Q22497">
        <v>2013</v>
      </c>
      <c r="R22497" s="27" t="s">
        <v>40447</v>
      </c>
      <c r="S22497">
        <v>2013</v>
      </c>
      <c r="T22497" t="s">
        <v>16</v>
      </c>
      <c r="U22497" s="17" t="s">
        <v>3258</v>
      </c>
      <c r="V22497" t="s">
        <v>2352</v>
      </c>
      <c r="W22497" t="s">
        <v>108</v>
      </c>
      <c r="X22497" t="s">
        <v>109</v>
      </c>
    </row>
    <row r="22498" spans="1:24" x14ac:dyDescent="0.25">
      <c r="A22498" s="16" t="s">
        <v>24449</v>
      </c>
      <c r="B22498" s="15">
        <v>41382</v>
      </c>
      <c r="C22498" s="15">
        <v>41386</v>
      </c>
      <c r="D22498">
        <v>1</v>
      </c>
      <c r="E22498" t="s">
        <v>66</v>
      </c>
      <c r="F22498" t="s">
        <v>24450</v>
      </c>
      <c r="G22498" t="s">
        <v>52</v>
      </c>
      <c r="H22498" t="s">
        <v>53</v>
      </c>
      <c r="I22498" t="s">
        <v>6709</v>
      </c>
      <c r="J22498">
        <v>3</v>
      </c>
      <c r="K22498" s="22">
        <v>0.4</v>
      </c>
      <c r="L22498" s="23">
        <v>4.0000000000000001E-3</v>
      </c>
      <c r="M22498" s="20">
        <v>-55032</v>
      </c>
      <c r="N22498" s="20">
        <v>989</v>
      </c>
      <c r="O22498" s="20">
        <v>329.66666666666669</v>
      </c>
      <c r="P22498" t="s">
        <v>25</v>
      </c>
      <c r="Q22498">
        <v>2013</v>
      </c>
      <c r="R22498" s="27" t="s">
        <v>40447</v>
      </c>
      <c r="S22498">
        <v>2013</v>
      </c>
      <c r="T22498" t="s">
        <v>16</v>
      </c>
      <c r="U22498" s="17" t="s">
        <v>4247</v>
      </c>
      <c r="V22498" t="s">
        <v>159</v>
      </c>
      <c r="W22498" t="s">
        <v>108</v>
      </c>
      <c r="X22498" t="s">
        <v>47</v>
      </c>
    </row>
    <row r="22499" spans="1:24" x14ac:dyDescent="0.25">
      <c r="A22499" s="16" t="s">
        <v>24448</v>
      </c>
      <c r="B22499" s="15">
        <v>41382</v>
      </c>
      <c r="C22499" s="15">
        <v>41386</v>
      </c>
      <c r="D22499">
        <v>1</v>
      </c>
      <c r="E22499" t="s">
        <v>43</v>
      </c>
      <c r="F22499" t="s">
        <v>21610</v>
      </c>
      <c r="G22499" t="s">
        <v>52</v>
      </c>
      <c r="H22499" t="s">
        <v>53</v>
      </c>
      <c r="I22499" t="s">
        <v>1137</v>
      </c>
      <c r="J22499">
        <v>3</v>
      </c>
      <c r="K22499" s="22">
        <v>0.4</v>
      </c>
      <c r="L22499" s="23">
        <v>4.0000000000000001E-3</v>
      </c>
      <c r="M22499" s="20">
        <v>-7116</v>
      </c>
      <c r="N22499" s="20">
        <v>224</v>
      </c>
      <c r="O22499" s="20">
        <v>74.666666666666671</v>
      </c>
      <c r="P22499" t="s">
        <v>25</v>
      </c>
      <c r="Q22499">
        <v>2013</v>
      </c>
      <c r="R22499" s="27" t="s">
        <v>40447</v>
      </c>
      <c r="S22499">
        <v>2013</v>
      </c>
      <c r="T22499" t="s">
        <v>16</v>
      </c>
      <c r="U22499" s="17" t="s">
        <v>3258</v>
      </c>
      <c r="V22499" t="s">
        <v>2352</v>
      </c>
      <c r="W22499" t="s">
        <v>108</v>
      </c>
      <c r="X22499" t="s">
        <v>109</v>
      </c>
    </row>
    <row r="22500" spans="1:24" x14ac:dyDescent="0.25">
      <c r="A22500" s="16" t="s">
        <v>24448</v>
      </c>
      <c r="B22500" s="15">
        <v>41382</v>
      </c>
      <c r="C22500" s="15">
        <v>41386</v>
      </c>
      <c r="D22500">
        <v>1</v>
      </c>
      <c r="E22500" t="s">
        <v>43</v>
      </c>
      <c r="F22500" t="s">
        <v>10749</v>
      </c>
      <c r="G22500" t="s">
        <v>22</v>
      </c>
      <c r="H22500" t="s">
        <v>134</v>
      </c>
      <c r="I22500" t="s">
        <v>221</v>
      </c>
      <c r="J22500">
        <v>2</v>
      </c>
      <c r="K22500" s="22">
        <v>0.4</v>
      </c>
      <c r="L22500" s="23">
        <v>4.0000000000000001E-3</v>
      </c>
      <c r="M22500" s="20">
        <v>-11168</v>
      </c>
      <c r="N22500" s="20">
        <v>125</v>
      </c>
      <c r="O22500" s="20">
        <v>62.5</v>
      </c>
      <c r="P22500" t="s">
        <v>25</v>
      </c>
      <c r="Q22500">
        <v>2013</v>
      </c>
      <c r="R22500" s="27" t="s">
        <v>40447</v>
      </c>
      <c r="S22500">
        <v>2013</v>
      </c>
      <c r="T22500" t="s">
        <v>16</v>
      </c>
      <c r="U22500" s="17" t="s">
        <v>3258</v>
      </c>
      <c r="V22500" t="s">
        <v>2352</v>
      </c>
      <c r="W22500" t="s">
        <v>108</v>
      </c>
      <c r="X22500" t="s">
        <v>109</v>
      </c>
    </row>
    <row r="22501" spans="1:24" x14ac:dyDescent="0.25">
      <c r="A22501" s="16" t="s">
        <v>24448</v>
      </c>
      <c r="B22501" s="15">
        <v>41382</v>
      </c>
      <c r="C22501" s="15">
        <v>41386</v>
      </c>
      <c r="D22501">
        <v>1</v>
      </c>
      <c r="E22501" t="s">
        <v>43</v>
      </c>
      <c r="F22501" t="s">
        <v>24464</v>
      </c>
      <c r="G22501" t="s">
        <v>22</v>
      </c>
      <c r="H22501" t="s">
        <v>147</v>
      </c>
      <c r="I22501" t="s">
        <v>16073</v>
      </c>
      <c r="J22501">
        <v>2</v>
      </c>
      <c r="K22501" s="22">
        <v>0.4</v>
      </c>
      <c r="L22501" s="23">
        <v>4.0000000000000001E-3</v>
      </c>
      <c r="M22501" s="20">
        <v>-3288</v>
      </c>
      <c r="N22501" s="20">
        <v>103</v>
      </c>
      <c r="O22501" s="20">
        <v>51.5</v>
      </c>
      <c r="P22501" t="s">
        <v>25</v>
      </c>
      <c r="Q22501">
        <v>2013</v>
      </c>
      <c r="R22501" s="27" t="s">
        <v>40447</v>
      </c>
      <c r="S22501">
        <v>2013</v>
      </c>
      <c r="T22501" t="s">
        <v>16</v>
      </c>
      <c r="U22501" s="17" t="s">
        <v>3258</v>
      </c>
      <c r="V22501" t="s">
        <v>2352</v>
      </c>
      <c r="W22501" t="s">
        <v>108</v>
      </c>
      <c r="X22501" t="s">
        <v>109</v>
      </c>
    </row>
    <row r="22502" spans="1:24" x14ac:dyDescent="0.25">
      <c r="A22502" s="16" t="s">
        <v>24448</v>
      </c>
      <c r="B22502" s="15">
        <v>41382</v>
      </c>
      <c r="C22502" s="15">
        <v>41386</v>
      </c>
      <c r="D22502">
        <v>1</v>
      </c>
      <c r="E22502" t="s">
        <v>43</v>
      </c>
      <c r="F22502" t="s">
        <v>5170</v>
      </c>
      <c r="G22502" t="s">
        <v>22</v>
      </c>
      <c r="H22502" t="s">
        <v>49</v>
      </c>
      <c r="I22502" t="s">
        <v>2102</v>
      </c>
      <c r="J22502">
        <v>3</v>
      </c>
      <c r="K22502" s="22">
        <v>0.4</v>
      </c>
      <c r="L22502" s="23">
        <v>4.0000000000000001E-3</v>
      </c>
      <c r="M22502" s="20">
        <v>1308</v>
      </c>
      <c r="N22502" s="20">
        <v>85</v>
      </c>
      <c r="O22502" s="20">
        <v>28.333333333333332</v>
      </c>
      <c r="P22502" t="s">
        <v>25</v>
      </c>
      <c r="Q22502">
        <v>2013</v>
      </c>
      <c r="R22502" s="27" t="s">
        <v>40447</v>
      </c>
      <c r="S22502">
        <v>2013</v>
      </c>
      <c r="T22502" t="s">
        <v>16</v>
      </c>
      <c r="U22502" s="17" t="s">
        <v>3258</v>
      </c>
      <c r="V22502" t="s">
        <v>2352</v>
      </c>
      <c r="W22502" t="s">
        <v>108</v>
      </c>
      <c r="X22502" t="s">
        <v>109</v>
      </c>
    </row>
    <row r="22503" spans="1:24" x14ac:dyDescent="0.25">
      <c r="A22503" s="16" t="s">
        <v>24448</v>
      </c>
      <c r="B22503" s="15">
        <v>41382</v>
      </c>
      <c r="C22503" s="15">
        <v>41386</v>
      </c>
      <c r="D22503">
        <v>1</v>
      </c>
      <c r="E22503" t="s">
        <v>43</v>
      </c>
      <c r="F22503" t="s">
        <v>10358</v>
      </c>
      <c r="G22503" t="s">
        <v>22</v>
      </c>
      <c r="H22503" t="s">
        <v>210</v>
      </c>
      <c r="I22503" t="s">
        <v>8863</v>
      </c>
      <c r="J22503">
        <v>1</v>
      </c>
      <c r="K22503" s="22">
        <v>0.4</v>
      </c>
      <c r="L22503" s="23">
        <v>4.0000000000000001E-3</v>
      </c>
      <c r="M22503" s="20">
        <v>-796</v>
      </c>
      <c r="N22503" s="20">
        <v>19</v>
      </c>
      <c r="O22503" s="20">
        <v>19</v>
      </c>
      <c r="P22503" t="s">
        <v>25</v>
      </c>
      <c r="Q22503">
        <v>2013</v>
      </c>
      <c r="R22503" s="27" t="s">
        <v>40447</v>
      </c>
      <c r="S22503">
        <v>2013</v>
      </c>
      <c r="T22503" t="s">
        <v>16</v>
      </c>
      <c r="U22503" s="17" t="s">
        <v>3258</v>
      </c>
      <c r="V22503" t="s">
        <v>2352</v>
      </c>
      <c r="W22503" t="s">
        <v>108</v>
      </c>
      <c r="X22503" t="s">
        <v>109</v>
      </c>
    </row>
    <row r="22504" spans="1:24" x14ac:dyDescent="0.25">
      <c r="A22504" s="16" t="s">
        <v>24466</v>
      </c>
      <c r="B22504" s="15">
        <v>41383</v>
      </c>
      <c r="C22504" s="15">
        <v>41386</v>
      </c>
      <c r="D22504">
        <v>2</v>
      </c>
      <c r="E22504" t="s">
        <v>66</v>
      </c>
      <c r="F22504" t="s">
        <v>10479</v>
      </c>
      <c r="G22504" t="s">
        <v>52</v>
      </c>
      <c r="H22504" t="s">
        <v>82</v>
      </c>
      <c r="I22504" t="s">
        <v>1061</v>
      </c>
      <c r="J22504">
        <v>5</v>
      </c>
      <c r="K22504" s="22">
        <v>0.4</v>
      </c>
      <c r="L22504" s="23">
        <v>4.0000000000000001E-3</v>
      </c>
      <c r="M22504" s="20">
        <v>-153</v>
      </c>
      <c r="N22504" s="20">
        <v>7336</v>
      </c>
      <c r="O22504" s="20">
        <v>1467.2</v>
      </c>
      <c r="P22504" t="s">
        <v>25</v>
      </c>
      <c r="Q22504">
        <v>2013</v>
      </c>
      <c r="R22504" s="27" t="s">
        <v>40447</v>
      </c>
      <c r="S22504">
        <v>2013</v>
      </c>
      <c r="T22504" t="s">
        <v>35</v>
      </c>
      <c r="U22504" s="17" t="s">
        <v>2545</v>
      </c>
      <c r="V22504" t="s">
        <v>2546</v>
      </c>
      <c r="W22504" t="s">
        <v>108</v>
      </c>
      <c r="X22504" t="s">
        <v>154</v>
      </c>
    </row>
    <row r="22505" spans="1:24" x14ac:dyDescent="0.25">
      <c r="A22505" s="16" t="s">
        <v>24466</v>
      </c>
      <c r="B22505" s="15">
        <v>41383</v>
      </c>
      <c r="C22505" s="15">
        <v>41386</v>
      </c>
      <c r="D22505">
        <v>2</v>
      </c>
      <c r="E22505" t="s">
        <v>66</v>
      </c>
      <c r="F22505" t="s">
        <v>15608</v>
      </c>
      <c r="G22505" t="s">
        <v>52</v>
      </c>
      <c r="H22505" t="s">
        <v>82</v>
      </c>
      <c r="I22505" t="s">
        <v>7937</v>
      </c>
      <c r="J22505">
        <v>7</v>
      </c>
      <c r="K22505" s="22">
        <v>0.4</v>
      </c>
      <c r="L22505" s="23">
        <v>4.0000000000000001E-3</v>
      </c>
      <c r="M22505" s="20">
        <v>63</v>
      </c>
      <c r="N22505" s="20">
        <v>4283</v>
      </c>
      <c r="O22505" s="20">
        <v>611.85714285714289</v>
      </c>
      <c r="P22505" t="s">
        <v>25</v>
      </c>
      <c r="Q22505">
        <v>2013</v>
      </c>
      <c r="R22505" s="27" t="s">
        <v>40447</v>
      </c>
      <c r="S22505">
        <v>2013</v>
      </c>
      <c r="T22505" t="s">
        <v>35</v>
      </c>
      <c r="U22505" s="17" t="s">
        <v>2545</v>
      </c>
      <c r="V22505" t="s">
        <v>2546</v>
      </c>
      <c r="W22505" t="s">
        <v>108</v>
      </c>
      <c r="X22505" t="s">
        <v>154</v>
      </c>
    </row>
    <row r="22506" spans="1:24" x14ac:dyDescent="0.25">
      <c r="A22506" s="16" t="s">
        <v>24468</v>
      </c>
      <c r="B22506" s="15">
        <v>41383</v>
      </c>
      <c r="C22506" s="15">
        <v>41388</v>
      </c>
      <c r="D22506">
        <v>1</v>
      </c>
      <c r="E22506" t="s">
        <v>17</v>
      </c>
      <c r="F22506" t="s">
        <v>7393</v>
      </c>
      <c r="G22506" t="s">
        <v>52</v>
      </c>
      <c r="H22506" t="s">
        <v>97</v>
      </c>
      <c r="I22506" t="s">
        <v>7394</v>
      </c>
      <c r="J22506">
        <v>2</v>
      </c>
      <c r="K22506" s="22">
        <v>0.4</v>
      </c>
      <c r="L22506" s="23">
        <v>4.0000000000000001E-3</v>
      </c>
      <c r="M22506" s="20">
        <v>-140352</v>
      </c>
      <c r="N22506" s="20">
        <v>3932</v>
      </c>
      <c r="O22506" s="20">
        <v>1966</v>
      </c>
      <c r="P22506" t="s">
        <v>41</v>
      </c>
      <c r="Q22506">
        <v>2013</v>
      </c>
      <c r="R22506" s="27" t="s">
        <v>40447</v>
      </c>
      <c r="S22506">
        <v>2013</v>
      </c>
      <c r="T22506" t="s">
        <v>16</v>
      </c>
      <c r="U22506" s="17" t="s">
        <v>1277</v>
      </c>
      <c r="V22506" t="s">
        <v>671</v>
      </c>
      <c r="W22506" t="s">
        <v>108</v>
      </c>
      <c r="X22506" t="s">
        <v>165</v>
      </c>
    </row>
    <row r="22507" spans="1:24" x14ac:dyDescent="0.25">
      <c r="A22507" s="16" t="s">
        <v>24466</v>
      </c>
      <c r="B22507" s="15">
        <v>41383</v>
      </c>
      <c r="C22507" s="15">
        <v>41386</v>
      </c>
      <c r="D22507">
        <v>2</v>
      </c>
      <c r="E22507" t="s">
        <v>66</v>
      </c>
      <c r="F22507" t="s">
        <v>460</v>
      </c>
      <c r="G22507" t="s">
        <v>22</v>
      </c>
      <c r="H22507" t="s">
        <v>32</v>
      </c>
      <c r="I22507" t="s">
        <v>461</v>
      </c>
      <c r="J22507">
        <v>4</v>
      </c>
      <c r="K22507" s="22">
        <v>0.4</v>
      </c>
      <c r="L22507" s="23">
        <v>4.0000000000000001E-3</v>
      </c>
      <c r="M22507" s="20">
        <v>-1872</v>
      </c>
      <c r="N22507" s="20">
        <v>601</v>
      </c>
      <c r="O22507" s="20">
        <v>150.25</v>
      </c>
      <c r="P22507" t="s">
        <v>25</v>
      </c>
      <c r="Q22507">
        <v>2013</v>
      </c>
      <c r="R22507" s="27" t="s">
        <v>40447</v>
      </c>
      <c r="S22507">
        <v>2013</v>
      </c>
      <c r="T22507" t="s">
        <v>35</v>
      </c>
      <c r="U22507" s="17" t="s">
        <v>2545</v>
      </c>
      <c r="V22507" t="s">
        <v>2546</v>
      </c>
      <c r="W22507" t="s">
        <v>108</v>
      </c>
      <c r="X22507" t="s">
        <v>154</v>
      </c>
    </row>
    <row r="22508" spans="1:24" x14ac:dyDescent="0.25">
      <c r="A22508" s="16" t="s">
        <v>24466</v>
      </c>
      <c r="B22508" s="15">
        <v>41383</v>
      </c>
      <c r="C22508" s="15">
        <v>41386</v>
      </c>
      <c r="D22508">
        <v>2</v>
      </c>
      <c r="E22508" t="s">
        <v>66</v>
      </c>
      <c r="F22508" t="s">
        <v>12429</v>
      </c>
      <c r="G22508" t="s">
        <v>22</v>
      </c>
      <c r="H22508" t="s">
        <v>144</v>
      </c>
      <c r="I22508" t="s">
        <v>6895</v>
      </c>
      <c r="J22508">
        <v>4</v>
      </c>
      <c r="K22508" s="22">
        <v>0.4</v>
      </c>
      <c r="L22508" s="23">
        <v>4.0000000000000001E-3</v>
      </c>
      <c r="M22508" s="20">
        <v>1584</v>
      </c>
      <c r="N22508" s="20">
        <v>158</v>
      </c>
      <c r="O22508" s="20">
        <v>39.5</v>
      </c>
      <c r="P22508" t="s">
        <v>25</v>
      </c>
      <c r="Q22508">
        <v>2013</v>
      </c>
      <c r="R22508" s="27" t="s">
        <v>40447</v>
      </c>
      <c r="S22508">
        <v>2013</v>
      </c>
      <c r="T22508" t="s">
        <v>35</v>
      </c>
      <c r="U22508" s="17" t="s">
        <v>2545</v>
      </c>
      <c r="V22508" t="s">
        <v>2546</v>
      </c>
      <c r="W22508" t="s">
        <v>108</v>
      </c>
      <c r="X22508" t="s">
        <v>154</v>
      </c>
    </row>
    <row r="22509" spans="1:24" x14ac:dyDescent="0.25">
      <c r="A22509" s="16" t="s">
        <v>24466</v>
      </c>
      <c r="B22509" s="15">
        <v>41383</v>
      </c>
      <c r="C22509" s="15">
        <v>41386</v>
      </c>
      <c r="D22509">
        <v>2</v>
      </c>
      <c r="E22509" t="s">
        <v>66</v>
      </c>
      <c r="F22509" t="s">
        <v>18019</v>
      </c>
      <c r="G22509" t="s">
        <v>22</v>
      </c>
      <c r="H22509" t="s">
        <v>23</v>
      </c>
      <c r="I22509" t="s">
        <v>4207</v>
      </c>
      <c r="J22509">
        <v>2</v>
      </c>
      <c r="K22509" s="22">
        <v>0.4</v>
      </c>
      <c r="L22509" s="23">
        <v>4.0000000000000001E-3</v>
      </c>
      <c r="M22509" s="20">
        <v>-8432</v>
      </c>
      <c r="N22509" s="20">
        <v>12</v>
      </c>
      <c r="O22509" s="20">
        <v>6</v>
      </c>
      <c r="P22509" t="s">
        <v>25</v>
      </c>
      <c r="Q22509">
        <v>2013</v>
      </c>
      <c r="R22509" s="27" t="s">
        <v>40447</v>
      </c>
      <c r="S22509">
        <v>2013</v>
      </c>
      <c r="T22509" t="s">
        <v>35</v>
      </c>
      <c r="U22509" s="17" t="s">
        <v>2545</v>
      </c>
      <c r="V22509" t="s">
        <v>2546</v>
      </c>
      <c r="W22509" t="s">
        <v>108</v>
      </c>
      <c r="X22509" t="s">
        <v>154</v>
      </c>
    </row>
    <row r="22510" spans="1:24" x14ac:dyDescent="0.25">
      <c r="A22510" s="16" t="s">
        <v>24466</v>
      </c>
      <c r="B22510" s="15">
        <v>41383</v>
      </c>
      <c r="C22510" s="15">
        <v>41386</v>
      </c>
      <c r="D22510">
        <v>2</v>
      </c>
      <c r="E22510" t="s">
        <v>66</v>
      </c>
      <c r="F22510" t="s">
        <v>9381</v>
      </c>
      <c r="G22510" t="s">
        <v>22</v>
      </c>
      <c r="H22510" t="s">
        <v>49</v>
      </c>
      <c r="I22510" t="s">
        <v>2675</v>
      </c>
      <c r="J22510">
        <v>4</v>
      </c>
      <c r="K22510" s="22">
        <v>0.4</v>
      </c>
      <c r="L22510" s="23">
        <v>4.0000000000000001E-3</v>
      </c>
      <c r="M22510" s="20">
        <v>-16304</v>
      </c>
      <c r="N22510" s="20">
        <v>12</v>
      </c>
      <c r="O22510" s="20">
        <v>3</v>
      </c>
      <c r="P22510" t="s">
        <v>25</v>
      </c>
      <c r="Q22510">
        <v>2013</v>
      </c>
      <c r="R22510" s="27" t="s">
        <v>40447</v>
      </c>
      <c r="S22510">
        <v>2013</v>
      </c>
      <c r="T22510" t="s">
        <v>35</v>
      </c>
      <c r="U22510" s="17" t="s">
        <v>2545</v>
      </c>
      <c r="V22510" t="s">
        <v>2546</v>
      </c>
      <c r="W22510" t="s">
        <v>108</v>
      </c>
      <c r="X22510" t="s">
        <v>154</v>
      </c>
    </row>
    <row r="22511" spans="1:24" x14ac:dyDescent="0.25">
      <c r="A22511" s="16" t="s">
        <v>24466</v>
      </c>
      <c r="B22511" s="15">
        <v>41383</v>
      </c>
      <c r="C22511" s="15">
        <v>41386</v>
      </c>
      <c r="D22511">
        <v>2</v>
      </c>
      <c r="E22511" t="s">
        <v>66</v>
      </c>
      <c r="F22511" t="s">
        <v>6532</v>
      </c>
      <c r="G22511" t="s">
        <v>22</v>
      </c>
      <c r="H22511" t="s">
        <v>129</v>
      </c>
      <c r="I22511" t="s">
        <v>6533</v>
      </c>
      <c r="J22511">
        <v>2</v>
      </c>
      <c r="K22511" s="22">
        <v>0.4</v>
      </c>
      <c r="L22511" s="23">
        <v>4.0000000000000001E-3</v>
      </c>
      <c r="M22511" s="20">
        <v>-2744</v>
      </c>
      <c r="N22511" s="20">
        <v>107</v>
      </c>
      <c r="O22511" s="20">
        <v>53.5</v>
      </c>
      <c r="P22511" t="s">
        <v>25</v>
      </c>
      <c r="Q22511">
        <v>2013</v>
      </c>
      <c r="R22511" s="27" t="s">
        <v>40447</v>
      </c>
      <c r="S22511">
        <v>2013</v>
      </c>
      <c r="T22511" t="s">
        <v>35</v>
      </c>
      <c r="U22511" s="17" t="s">
        <v>2545</v>
      </c>
      <c r="V22511" t="s">
        <v>2546</v>
      </c>
      <c r="W22511" t="s">
        <v>108</v>
      </c>
      <c r="X22511" t="s">
        <v>154</v>
      </c>
    </row>
    <row r="22512" spans="1:24" x14ac:dyDescent="0.25">
      <c r="A22512" s="16" t="s">
        <v>24488</v>
      </c>
      <c r="B22512" s="15">
        <v>41384</v>
      </c>
      <c r="C22512" s="15">
        <v>41390</v>
      </c>
      <c r="D22512">
        <v>1</v>
      </c>
      <c r="E22512" t="s">
        <v>43</v>
      </c>
      <c r="F22512" t="s">
        <v>22180</v>
      </c>
      <c r="G22512" t="s">
        <v>52</v>
      </c>
      <c r="H22512" t="s">
        <v>91</v>
      </c>
      <c r="I22512" t="s">
        <v>22181</v>
      </c>
      <c r="J22512">
        <v>2</v>
      </c>
      <c r="K22512" s="22">
        <v>0.4</v>
      </c>
      <c r="L22512" s="23">
        <v>4.0000000000000001E-3</v>
      </c>
      <c r="M22512" s="20">
        <v>-581332</v>
      </c>
      <c r="N22512" s="20">
        <v>1141</v>
      </c>
      <c r="O22512" s="20">
        <v>570.5</v>
      </c>
      <c r="P22512" t="s">
        <v>25</v>
      </c>
      <c r="Q22512">
        <v>2013</v>
      </c>
      <c r="R22512" s="27" t="s">
        <v>40447</v>
      </c>
      <c r="S22512">
        <v>2013</v>
      </c>
      <c r="T22512" t="s">
        <v>16</v>
      </c>
      <c r="U22512" s="17" t="s">
        <v>654</v>
      </c>
      <c r="V22512" t="s">
        <v>192</v>
      </c>
      <c r="W22512" t="s">
        <v>193</v>
      </c>
      <c r="X22512" t="s">
        <v>265</v>
      </c>
    </row>
    <row r="22513" spans="1:24" x14ac:dyDescent="0.25">
      <c r="A22513" s="16" t="s">
        <v>24498</v>
      </c>
      <c r="B22513" s="15">
        <v>41386</v>
      </c>
      <c r="C22513" s="15">
        <v>41391</v>
      </c>
      <c r="D22513">
        <v>1</v>
      </c>
      <c r="E22513" t="s">
        <v>17</v>
      </c>
      <c r="F22513" t="s">
        <v>12855</v>
      </c>
      <c r="G22513" t="s">
        <v>61</v>
      </c>
      <c r="H22513" t="s">
        <v>111</v>
      </c>
      <c r="I22513" t="s">
        <v>8386</v>
      </c>
      <c r="J22513">
        <v>3</v>
      </c>
      <c r="K22513" s="22">
        <v>0.4</v>
      </c>
      <c r="L22513" s="23">
        <v>4.0000000000000001E-3</v>
      </c>
      <c r="M22513" s="20">
        <v>-2784</v>
      </c>
      <c r="N22513" s="20">
        <v>666</v>
      </c>
      <c r="O22513" s="20">
        <v>222</v>
      </c>
      <c r="P22513" t="s">
        <v>41</v>
      </c>
      <c r="Q22513">
        <v>2013</v>
      </c>
      <c r="R22513" s="27" t="s">
        <v>40447</v>
      </c>
      <c r="S22513">
        <v>2013</v>
      </c>
      <c r="T22513" t="s">
        <v>16</v>
      </c>
      <c r="U22513" s="17" t="s">
        <v>1317</v>
      </c>
      <c r="V22513" t="s">
        <v>1317</v>
      </c>
      <c r="W22513" t="s">
        <v>108</v>
      </c>
      <c r="X22513" t="s">
        <v>109</v>
      </c>
    </row>
    <row r="22514" spans="1:24" x14ac:dyDescent="0.25">
      <c r="A22514" s="16" t="s">
        <v>24517</v>
      </c>
      <c r="B22514" s="15">
        <v>41387</v>
      </c>
      <c r="C22514" s="15">
        <v>41387</v>
      </c>
      <c r="D22514">
        <v>3</v>
      </c>
      <c r="E22514" t="s">
        <v>17</v>
      </c>
      <c r="F22514" t="s">
        <v>2810</v>
      </c>
      <c r="G22514" t="s">
        <v>22</v>
      </c>
      <c r="H22514" t="s">
        <v>23</v>
      </c>
      <c r="I22514" t="s">
        <v>1106</v>
      </c>
      <c r="J22514">
        <v>7</v>
      </c>
      <c r="K22514" s="22">
        <v>0.4</v>
      </c>
      <c r="L22514" s="23">
        <v>4.0000000000000001E-3</v>
      </c>
      <c r="M22514" s="20">
        <v>336</v>
      </c>
      <c r="N22514" s="20">
        <v>72</v>
      </c>
      <c r="O22514" s="20">
        <v>10.285714285714286</v>
      </c>
      <c r="P22514" t="s">
        <v>41</v>
      </c>
      <c r="Q22514">
        <v>2013</v>
      </c>
      <c r="R22514" s="27" t="s">
        <v>40447</v>
      </c>
      <c r="S22514">
        <v>2013</v>
      </c>
      <c r="T22514" t="s">
        <v>65</v>
      </c>
      <c r="U22514" s="17" t="s">
        <v>3258</v>
      </c>
      <c r="V22514" t="s">
        <v>2352</v>
      </c>
      <c r="W22514" t="s">
        <v>108</v>
      </c>
      <c r="X22514" t="s">
        <v>109</v>
      </c>
    </row>
    <row r="22515" spans="1:24" x14ac:dyDescent="0.25">
      <c r="A22515" s="16" t="s">
        <v>24530</v>
      </c>
      <c r="B22515" s="15">
        <v>41388</v>
      </c>
      <c r="C22515" s="15">
        <v>41391</v>
      </c>
      <c r="D22515">
        <v>4</v>
      </c>
      <c r="E22515" t="s">
        <v>17</v>
      </c>
      <c r="F22515" t="s">
        <v>9276</v>
      </c>
      <c r="G22515" t="s">
        <v>22</v>
      </c>
      <c r="H22515" t="s">
        <v>23</v>
      </c>
      <c r="I22515" t="s">
        <v>426</v>
      </c>
      <c r="J22515">
        <v>3</v>
      </c>
      <c r="K22515" s="22">
        <v>0.4</v>
      </c>
      <c r="L22515" s="23">
        <v>4.0000000000000001E-3</v>
      </c>
      <c r="M22515" s="20">
        <v>-71448</v>
      </c>
      <c r="N22515" s="20">
        <v>5113</v>
      </c>
      <c r="O22515" s="20">
        <v>1704.3333333333333</v>
      </c>
      <c r="P22515" t="s">
        <v>70</v>
      </c>
      <c r="Q22515">
        <v>2013</v>
      </c>
      <c r="R22515" s="27" t="s">
        <v>40447</v>
      </c>
      <c r="S22515">
        <v>2013</v>
      </c>
      <c r="T22515" t="s">
        <v>217</v>
      </c>
      <c r="U22515" s="17" t="s">
        <v>1317</v>
      </c>
      <c r="V22515" t="s">
        <v>1317</v>
      </c>
      <c r="W22515" t="s">
        <v>108</v>
      </c>
      <c r="X22515" t="s">
        <v>109</v>
      </c>
    </row>
    <row r="22516" spans="1:24" x14ac:dyDescent="0.25">
      <c r="A22516" s="16" t="s">
        <v>24530</v>
      </c>
      <c r="B22516" s="15">
        <v>41388</v>
      </c>
      <c r="C22516" s="15">
        <v>41391</v>
      </c>
      <c r="D22516">
        <v>4</v>
      </c>
      <c r="E22516" t="s">
        <v>17</v>
      </c>
      <c r="F22516" t="s">
        <v>8241</v>
      </c>
      <c r="G22516" t="s">
        <v>22</v>
      </c>
      <c r="H22516" t="s">
        <v>23</v>
      </c>
      <c r="I22516" t="s">
        <v>642</v>
      </c>
      <c r="J22516">
        <v>5</v>
      </c>
      <c r="K22516" s="22">
        <v>0.4</v>
      </c>
      <c r="L22516" s="23">
        <v>4.0000000000000001E-3</v>
      </c>
      <c r="M22516" s="20">
        <v>646</v>
      </c>
      <c r="N22516" s="20">
        <v>3713</v>
      </c>
      <c r="O22516" s="20">
        <v>742.6</v>
      </c>
      <c r="P22516" t="s">
        <v>70</v>
      </c>
      <c r="Q22516">
        <v>2013</v>
      </c>
      <c r="R22516" s="27" t="s">
        <v>40447</v>
      </c>
      <c r="S22516">
        <v>2013</v>
      </c>
      <c r="T22516" t="s">
        <v>217</v>
      </c>
      <c r="U22516" s="17" t="s">
        <v>1317</v>
      </c>
      <c r="V22516" t="s">
        <v>1317</v>
      </c>
      <c r="W22516" t="s">
        <v>108</v>
      </c>
      <c r="X22516" t="s">
        <v>109</v>
      </c>
    </row>
    <row r="22517" spans="1:24" x14ac:dyDescent="0.25">
      <c r="A22517" s="16" t="s">
        <v>24535</v>
      </c>
      <c r="B22517" s="15">
        <v>41388</v>
      </c>
      <c r="C22517" s="15">
        <v>41391</v>
      </c>
      <c r="D22517">
        <v>4</v>
      </c>
      <c r="E22517" t="s">
        <v>17</v>
      </c>
      <c r="F22517" t="s">
        <v>24536</v>
      </c>
      <c r="G22517" t="s">
        <v>22</v>
      </c>
      <c r="H22517" t="s">
        <v>23</v>
      </c>
      <c r="I22517" t="s">
        <v>6674</v>
      </c>
      <c r="J22517">
        <v>5</v>
      </c>
      <c r="K22517" s="22">
        <v>0.4</v>
      </c>
      <c r="L22517" s="23">
        <v>4.0000000000000001E-3</v>
      </c>
      <c r="M22517" s="20">
        <v>-7668</v>
      </c>
      <c r="N22517" s="20">
        <v>1855</v>
      </c>
      <c r="O22517" s="20">
        <v>371</v>
      </c>
      <c r="P22517" t="s">
        <v>25</v>
      </c>
      <c r="Q22517">
        <v>2013</v>
      </c>
      <c r="R22517" s="27" t="s">
        <v>40447</v>
      </c>
      <c r="S22517">
        <v>2013</v>
      </c>
      <c r="T22517" t="s">
        <v>217</v>
      </c>
      <c r="U22517" s="17" t="s">
        <v>4146</v>
      </c>
      <c r="V22517" t="s">
        <v>2965</v>
      </c>
      <c r="W22517" t="s">
        <v>108</v>
      </c>
      <c r="X22517" t="s">
        <v>165</v>
      </c>
    </row>
    <row r="22518" spans="1:24" x14ac:dyDescent="0.25">
      <c r="A22518" s="16" t="s">
        <v>24530</v>
      </c>
      <c r="B22518" s="15">
        <v>41388</v>
      </c>
      <c r="C22518" s="15">
        <v>41391</v>
      </c>
      <c r="D22518">
        <v>4</v>
      </c>
      <c r="E22518" t="s">
        <v>17</v>
      </c>
      <c r="F22518" t="s">
        <v>22981</v>
      </c>
      <c r="G22518" t="s">
        <v>61</v>
      </c>
      <c r="H22518" t="s">
        <v>119</v>
      </c>
      <c r="I22518" t="s">
        <v>6760</v>
      </c>
      <c r="J22518">
        <v>2</v>
      </c>
      <c r="K22518" s="22">
        <v>0.4</v>
      </c>
      <c r="L22518" s="23">
        <v>4.0000000000000001E-3</v>
      </c>
      <c r="M22518" s="20">
        <v>-2016</v>
      </c>
      <c r="N22518" s="20">
        <v>774</v>
      </c>
      <c r="O22518" s="20">
        <v>387</v>
      </c>
      <c r="P22518" t="s">
        <v>70</v>
      </c>
      <c r="Q22518">
        <v>2013</v>
      </c>
      <c r="R22518" s="27" t="s">
        <v>40447</v>
      </c>
      <c r="S22518">
        <v>2013</v>
      </c>
      <c r="T22518" t="s">
        <v>217</v>
      </c>
      <c r="U22518" s="17" t="s">
        <v>1317</v>
      </c>
      <c r="V22518" t="s">
        <v>1317</v>
      </c>
      <c r="W22518" t="s">
        <v>108</v>
      </c>
      <c r="X22518" t="s">
        <v>109</v>
      </c>
    </row>
    <row r="22519" spans="1:24" x14ac:dyDescent="0.25">
      <c r="A22519" s="16" t="s">
        <v>24530</v>
      </c>
      <c r="B22519" s="15">
        <v>41388</v>
      </c>
      <c r="C22519" s="15">
        <v>41391</v>
      </c>
      <c r="D22519">
        <v>4</v>
      </c>
      <c r="E22519" t="s">
        <v>17</v>
      </c>
      <c r="F22519" t="s">
        <v>11062</v>
      </c>
      <c r="G22519" t="s">
        <v>22</v>
      </c>
      <c r="H22519" t="s">
        <v>32</v>
      </c>
      <c r="I22519" t="s">
        <v>9526</v>
      </c>
      <c r="J22519">
        <v>2</v>
      </c>
      <c r="K22519" s="22">
        <v>0.4</v>
      </c>
      <c r="L22519" s="23">
        <v>4.0000000000000001E-3</v>
      </c>
      <c r="M22519" s="20">
        <v>-11376</v>
      </c>
      <c r="N22519" s="20">
        <v>602</v>
      </c>
      <c r="O22519" s="20">
        <v>301</v>
      </c>
      <c r="P22519" t="s">
        <v>70</v>
      </c>
      <c r="Q22519">
        <v>2013</v>
      </c>
      <c r="R22519" s="27" t="s">
        <v>40447</v>
      </c>
      <c r="S22519">
        <v>2013</v>
      </c>
      <c r="T22519" t="s">
        <v>217</v>
      </c>
      <c r="U22519" s="17" t="s">
        <v>1317</v>
      </c>
      <c r="V22519" t="s">
        <v>1317</v>
      </c>
      <c r="W22519" t="s">
        <v>108</v>
      </c>
      <c r="X22519" t="s">
        <v>109</v>
      </c>
    </row>
    <row r="22520" spans="1:24" x14ac:dyDescent="0.25">
      <c r="A22520" s="16" t="s">
        <v>24530</v>
      </c>
      <c r="B22520" s="15">
        <v>41388</v>
      </c>
      <c r="C22520" s="15">
        <v>41391</v>
      </c>
      <c r="D22520">
        <v>4</v>
      </c>
      <c r="E22520" t="s">
        <v>17</v>
      </c>
      <c r="F22520" t="s">
        <v>5151</v>
      </c>
      <c r="G22520" t="s">
        <v>22</v>
      </c>
      <c r="H22520" t="s">
        <v>210</v>
      </c>
      <c r="I22520" t="s">
        <v>555</v>
      </c>
      <c r="J22520">
        <v>4</v>
      </c>
      <c r="K22520" s="22">
        <v>0.4</v>
      </c>
      <c r="L22520" s="23">
        <v>4.0000000000000001E-3</v>
      </c>
      <c r="M22520" s="20">
        <v>-9104</v>
      </c>
      <c r="N22520" s="20">
        <v>543</v>
      </c>
      <c r="O22520" s="20">
        <v>135.75</v>
      </c>
      <c r="P22520" t="s">
        <v>70</v>
      </c>
      <c r="Q22520">
        <v>2013</v>
      </c>
      <c r="R22520" s="27" t="s">
        <v>40447</v>
      </c>
      <c r="S22520">
        <v>2013</v>
      </c>
      <c r="T22520" t="s">
        <v>217</v>
      </c>
      <c r="U22520" s="17" t="s">
        <v>1317</v>
      </c>
      <c r="V22520" t="s">
        <v>1317</v>
      </c>
      <c r="W22520" t="s">
        <v>108</v>
      </c>
      <c r="X22520" t="s">
        <v>109</v>
      </c>
    </row>
    <row r="22521" spans="1:24" x14ac:dyDescent="0.25">
      <c r="A22521" s="16" t="s">
        <v>24530</v>
      </c>
      <c r="B22521" s="15">
        <v>41388</v>
      </c>
      <c r="C22521" s="15">
        <v>41391</v>
      </c>
      <c r="D22521">
        <v>4</v>
      </c>
      <c r="E22521" t="s">
        <v>17</v>
      </c>
      <c r="F22521" t="s">
        <v>9808</v>
      </c>
      <c r="G22521" t="s">
        <v>22</v>
      </c>
      <c r="H22521" t="s">
        <v>49</v>
      </c>
      <c r="I22521" t="s">
        <v>10402</v>
      </c>
      <c r="J22521">
        <v>2</v>
      </c>
      <c r="K22521" s="22">
        <v>0.4</v>
      </c>
      <c r="L22521" s="23">
        <v>4.0000000000000001E-3</v>
      </c>
      <c r="M22521" s="20">
        <v>-10192</v>
      </c>
      <c r="N22521" s="20">
        <v>479</v>
      </c>
      <c r="O22521" s="20">
        <v>239.5</v>
      </c>
      <c r="P22521" t="s">
        <v>70</v>
      </c>
      <c r="Q22521">
        <v>2013</v>
      </c>
      <c r="R22521" s="27" t="s">
        <v>40447</v>
      </c>
      <c r="S22521">
        <v>2013</v>
      </c>
      <c r="T22521" t="s">
        <v>217</v>
      </c>
      <c r="U22521" s="17" t="s">
        <v>1317</v>
      </c>
      <c r="V22521" t="s">
        <v>1317</v>
      </c>
      <c r="W22521" t="s">
        <v>108</v>
      </c>
      <c r="X22521" t="s">
        <v>109</v>
      </c>
    </row>
    <row r="22522" spans="1:24" x14ac:dyDescent="0.25">
      <c r="A22522" s="16" t="s">
        <v>24530</v>
      </c>
      <c r="B22522" s="15">
        <v>41388</v>
      </c>
      <c r="C22522" s="15">
        <v>41391</v>
      </c>
      <c r="D22522">
        <v>4</v>
      </c>
      <c r="E22522" t="s">
        <v>17</v>
      </c>
      <c r="F22522" t="s">
        <v>887</v>
      </c>
      <c r="G22522" t="s">
        <v>22</v>
      </c>
      <c r="H22522" t="s">
        <v>210</v>
      </c>
      <c r="I22522" t="s">
        <v>888</v>
      </c>
      <c r="J22522">
        <v>3</v>
      </c>
      <c r="K22522" s="22">
        <v>0.4</v>
      </c>
      <c r="L22522" s="23">
        <v>4.0000000000000001E-3</v>
      </c>
      <c r="M22522" s="20">
        <v>-8316</v>
      </c>
      <c r="N22522" s="20">
        <v>476</v>
      </c>
      <c r="O22522" s="20">
        <v>158.66666666666666</v>
      </c>
      <c r="P22522" t="s">
        <v>70</v>
      </c>
      <c r="Q22522">
        <v>2013</v>
      </c>
      <c r="R22522" s="27" t="s">
        <v>40447</v>
      </c>
      <c r="S22522">
        <v>2013</v>
      </c>
      <c r="T22522" t="s">
        <v>217</v>
      </c>
      <c r="U22522" s="17" t="s">
        <v>1317</v>
      </c>
      <c r="V22522" t="s">
        <v>1317</v>
      </c>
      <c r="W22522" t="s">
        <v>108</v>
      </c>
      <c r="X22522" t="s">
        <v>109</v>
      </c>
    </row>
    <row r="22523" spans="1:24" x14ac:dyDescent="0.25">
      <c r="A22523" s="16" t="s">
        <v>24556</v>
      </c>
      <c r="B22523" s="15">
        <v>41389</v>
      </c>
      <c r="C22523" s="15">
        <v>41389</v>
      </c>
      <c r="D22523">
        <v>3</v>
      </c>
      <c r="E22523" t="s">
        <v>66</v>
      </c>
      <c r="F22523" t="s">
        <v>2584</v>
      </c>
      <c r="G22523" t="s">
        <v>52</v>
      </c>
      <c r="H22523" t="s">
        <v>82</v>
      </c>
      <c r="I22523" t="s">
        <v>2585</v>
      </c>
      <c r="J22523">
        <v>6</v>
      </c>
      <c r="K22523" s="22">
        <v>0.4</v>
      </c>
      <c r="L22523" s="23">
        <v>4.0000000000000001E-3</v>
      </c>
      <c r="M22523" s="20">
        <v>-144648</v>
      </c>
      <c r="N22523" s="20">
        <v>2088</v>
      </c>
      <c r="O22523" s="20">
        <v>348</v>
      </c>
      <c r="P22523" t="s">
        <v>41</v>
      </c>
      <c r="Q22523">
        <v>2013</v>
      </c>
      <c r="R22523" s="27" t="s">
        <v>40447</v>
      </c>
      <c r="S22523">
        <v>2013</v>
      </c>
      <c r="T22523" t="s">
        <v>65</v>
      </c>
      <c r="U22523" s="17" t="s">
        <v>10439</v>
      </c>
      <c r="V22523" t="s">
        <v>2546</v>
      </c>
      <c r="W22523" t="s">
        <v>108</v>
      </c>
      <c r="X22523" t="s">
        <v>154</v>
      </c>
    </row>
    <row r="22524" spans="1:24" x14ac:dyDescent="0.25">
      <c r="A22524" s="16" t="s">
        <v>24556</v>
      </c>
      <c r="B22524" s="15">
        <v>41389</v>
      </c>
      <c r="C22524" s="15">
        <v>41389</v>
      </c>
      <c r="D22524">
        <v>3</v>
      </c>
      <c r="E22524" t="s">
        <v>66</v>
      </c>
      <c r="F22524" t="s">
        <v>11366</v>
      </c>
      <c r="G22524" t="s">
        <v>52</v>
      </c>
      <c r="H22524" t="s">
        <v>53</v>
      </c>
      <c r="I22524" t="s">
        <v>2244</v>
      </c>
      <c r="J22524">
        <v>5</v>
      </c>
      <c r="K22524" s="22">
        <v>0.4</v>
      </c>
      <c r="L22524" s="23">
        <v>4.0000000000000001E-3</v>
      </c>
      <c r="M22524" s="20">
        <v>-235</v>
      </c>
      <c r="N22524" s="20">
        <v>913</v>
      </c>
      <c r="O22524" s="20">
        <v>182.6</v>
      </c>
      <c r="P22524" t="s">
        <v>41</v>
      </c>
      <c r="Q22524">
        <v>2013</v>
      </c>
      <c r="R22524" s="27" t="s">
        <v>40447</v>
      </c>
      <c r="S22524">
        <v>2013</v>
      </c>
      <c r="T22524" t="s">
        <v>65</v>
      </c>
      <c r="U22524" s="17" t="s">
        <v>10439</v>
      </c>
      <c r="V22524" t="s">
        <v>2546</v>
      </c>
      <c r="W22524" t="s">
        <v>108</v>
      </c>
      <c r="X22524" t="s">
        <v>154</v>
      </c>
    </row>
    <row r="22525" spans="1:24" x14ac:dyDescent="0.25">
      <c r="A22525" s="16" t="s">
        <v>24556</v>
      </c>
      <c r="B22525" s="15">
        <v>41389</v>
      </c>
      <c r="C22525" s="15">
        <v>41389</v>
      </c>
      <c r="D22525">
        <v>3</v>
      </c>
      <c r="E22525" t="s">
        <v>66</v>
      </c>
      <c r="F22525" t="s">
        <v>15927</v>
      </c>
      <c r="G22525" t="s">
        <v>61</v>
      </c>
      <c r="H22525" t="s">
        <v>119</v>
      </c>
      <c r="I22525" t="s">
        <v>9556</v>
      </c>
      <c r="J22525">
        <v>2</v>
      </c>
      <c r="K22525" s="22">
        <v>0.4</v>
      </c>
      <c r="L22525" s="23">
        <v>4.0000000000000001E-3</v>
      </c>
      <c r="M22525" s="20">
        <v>-4912</v>
      </c>
      <c r="N22525" s="20">
        <v>335</v>
      </c>
      <c r="O22525" s="20">
        <v>167.5</v>
      </c>
      <c r="P22525" t="s">
        <v>41</v>
      </c>
      <c r="Q22525">
        <v>2013</v>
      </c>
      <c r="R22525" s="27" t="s">
        <v>40447</v>
      </c>
      <c r="S22525">
        <v>2013</v>
      </c>
      <c r="T22525" t="s">
        <v>65</v>
      </c>
      <c r="U22525" s="17" t="s">
        <v>10439</v>
      </c>
      <c r="V22525" t="s">
        <v>2546</v>
      </c>
      <c r="W22525" t="s">
        <v>108</v>
      </c>
      <c r="X22525" t="s">
        <v>154</v>
      </c>
    </row>
    <row r="22526" spans="1:24" x14ac:dyDescent="0.25">
      <c r="A22526" s="16" t="s">
        <v>24562</v>
      </c>
      <c r="B22526" s="15">
        <v>41389</v>
      </c>
      <c r="C22526" s="15">
        <v>41393</v>
      </c>
      <c r="D22526">
        <v>1</v>
      </c>
      <c r="E22526" t="s">
        <v>66</v>
      </c>
      <c r="F22526" t="s">
        <v>3099</v>
      </c>
      <c r="G22526" t="s">
        <v>52</v>
      </c>
      <c r="H22526" t="s">
        <v>53</v>
      </c>
      <c r="I22526" t="s">
        <v>1466</v>
      </c>
      <c r="J22526">
        <v>5</v>
      </c>
      <c r="K22526" s="22">
        <v>0.4</v>
      </c>
      <c r="L22526" s="23">
        <v>4.0000000000000001E-3</v>
      </c>
      <c r="M22526" s="20">
        <v>-806</v>
      </c>
      <c r="N22526" s="20">
        <v>2</v>
      </c>
      <c r="O22526" s="20">
        <v>0.4</v>
      </c>
      <c r="P22526" t="s">
        <v>25</v>
      </c>
      <c r="Q22526">
        <v>2013</v>
      </c>
      <c r="R22526" s="27" t="s">
        <v>40447</v>
      </c>
      <c r="S22526">
        <v>2013</v>
      </c>
      <c r="T22526" t="s">
        <v>16</v>
      </c>
      <c r="U22526" s="17" t="s">
        <v>9715</v>
      </c>
      <c r="V22526" t="s">
        <v>1317</v>
      </c>
      <c r="W22526" t="s">
        <v>108</v>
      </c>
      <c r="X22526" t="s">
        <v>109</v>
      </c>
    </row>
    <row r="22527" spans="1:24" x14ac:dyDescent="0.25">
      <c r="A22527" s="16" t="s">
        <v>24564</v>
      </c>
      <c r="B22527" s="15">
        <v>41389</v>
      </c>
      <c r="C22527" s="15">
        <v>41396</v>
      </c>
      <c r="D22527">
        <v>1</v>
      </c>
      <c r="E22527" t="s">
        <v>43</v>
      </c>
      <c r="F22527" t="s">
        <v>741</v>
      </c>
      <c r="G22527" t="s">
        <v>22</v>
      </c>
      <c r="H22527" t="s">
        <v>147</v>
      </c>
      <c r="I22527" t="s">
        <v>742</v>
      </c>
      <c r="J22527">
        <v>1</v>
      </c>
      <c r="K22527" s="22">
        <v>0.4</v>
      </c>
      <c r="L22527" s="23">
        <v>4.0000000000000001E-3</v>
      </c>
      <c r="M22527" s="20">
        <v>-308</v>
      </c>
      <c r="N22527" s="20">
        <v>42</v>
      </c>
      <c r="O22527" s="20">
        <v>42</v>
      </c>
      <c r="P22527" t="s">
        <v>77</v>
      </c>
      <c r="Q22527">
        <v>2013</v>
      </c>
      <c r="R22527" s="27" t="s">
        <v>40447</v>
      </c>
      <c r="S22527">
        <v>2013</v>
      </c>
      <c r="T22527" t="s">
        <v>16</v>
      </c>
      <c r="U22527" s="17" t="s">
        <v>3258</v>
      </c>
      <c r="V22527" t="s">
        <v>2352</v>
      </c>
      <c r="W22527" t="s">
        <v>108</v>
      </c>
      <c r="X22527" t="s">
        <v>109</v>
      </c>
    </row>
    <row r="22528" spans="1:24" x14ac:dyDescent="0.25">
      <c r="A22528" s="16" t="s">
        <v>24571</v>
      </c>
      <c r="B22528" s="15">
        <v>41390</v>
      </c>
      <c r="C22528" s="15">
        <v>41392</v>
      </c>
      <c r="D22528">
        <v>4</v>
      </c>
      <c r="E22528" t="s">
        <v>17</v>
      </c>
      <c r="F22528" t="s">
        <v>5531</v>
      </c>
      <c r="G22528" t="s">
        <v>22</v>
      </c>
      <c r="H22528" t="s">
        <v>23</v>
      </c>
      <c r="I22528" t="s">
        <v>5532</v>
      </c>
      <c r="J22528">
        <v>6</v>
      </c>
      <c r="K22528" s="22">
        <v>0.4</v>
      </c>
      <c r="L22528" s="23">
        <v>4.0000000000000001E-3</v>
      </c>
      <c r="M22528" s="20">
        <v>-50904</v>
      </c>
      <c r="N22528" s="20">
        <v>5751</v>
      </c>
      <c r="O22528" s="20">
        <v>958.5</v>
      </c>
      <c r="P22528" t="s">
        <v>41</v>
      </c>
      <c r="Q22528">
        <v>2013</v>
      </c>
      <c r="R22528" s="27" t="s">
        <v>40447</v>
      </c>
      <c r="S22528">
        <v>2013</v>
      </c>
      <c r="T22528" t="s">
        <v>217</v>
      </c>
      <c r="U22528" s="17" t="s">
        <v>779</v>
      </c>
      <c r="V22528" t="s">
        <v>526</v>
      </c>
      <c r="W22528" t="s">
        <v>46</v>
      </c>
      <c r="X22528" t="s">
        <v>154</v>
      </c>
    </row>
    <row r="22529" spans="1:24" x14ac:dyDescent="0.25">
      <c r="A22529" s="16" t="s">
        <v>24579</v>
      </c>
      <c r="B22529" s="15">
        <v>41390</v>
      </c>
      <c r="C22529" s="15">
        <v>41394</v>
      </c>
      <c r="D22529">
        <v>2</v>
      </c>
      <c r="E22529" t="s">
        <v>17</v>
      </c>
      <c r="F22529" t="s">
        <v>708</v>
      </c>
      <c r="G22529" t="s">
        <v>61</v>
      </c>
      <c r="H22529" t="s">
        <v>111</v>
      </c>
      <c r="I22529" t="s">
        <v>709</v>
      </c>
      <c r="J22529">
        <v>2</v>
      </c>
      <c r="K22529" s="22">
        <v>0.4</v>
      </c>
      <c r="L22529" s="23">
        <v>4.0000000000000001E-3</v>
      </c>
      <c r="M22529" s="20">
        <v>-207</v>
      </c>
      <c r="N22529" s="20">
        <v>767</v>
      </c>
      <c r="O22529" s="20">
        <v>383.5</v>
      </c>
      <c r="P22529" t="s">
        <v>41</v>
      </c>
      <c r="Q22529">
        <v>2013</v>
      </c>
      <c r="R22529" s="27" t="s">
        <v>40447</v>
      </c>
      <c r="S22529">
        <v>2013</v>
      </c>
      <c r="T22529" t="s">
        <v>35</v>
      </c>
      <c r="U22529" s="17" t="s">
        <v>264</v>
      </c>
      <c r="V22529" t="s">
        <v>192</v>
      </c>
      <c r="W22529" t="s">
        <v>193</v>
      </c>
      <c r="X22529" t="s">
        <v>265</v>
      </c>
    </row>
    <row r="22530" spans="1:24" x14ac:dyDescent="0.25">
      <c r="A22530" s="16" t="s">
        <v>24642</v>
      </c>
      <c r="B22530" s="15">
        <v>41395</v>
      </c>
      <c r="C22530" s="15">
        <v>41396</v>
      </c>
      <c r="D22530">
        <v>4</v>
      </c>
      <c r="E22530" t="s">
        <v>66</v>
      </c>
      <c r="F22530" t="s">
        <v>11872</v>
      </c>
      <c r="G22530" t="s">
        <v>22</v>
      </c>
      <c r="H22530" t="s">
        <v>23</v>
      </c>
      <c r="I22530" t="s">
        <v>511</v>
      </c>
      <c r="J22530">
        <v>5</v>
      </c>
      <c r="K22530" s="22">
        <v>0.4</v>
      </c>
      <c r="L22530" s="23">
        <v>4.0000000000000001E-3</v>
      </c>
      <c r="M22530" s="20">
        <v>-488</v>
      </c>
      <c r="N22530" s="20">
        <v>1534</v>
      </c>
      <c r="O22530" s="20">
        <v>306.8</v>
      </c>
      <c r="P22530" t="s">
        <v>25</v>
      </c>
      <c r="Q22530">
        <v>2013</v>
      </c>
      <c r="R22530" s="27" t="s">
        <v>40448</v>
      </c>
      <c r="S22530">
        <v>2013</v>
      </c>
      <c r="T22530" t="s">
        <v>217</v>
      </c>
      <c r="U22530" s="17" t="s">
        <v>2545</v>
      </c>
      <c r="V22530" t="s">
        <v>2546</v>
      </c>
      <c r="W22530" t="s">
        <v>108</v>
      </c>
      <c r="X22530" t="s">
        <v>154</v>
      </c>
    </row>
    <row r="22531" spans="1:24" x14ac:dyDescent="0.25">
      <c r="A22531" s="16" t="s">
        <v>24642</v>
      </c>
      <c r="B22531" s="15">
        <v>41395</v>
      </c>
      <c r="C22531" s="15">
        <v>41396</v>
      </c>
      <c r="D22531">
        <v>4</v>
      </c>
      <c r="E22531" t="s">
        <v>66</v>
      </c>
      <c r="F22531" t="s">
        <v>15812</v>
      </c>
      <c r="G22531" t="s">
        <v>22</v>
      </c>
      <c r="H22531" t="s">
        <v>144</v>
      </c>
      <c r="I22531" t="s">
        <v>15813</v>
      </c>
      <c r="J22531">
        <v>2</v>
      </c>
      <c r="K22531" s="22">
        <v>0.4</v>
      </c>
      <c r="L22531" s="23">
        <v>4.0000000000000001E-3</v>
      </c>
      <c r="M22531" s="20">
        <v>-3792</v>
      </c>
      <c r="N22531" s="20">
        <v>182</v>
      </c>
      <c r="O22531" s="20">
        <v>91</v>
      </c>
      <c r="P22531" t="s">
        <v>25</v>
      </c>
      <c r="Q22531">
        <v>2013</v>
      </c>
      <c r="R22531" s="27" t="s">
        <v>40448</v>
      </c>
      <c r="S22531">
        <v>2013</v>
      </c>
      <c r="T22531" t="s">
        <v>217</v>
      </c>
      <c r="U22531" s="17" t="s">
        <v>2545</v>
      </c>
      <c r="V22531" t="s">
        <v>2546</v>
      </c>
      <c r="W22531" t="s">
        <v>108</v>
      </c>
      <c r="X22531" t="s">
        <v>154</v>
      </c>
    </row>
    <row r="22532" spans="1:24" x14ac:dyDescent="0.25">
      <c r="A22532" s="16" t="s">
        <v>24655</v>
      </c>
      <c r="B22532" s="15">
        <v>41396</v>
      </c>
      <c r="C22532" s="15">
        <v>41399</v>
      </c>
      <c r="D22532">
        <v>4</v>
      </c>
      <c r="E22532" t="s">
        <v>17</v>
      </c>
      <c r="F22532" t="s">
        <v>6026</v>
      </c>
      <c r="G22532" t="s">
        <v>52</v>
      </c>
      <c r="H22532" t="s">
        <v>91</v>
      </c>
      <c r="I22532" t="s">
        <v>6027</v>
      </c>
      <c r="J22532">
        <v>3</v>
      </c>
      <c r="K22532" s="22">
        <v>0.4</v>
      </c>
      <c r="L22532" s="23">
        <v>4.0000000000000001E-3</v>
      </c>
      <c r="M22532" s="20">
        <v>-142071</v>
      </c>
      <c r="N22532" s="20">
        <v>9158</v>
      </c>
      <c r="O22532" s="20">
        <v>3052.6666666666665</v>
      </c>
      <c r="P22532" t="s">
        <v>25</v>
      </c>
      <c r="Q22532">
        <v>2013</v>
      </c>
      <c r="R22532" s="27" t="s">
        <v>40448</v>
      </c>
      <c r="S22532">
        <v>2013</v>
      </c>
      <c r="T22532" t="s">
        <v>217</v>
      </c>
      <c r="U22532" s="17" t="s">
        <v>874</v>
      </c>
      <c r="V22532" t="s">
        <v>192</v>
      </c>
      <c r="W22532" t="s">
        <v>193</v>
      </c>
      <c r="X22532" t="s">
        <v>154</v>
      </c>
    </row>
    <row r="22533" spans="1:24" x14ac:dyDescent="0.25">
      <c r="A22533" s="16" t="s">
        <v>24656</v>
      </c>
      <c r="B22533" s="15">
        <v>41396</v>
      </c>
      <c r="C22533" s="15">
        <v>41399</v>
      </c>
      <c r="D22533">
        <v>4</v>
      </c>
      <c r="E22533" t="s">
        <v>66</v>
      </c>
      <c r="F22533" t="s">
        <v>1136</v>
      </c>
      <c r="G22533" t="s">
        <v>52</v>
      </c>
      <c r="H22533" t="s">
        <v>53</v>
      </c>
      <c r="I22533" t="s">
        <v>1137</v>
      </c>
      <c r="J22533">
        <v>7</v>
      </c>
      <c r="K22533" s="22">
        <v>0.4</v>
      </c>
      <c r="L22533" s="23">
        <v>4.0000000000000001E-3</v>
      </c>
      <c r="M22533" s="20">
        <v>-62076</v>
      </c>
      <c r="N22533" s="20">
        <v>2611</v>
      </c>
      <c r="O22533" s="20">
        <v>373</v>
      </c>
      <c r="P22533" t="s">
        <v>70</v>
      </c>
      <c r="Q22533">
        <v>2013</v>
      </c>
      <c r="R22533" s="27" t="s">
        <v>40448</v>
      </c>
      <c r="S22533">
        <v>2013</v>
      </c>
      <c r="T22533" t="s">
        <v>217</v>
      </c>
      <c r="U22533" s="17" t="s">
        <v>94</v>
      </c>
      <c r="V22533" t="s">
        <v>95</v>
      </c>
      <c r="W22533" t="s">
        <v>46</v>
      </c>
      <c r="X22533" t="s">
        <v>47</v>
      </c>
    </row>
    <row r="22534" spans="1:24" x14ac:dyDescent="0.25">
      <c r="A22534" s="16" t="s">
        <v>24663</v>
      </c>
      <c r="B22534" s="15">
        <v>41396</v>
      </c>
      <c r="C22534" s="15">
        <v>41403</v>
      </c>
      <c r="D22534">
        <v>1</v>
      </c>
      <c r="E22534" t="s">
        <v>17</v>
      </c>
      <c r="F22534" t="s">
        <v>18545</v>
      </c>
      <c r="G22534" t="s">
        <v>61</v>
      </c>
      <c r="H22534" t="s">
        <v>119</v>
      </c>
      <c r="I22534" t="s">
        <v>5676</v>
      </c>
      <c r="J22534">
        <v>2</v>
      </c>
      <c r="K22534" s="22">
        <v>0.4</v>
      </c>
      <c r="L22534" s="23">
        <v>4.0000000000000001E-3</v>
      </c>
      <c r="M22534" s="20">
        <v>-21228</v>
      </c>
      <c r="N22534" s="20">
        <v>553</v>
      </c>
      <c r="O22534" s="20">
        <v>276.5</v>
      </c>
      <c r="P22534" t="s">
        <v>25</v>
      </c>
      <c r="Q22534">
        <v>2013</v>
      </c>
      <c r="R22534" s="27" t="s">
        <v>40448</v>
      </c>
      <c r="S22534">
        <v>2013</v>
      </c>
      <c r="T22534" t="s">
        <v>16</v>
      </c>
      <c r="U22534" s="17" t="s">
        <v>72</v>
      </c>
      <c r="V22534" t="s">
        <v>73</v>
      </c>
      <c r="W22534" t="s">
        <v>29</v>
      </c>
      <c r="X22534" t="s">
        <v>30</v>
      </c>
    </row>
    <row r="22535" spans="1:24" x14ac:dyDescent="0.25">
      <c r="A22535" s="16" t="s">
        <v>24663</v>
      </c>
      <c r="B22535" s="15">
        <v>41396</v>
      </c>
      <c r="C22535" s="15">
        <v>41403</v>
      </c>
      <c r="D22535">
        <v>1</v>
      </c>
      <c r="E22535" t="s">
        <v>17</v>
      </c>
      <c r="F22535" t="s">
        <v>24665</v>
      </c>
      <c r="G22535" t="s">
        <v>22</v>
      </c>
      <c r="H22535" t="s">
        <v>49</v>
      </c>
      <c r="I22535" t="s">
        <v>4989</v>
      </c>
      <c r="J22535">
        <v>2</v>
      </c>
      <c r="K22535" s="22">
        <v>0.4</v>
      </c>
      <c r="L22535" s="23">
        <v>4.0000000000000001E-3</v>
      </c>
      <c r="M22535" s="20">
        <v>366</v>
      </c>
      <c r="N22535" s="20">
        <v>348</v>
      </c>
      <c r="O22535" s="20">
        <v>174</v>
      </c>
      <c r="P22535" t="s">
        <v>25</v>
      </c>
      <c r="Q22535">
        <v>2013</v>
      </c>
      <c r="R22535" s="27" t="s">
        <v>40448</v>
      </c>
      <c r="S22535">
        <v>2013</v>
      </c>
      <c r="T22535" t="s">
        <v>16</v>
      </c>
      <c r="U22535" s="17" t="s">
        <v>72</v>
      </c>
      <c r="V22535" t="s">
        <v>73</v>
      </c>
      <c r="W22535" t="s">
        <v>29</v>
      </c>
      <c r="X22535" t="s">
        <v>30</v>
      </c>
    </row>
    <row r="22536" spans="1:24" x14ac:dyDescent="0.25">
      <c r="A22536" s="16" t="s">
        <v>24666</v>
      </c>
      <c r="B22536" s="15">
        <v>41396</v>
      </c>
      <c r="C22536" s="15">
        <v>41403</v>
      </c>
      <c r="D22536">
        <v>1</v>
      </c>
      <c r="E22536" t="s">
        <v>66</v>
      </c>
      <c r="F22536" t="s">
        <v>13535</v>
      </c>
      <c r="G22536" t="s">
        <v>52</v>
      </c>
      <c r="H22536" t="s">
        <v>53</v>
      </c>
      <c r="I22536" t="s">
        <v>327</v>
      </c>
      <c r="J22536">
        <v>2</v>
      </c>
      <c r="K22536" s="22">
        <v>0.4</v>
      </c>
      <c r="L22536" s="23">
        <v>4.0000000000000001E-3</v>
      </c>
      <c r="M22536" s="20">
        <v>3504</v>
      </c>
      <c r="N22536" s="20">
        <v>126</v>
      </c>
      <c r="O22536" s="20">
        <v>63</v>
      </c>
      <c r="P22536" t="s">
        <v>25</v>
      </c>
      <c r="Q22536">
        <v>2013</v>
      </c>
      <c r="R22536" s="27" t="s">
        <v>40448</v>
      </c>
      <c r="S22536">
        <v>2013</v>
      </c>
      <c r="T22536" t="s">
        <v>16</v>
      </c>
      <c r="U22536" s="17" t="s">
        <v>430</v>
      </c>
      <c r="V22536" t="s">
        <v>159</v>
      </c>
      <c r="W22536" t="s">
        <v>108</v>
      </c>
      <c r="X22536" t="s">
        <v>47</v>
      </c>
    </row>
    <row r="22537" spans="1:24" x14ac:dyDescent="0.25">
      <c r="A22537" s="16" t="s">
        <v>24693</v>
      </c>
      <c r="B22537" s="15">
        <v>41397</v>
      </c>
      <c r="C22537" s="15">
        <v>41401</v>
      </c>
      <c r="D22537">
        <v>1</v>
      </c>
      <c r="E22537" t="s">
        <v>17</v>
      </c>
      <c r="F22537" t="s">
        <v>20280</v>
      </c>
      <c r="G22537" t="s">
        <v>61</v>
      </c>
      <c r="H22537" t="s">
        <v>119</v>
      </c>
      <c r="I22537" t="s">
        <v>4967</v>
      </c>
      <c r="J22537">
        <v>2</v>
      </c>
      <c r="K22537" s="22">
        <v>0.4</v>
      </c>
      <c r="L22537" s="23">
        <v>4.0000000000000001E-3</v>
      </c>
      <c r="M22537" s="20">
        <v>2732</v>
      </c>
      <c r="N22537" s="20">
        <v>696</v>
      </c>
      <c r="O22537" s="20">
        <v>348</v>
      </c>
      <c r="P22537" t="s">
        <v>25</v>
      </c>
      <c r="Q22537">
        <v>2013</v>
      </c>
      <c r="R22537" s="27" t="s">
        <v>40448</v>
      </c>
      <c r="S22537">
        <v>2013</v>
      </c>
      <c r="T22537" t="s">
        <v>16</v>
      </c>
      <c r="U22537" s="17" t="s">
        <v>2635</v>
      </c>
      <c r="V22537" t="s">
        <v>419</v>
      </c>
      <c r="W22537" t="s">
        <v>108</v>
      </c>
      <c r="X22537" t="s">
        <v>154</v>
      </c>
    </row>
    <row r="22538" spans="1:24" x14ac:dyDescent="0.25">
      <c r="A22538" s="16" t="s">
        <v>24693</v>
      </c>
      <c r="B22538" s="15">
        <v>41397</v>
      </c>
      <c r="C22538" s="15">
        <v>41401</v>
      </c>
      <c r="D22538">
        <v>1</v>
      </c>
      <c r="E22538" t="s">
        <v>17</v>
      </c>
      <c r="F22538" t="s">
        <v>14585</v>
      </c>
      <c r="G22538" t="s">
        <v>22</v>
      </c>
      <c r="H22538" t="s">
        <v>49</v>
      </c>
      <c r="I22538" t="s">
        <v>6314</v>
      </c>
      <c r="J22538">
        <v>5</v>
      </c>
      <c r="K22538" s="22">
        <v>0.4</v>
      </c>
      <c r="L22538" s="23">
        <v>4.0000000000000001E-3</v>
      </c>
      <c r="M22538" s="20">
        <v>-5958</v>
      </c>
      <c r="N22538" s="20">
        <v>501</v>
      </c>
      <c r="O22538" s="20">
        <v>100.2</v>
      </c>
      <c r="P22538" t="s">
        <v>25</v>
      </c>
      <c r="Q22538">
        <v>2013</v>
      </c>
      <c r="R22538" s="27" t="s">
        <v>40448</v>
      </c>
      <c r="S22538">
        <v>2013</v>
      </c>
      <c r="T22538" t="s">
        <v>16</v>
      </c>
      <c r="U22538" s="17" t="s">
        <v>2635</v>
      </c>
      <c r="V22538" t="s">
        <v>419</v>
      </c>
      <c r="W22538" t="s">
        <v>108</v>
      </c>
      <c r="X22538" t="s">
        <v>154</v>
      </c>
    </row>
    <row r="22539" spans="1:24" x14ac:dyDescent="0.25">
      <c r="A22539" s="16" t="s">
        <v>24693</v>
      </c>
      <c r="B22539" s="15">
        <v>41397</v>
      </c>
      <c r="C22539" s="15">
        <v>41401</v>
      </c>
      <c r="D22539">
        <v>1</v>
      </c>
      <c r="E22539" t="s">
        <v>17</v>
      </c>
      <c r="F22539" t="s">
        <v>2324</v>
      </c>
      <c r="G22539" t="s">
        <v>22</v>
      </c>
      <c r="H22539" t="s">
        <v>49</v>
      </c>
      <c r="I22539" t="s">
        <v>2325</v>
      </c>
      <c r="J22539">
        <v>5</v>
      </c>
      <c r="K22539" s="22">
        <v>0.4</v>
      </c>
      <c r="L22539" s="23">
        <v>4.0000000000000001E-3</v>
      </c>
      <c r="M22539" s="20">
        <v>-2</v>
      </c>
      <c r="N22539" s="20">
        <v>313</v>
      </c>
      <c r="O22539" s="20">
        <v>62.6</v>
      </c>
      <c r="P22539" t="s">
        <v>25</v>
      </c>
      <c r="Q22539">
        <v>2013</v>
      </c>
      <c r="R22539" s="27" t="s">
        <v>40448</v>
      </c>
      <c r="S22539">
        <v>2013</v>
      </c>
      <c r="T22539" t="s">
        <v>16</v>
      </c>
      <c r="U22539" s="17" t="s">
        <v>2635</v>
      </c>
      <c r="V22539" t="s">
        <v>419</v>
      </c>
      <c r="W22539" t="s">
        <v>108</v>
      </c>
      <c r="X22539" t="s">
        <v>154</v>
      </c>
    </row>
    <row r="22540" spans="1:24" x14ac:dyDescent="0.25">
      <c r="A22540" s="16" t="s">
        <v>24693</v>
      </c>
      <c r="B22540" s="15">
        <v>41397</v>
      </c>
      <c r="C22540" s="15">
        <v>41401</v>
      </c>
      <c r="D22540">
        <v>1</v>
      </c>
      <c r="E22540" t="s">
        <v>17</v>
      </c>
      <c r="F22540" t="s">
        <v>5766</v>
      </c>
      <c r="G22540" t="s">
        <v>22</v>
      </c>
      <c r="H22540" t="s">
        <v>210</v>
      </c>
      <c r="I22540" t="s">
        <v>4579</v>
      </c>
      <c r="J22540">
        <v>14</v>
      </c>
      <c r="K22540" s="22">
        <v>0.4</v>
      </c>
      <c r="L22540" s="23">
        <v>4.0000000000000001E-3</v>
      </c>
      <c r="M22540" s="20">
        <v>-1344</v>
      </c>
      <c r="N22540" s="20">
        <v>193</v>
      </c>
      <c r="O22540" s="20">
        <v>13.785714285714286</v>
      </c>
      <c r="P22540" t="s">
        <v>25</v>
      </c>
      <c r="Q22540">
        <v>2013</v>
      </c>
      <c r="R22540" s="27" t="s">
        <v>40448</v>
      </c>
      <c r="S22540">
        <v>2013</v>
      </c>
      <c r="T22540" t="s">
        <v>16</v>
      </c>
      <c r="U22540" s="17" t="s">
        <v>2635</v>
      </c>
      <c r="V22540" t="s">
        <v>419</v>
      </c>
      <c r="W22540" t="s">
        <v>108</v>
      </c>
      <c r="X22540" t="s">
        <v>154</v>
      </c>
    </row>
    <row r="22541" spans="1:24" x14ac:dyDescent="0.25">
      <c r="A22541" s="16" t="s">
        <v>24693</v>
      </c>
      <c r="B22541" s="15">
        <v>41397</v>
      </c>
      <c r="C22541" s="15">
        <v>41401</v>
      </c>
      <c r="D22541">
        <v>1</v>
      </c>
      <c r="E22541" t="s">
        <v>17</v>
      </c>
      <c r="F22541" t="s">
        <v>3931</v>
      </c>
      <c r="G22541" t="s">
        <v>22</v>
      </c>
      <c r="H22541" t="s">
        <v>147</v>
      </c>
      <c r="I22541" t="s">
        <v>3932</v>
      </c>
      <c r="J22541">
        <v>5</v>
      </c>
      <c r="K22541" s="22">
        <v>0.4</v>
      </c>
      <c r="L22541" s="23">
        <v>4.0000000000000001E-3</v>
      </c>
      <c r="M22541" s="20">
        <v>8</v>
      </c>
      <c r="N22541" s="20">
        <v>76</v>
      </c>
      <c r="O22541" s="20">
        <v>15.2</v>
      </c>
      <c r="P22541" t="s">
        <v>25</v>
      </c>
      <c r="Q22541">
        <v>2013</v>
      </c>
      <c r="R22541" s="27" t="s">
        <v>40448</v>
      </c>
      <c r="S22541">
        <v>2013</v>
      </c>
      <c r="T22541" t="s">
        <v>16</v>
      </c>
      <c r="U22541" s="17" t="s">
        <v>2635</v>
      </c>
      <c r="V22541" t="s">
        <v>419</v>
      </c>
      <c r="W22541" t="s">
        <v>108</v>
      </c>
      <c r="X22541" t="s">
        <v>154</v>
      </c>
    </row>
    <row r="22542" spans="1:24" x14ac:dyDescent="0.25">
      <c r="A22542" s="16" t="s">
        <v>24693</v>
      </c>
      <c r="B22542" s="15">
        <v>41397</v>
      </c>
      <c r="C22542" s="15">
        <v>41401</v>
      </c>
      <c r="D22542">
        <v>1</v>
      </c>
      <c r="E22542" t="s">
        <v>17</v>
      </c>
      <c r="F22542" t="s">
        <v>24703</v>
      </c>
      <c r="G22542" t="s">
        <v>22</v>
      </c>
      <c r="H22542" t="s">
        <v>49</v>
      </c>
      <c r="I22542" t="s">
        <v>4301</v>
      </c>
      <c r="J22542">
        <v>3</v>
      </c>
      <c r="K22542" s="22">
        <v>0.4</v>
      </c>
      <c r="L22542" s="23">
        <v>4.0000000000000001E-3</v>
      </c>
      <c r="M22542" s="20">
        <v>-864</v>
      </c>
      <c r="N22542" s="20">
        <v>18</v>
      </c>
      <c r="O22542" s="20">
        <v>6</v>
      </c>
      <c r="P22542" t="s">
        <v>25</v>
      </c>
      <c r="Q22542">
        <v>2013</v>
      </c>
      <c r="R22542" s="27" t="s">
        <v>40448</v>
      </c>
      <c r="S22542">
        <v>2013</v>
      </c>
      <c r="T22542" t="s">
        <v>16</v>
      </c>
      <c r="U22542" s="17" t="s">
        <v>2635</v>
      </c>
      <c r="V22542" t="s">
        <v>419</v>
      </c>
      <c r="W22542" t="s">
        <v>108</v>
      </c>
      <c r="X22542" t="s">
        <v>154</v>
      </c>
    </row>
    <row r="22543" spans="1:24" x14ac:dyDescent="0.25">
      <c r="A22543" s="16" t="s">
        <v>24708</v>
      </c>
      <c r="B22543" s="15">
        <v>41398</v>
      </c>
      <c r="C22543" s="15">
        <v>41404</v>
      </c>
      <c r="D22543">
        <v>1</v>
      </c>
      <c r="E22543" t="s">
        <v>17</v>
      </c>
      <c r="F22543" t="s">
        <v>11416</v>
      </c>
      <c r="G22543" t="s">
        <v>22</v>
      </c>
      <c r="H22543" t="s">
        <v>23</v>
      </c>
      <c r="I22543" t="s">
        <v>1308</v>
      </c>
      <c r="J22543">
        <v>4</v>
      </c>
      <c r="K22543" s="22">
        <v>0.4</v>
      </c>
      <c r="L22543" s="23">
        <v>4.0000000000000001E-3</v>
      </c>
      <c r="M22543" s="20">
        <v>4128</v>
      </c>
      <c r="N22543" s="20">
        <v>47</v>
      </c>
      <c r="O22543" s="20">
        <v>11.75</v>
      </c>
      <c r="P22543" t="s">
        <v>25</v>
      </c>
      <c r="Q22543">
        <v>2013</v>
      </c>
      <c r="R22543" s="27" t="s">
        <v>40448</v>
      </c>
      <c r="S22543">
        <v>2013</v>
      </c>
      <c r="T22543" t="s">
        <v>16</v>
      </c>
      <c r="U22543" s="17" t="s">
        <v>8731</v>
      </c>
      <c r="V22543" t="s">
        <v>526</v>
      </c>
      <c r="W22543" t="s">
        <v>46</v>
      </c>
      <c r="X22543" t="s">
        <v>154</v>
      </c>
    </row>
    <row r="22544" spans="1:24" x14ac:dyDescent="0.25">
      <c r="A22544" s="16" t="s">
        <v>24748</v>
      </c>
      <c r="B22544" s="15">
        <v>41400</v>
      </c>
      <c r="C22544" s="15">
        <v>41404</v>
      </c>
      <c r="D22544">
        <v>1</v>
      </c>
      <c r="E22544" t="s">
        <v>66</v>
      </c>
      <c r="F22544" t="s">
        <v>16013</v>
      </c>
      <c r="G22544" t="s">
        <v>52</v>
      </c>
      <c r="H22544" t="s">
        <v>53</v>
      </c>
      <c r="I22544" t="s">
        <v>6023</v>
      </c>
      <c r="J22544">
        <v>2</v>
      </c>
      <c r="K22544" s="22">
        <v>0.4</v>
      </c>
      <c r="L22544" s="23">
        <v>4.0000000000000001E-3</v>
      </c>
      <c r="M22544" s="20">
        <v>-968</v>
      </c>
      <c r="N22544" s="20">
        <v>192</v>
      </c>
      <c r="O22544" s="20">
        <v>96</v>
      </c>
      <c r="P22544" t="s">
        <v>41</v>
      </c>
      <c r="Q22544">
        <v>2013</v>
      </c>
      <c r="R22544" s="27" t="s">
        <v>40448</v>
      </c>
      <c r="S22544">
        <v>2013</v>
      </c>
      <c r="T22544" t="s">
        <v>16</v>
      </c>
      <c r="U22544" s="17" t="s">
        <v>4247</v>
      </c>
      <c r="V22544" t="s">
        <v>159</v>
      </c>
      <c r="W22544" t="s">
        <v>108</v>
      </c>
      <c r="X22544" t="s">
        <v>47</v>
      </c>
    </row>
    <row r="22545" spans="1:24" x14ac:dyDescent="0.25">
      <c r="A22545" s="16" t="s">
        <v>24778</v>
      </c>
      <c r="B22545" s="15">
        <v>41401</v>
      </c>
      <c r="C22545" s="15">
        <v>41406</v>
      </c>
      <c r="D22545">
        <v>2</v>
      </c>
      <c r="E22545" t="s">
        <v>43</v>
      </c>
      <c r="F22545" t="s">
        <v>10368</v>
      </c>
      <c r="G22545" t="s">
        <v>22</v>
      </c>
      <c r="H22545" t="s">
        <v>210</v>
      </c>
      <c r="I22545" t="s">
        <v>1018</v>
      </c>
      <c r="J22545">
        <v>4</v>
      </c>
      <c r="K22545" s="22">
        <v>0.4</v>
      </c>
      <c r="L22545" s="23">
        <v>4.0000000000000001E-3</v>
      </c>
      <c r="M22545" s="20">
        <v>592</v>
      </c>
      <c r="N22545" s="20">
        <v>63</v>
      </c>
      <c r="O22545" s="20">
        <v>15.75</v>
      </c>
      <c r="P22545" t="s">
        <v>25</v>
      </c>
      <c r="Q22545">
        <v>2013</v>
      </c>
      <c r="R22545" s="27" t="s">
        <v>40448</v>
      </c>
      <c r="S22545">
        <v>2013</v>
      </c>
      <c r="T22545" t="s">
        <v>35</v>
      </c>
      <c r="U22545" s="17" t="s">
        <v>1317</v>
      </c>
      <c r="V22545" t="s">
        <v>1317</v>
      </c>
      <c r="W22545" t="s">
        <v>108</v>
      </c>
      <c r="X22545" t="s">
        <v>109</v>
      </c>
    </row>
    <row r="22546" spans="1:24" x14ac:dyDescent="0.25">
      <c r="A22546" s="16" t="s">
        <v>24803</v>
      </c>
      <c r="B22546" s="15">
        <v>41403</v>
      </c>
      <c r="C22546" s="15">
        <v>41405</v>
      </c>
      <c r="D22546">
        <v>2</v>
      </c>
      <c r="E22546" t="s">
        <v>66</v>
      </c>
      <c r="F22546" t="s">
        <v>16301</v>
      </c>
      <c r="G22546" t="s">
        <v>61</v>
      </c>
      <c r="H22546" t="s">
        <v>75</v>
      </c>
      <c r="I22546" t="s">
        <v>11406</v>
      </c>
      <c r="J22546">
        <v>2</v>
      </c>
      <c r="K22546" s="22">
        <v>0.4</v>
      </c>
      <c r="L22546" s="23">
        <v>4.0000000000000001E-3</v>
      </c>
      <c r="M22546" s="20">
        <v>-210864</v>
      </c>
      <c r="N22546" s="20">
        <v>8625</v>
      </c>
      <c r="O22546" s="20">
        <v>4312.5</v>
      </c>
      <c r="P22546" t="s">
        <v>70</v>
      </c>
      <c r="Q22546">
        <v>2013</v>
      </c>
      <c r="R22546" s="27" t="s">
        <v>40448</v>
      </c>
      <c r="S22546">
        <v>2013</v>
      </c>
      <c r="T22546" t="s">
        <v>35</v>
      </c>
      <c r="U22546" s="17" t="s">
        <v>3148</v>
      </c>
      <c r="V22546" t="s">
        <v>28</v>
      </c>
      <c r="W22546" t="s">
        <v>29</v>
      </c>
      <c r="X22546" t="s">
        <v>30</v>
      </c>
    </row>
    <row r="22547" spans="1:24" x14ac:dyDescent="0.25">
      <c r="A22547" s="16" t="s">
        <v>24821</v>
      </c>
      <c r="B22547" s="15">
        <v>41403</v>
      </c>
      <c r="C22547" s="15">
        <v>41406</v>
      </c>
      <c r="D22547">
        <v>4</v>
      </c>
      <c r="E22547" t="s">
        <v>17</v>
      </c>
      <c r="F22547" t="s">
        <v>17710</v>
      </c>
      <c r="G22547" t="s">
        <v>22</v>
      </c>
      <c r="H22547" t="s">
        <v>210</v>
      </c>
      <c r="I22547" t="s">
        <v>4142</v>
      </c>
      <c r="J22547">
        <v>6</v>
      </c>
      <c r="K22547" s="22">
        <v>0.4</v>
      </c>
      <c r="L22547" s="23">
        <v>4.0000000000000001E-3</v>
      </c>
      <c r="M22547" s="20">
        <v>-3348</v>
      </c>
      <c r="N22547" s="20">
        <v>386</v>
      </c>
      <c r="O22547" s="20">
        <v>64.333333333333329</v>
      </c>
      <c r="P22547" t="s">
        <v>70</v>
      </c>
      <c r="Q22547">
        <v>2013</v>
      </c>
      <c r="R22547" s="27" t="s">
        <v>40448</v>
      </c>
      <c r="S22547">
        <v>2013</v>
      </c>
      <c r="T22547" t="s">
        <v>217</v>
      </c>
      <c r="U22547" s="17" t="s">
        <v>3148</v>
      </c>
      <c r="V22547" t="s">
        <v>28</v>
      </c>
      <c r="W22547" t="s">
        <v>29</v>
      </c>
      <c r="X22547" t="s">
        <v>30</v>
      </c>
    </row>
    <row r="22548" spans="1:24" x14ac:dyDescent="0.25">
      <c r="A22548" s="16" t="s">
        <v>24803</v>
      </c>
      <c r="B22548" s="15">
        <v>41403</v>
      </c>
      <c r="C22548" s="15">
        <v>41405</v>
      </c>
      <c r="D22548">
        <v>2</v>
      </c>
      <c r="E22548" t="s">
        <v>66</v>
      </c>
      <c r="F22548" t="s">
        <v>8854</v>
      </c>
      <c r="G22548" t="s">
        <v>22</v>
      </c>
      <c r="H22548" t="s">
        <v>144</v>
      </c>
      <c r="I22548" t="s">
        <v>8030</v>
      </c>
      <c r="J22548">
        <v>2</v>
      </c>
      <c r="K22548" s="22">
        <v>0.4</v>
      </c>
      <c r="L22548" s="23">
        <v>4.0000000000000001E-3</v>
      </c>
      <c r="M22548" s="20">
        <v>-714</v>
      </c>
      <c r="N22548" s="20">
        <v>3</v>
      </c>
      <c r="O22548" s="20">
        <v>1.5</v>
      </c>
      <c r="P22548" t="s">
        <v>70</v>
      </c>
      <c r="Q22548">
        <v>2013</v>
      </c>
      <c r="R22548" s="27" t="s">
        <v>40448</v>
      </c>
      <c r="S22548">
        <v>2013</v>
      </c>
      <c r="T22548" t="s">
        <v>35</v>
      </c>
      <c r="U22548" s="17" t="s">
        <v>3148</v>
      </c>
      <c r="V22548" t="s">
        <v>28</v>
      </c>
      <c r="W22548" t="s">
        <v>29</v>
      </c>
      <c r="X22548" t="s">
        <v>30</v>
      </c>
    </row>
    <row r="22549" spans="1:24" x14ac:dyDescent="0.25">
      <c r="A22549" s="16" t="s">
        <v>24821</v>
      </c>
      <c r="B22549" s="15">
        <v>41403</v>
      </c>
      <c r="C22549" s="15">
        <v>41406</v>
      </c>
      <c r="D22549">
        <v>4</v>
      </c>
      <c r="E22549" t="s">
        <v>17</v>
      </c>
      <c r="F22549" t="s">
        <v>20643</v>
      </c>
      <c r="G22549" t="s">
        <v>22</v>
      </c>
      <c r="H22549" t="s">
        <v>129</v>
      </c>
      <c r="I22549" t="s">
        <v>7716</v>
      </c>
      <c r="J22549">
        <v>3</v>
      </c>
      <c r="K22549" s="22">
        <v>0.4</v>
      </c>
      <c r="L22549" s="23">
        <v>4.0000000000000001E-3</v>
      </c>
      <c r="M22549" s="20">
        <v>-648</v>
      </c>
      <c r="N22549" s="20">
        <v>179</v>
      </c>
      <c r="O22549" s="20">
        <v>59.666666666666664</v>
      </c>
      <c r="P22549" t="s">
        <v>70</v>
      </c>
      <c r="Q22549">
        <v>2013</v>
      </c>
      <c r="R22549" s="27" t="s">
        <v>40448</v>
      </c>
      <c r="S22549">
        <v>2013</v>
      </c>
      <c r="T22549" t="s">
        <v>217</v>
      </c>
      <c r="U22549" s="17" t="s">
        <v>3148</v>
      </c>
      <c r="V22549" t="s">
        <v>28</v>
      </c>
      <c r="W22549" t="s">
        <v>29</v>
      </c>
      <c r="X22549" t="s">
        <v>30</v>
      </c>
    </row>
    <row r="22550" spans="1:24" x14ac:dyDescent="0.25">
      <c r="A22550" s="16" t="s">
        <v>24838</v>
      </c>
      <c r="B22550" s="15">
        <v>41404</v>
      </c>
      <c r="C22550" s="15">
        <v>41407</v>
      </c>
      <c r="D22550">
        <v>4</v>
      </c>
      <c r="E22550" t="s">
        <v>17</v>
      </c>
      <c r="F22550" t="s">
        <v>24839</v>
      </c>
      <c r="G22550" t="s">
        <v>22</v>
      </c>
      <c r="H22550" t="s">
        <v>32</v>
      </c>
      <c r="I22550" t="s">
        <v>6406</v>
      </c>
      <c r="J22550">
        <v>4</v>
      </c>
      <c r="K22550" s="22">
        <v>0.4</v>
      </c>
      <c r="L22550" s="23">
        <v>4.0000000000000001E-3</v>
      </c>
      <c r="M22550" s="20">
        <v>-10032</v>
      </c>
      <c r="N22550" s="20">
        <v>2178</v>
      </c>
      <c r="O22550" s="20">
        <v>544.5</v>
      </c>
      <c r="P22550" t="s">
        <v>25</v>
      </c>
      <c r="Q22550">
        <v>2013</v>
      </c>
      <c r="R22550" s="27" t="s">
        <v>40448</v>
      </c>
      <c r="S22550">
        <v>2013</v>
      </c>
      <c r="T22550" t="s">
        <v>217</v>
      </c>
      <c r="U22550" s="17" t="s">
        <v>1256</v>
      </c>
      <c r="V22550" t="s">
        <v>28</v>
      </c>
      <c r="W22550" t="s">
        <v>29</v>
      </c>
      <c r="X22550" t="s">
        <v>30</v>
      </c>
    </row>
    <row r="22551" spans="1:24" x14ac:dyDescent="0.25">
      <c r="A22551" s="16" t="s">
        <v>24838</v>
      </c>
      <c r="B22551" s="15">
        <v>41404</v>
      </c>
      <c r="C22551" s="15">
        <v>41407</v>
      </c>
      <c r="D22551">
        <v>4</v>
      </c>
      <c r="E22551" t="s">
        <v>17</v>
      </c>
      <c r="F22551" t="s">
        <v>15117</v>
      </c>
      <c r="G22551" t="s">
        <v>61</v>
      </c>
      <c r="H22551" t="s">
        <v>111</v>
      </c>
      <c r="I22551" t="s">
        <v>616</v>
      </c>
      <c r="J22551">
        <v>2</v>
      </c>
      <c r="K22551" s="22">
        <v>0.4</v>
      </c>
      <c r="L22551" s="23">
        <v>4.0000000000000001E-3</v>
      </c>
      <c r="M22551" s="20">
        <v>-38148</v>
      </c>
      <c r="N22551" s="20">
        <v>851</v>
      </c>
      <c r="O22551" s="20">
        <v>425.5</v>
      </c>
      <c r="P22551" t="s">
        <v>25</v>
      </c>
      <c r="Q22551">
        <v>2013</v>
      </c>
      <c r="R22551" s="27" t="s">
        <v>40448</v>
      </c>
      <c r="S22551">
        <v>2013</v>
      </c>
      <c r="T22551" t="s">
        <v>217</v>
      </c>
      <c r="U22551" s="17" t="s">
        <v>1256</v>
      </c>
      <c r="V22551" t="s">
        <v>28</v>
      </c>
      <c r="W22551" t="s">
        <v>29</v>
      </c>
      <c r="X22551" t="s">
        <v>30</v>
      </c>
    </row>
    <row r="22552" spans="1:24" x14ac:dyDescent="0.25">
      <c r="A22552" s="16" t="s">
        <v>24844</v>
      </c>
      <c r="B22552" s="15">
        <v>41404</v>
      </c>
      <c r="C22552" s="15">
        <v>41404</v>
      </c>
      <c r="D22552">
        <v>3</v>
      </c>
      <c r="E22552" t="s">
        <v>17</v>
      </c>
      <c r="F22552" t="s">
        <v>5765</v>
      </c>
      <c r="G22552" t="s">
        <v>22</v>
      </c>
      <c r="H22552" t="s">
        <v>147</v>
      </c>
      <c r="I22552" t="s">
        <v>317</v>
      </c>
      <c r="J22552">
        <v>4</v>
      </c>
      <c r="K22552" s="22">
        <v>0.4</v>
      </c>
      <c r="L22552" s="23">
        <v>4.0000000000000001E-3</v>
      </c>
      <c r="M22552" s="20">
        <v>-1792</v>
      </c>
      <c r="N22552" s="20">
        <v>664</v>
      </c>
      <c r="O22552" s="20">
        <v>166</v>
      </c>
      <c r="P22552" t="s">
        <v>70</v>
      </c>
      <c r="Q22552">
        <v>2013</v>
      </c>
      <c r="R22552" s="27" t="s">
        <v>40448</v>
      </c>
      <c r="S22552">
        <v>2013</v>
      </c>
      <c r="T22552" t="s">
        <v>65</v>
      </c>
      <c r="U22552" s="17" t="s">
        <v>3258</v>
      </c>
      <c r="V22552" t="s">
        <v>2352</v>
      </c>
      <c r="W22552" t="s">
        <v>108</v>
      </c>
      <c r="X22552" t="s">
        <v>109</v>
      </c>
    </row>
    <row r="22553" spans="1:24" x14ac:dyDescent="0.25">
      <c r="A22553" s="16" t="s">
        <v>24838</v>
      </c>
      <c r="B22553" s="15">
        <v>41404</v>
      </c>
      <c r="C22553" s="15">
        <v>41407</v>
      </c>
      <c r="D22553">
        <v>4</v>
      </c>
      <c r="E22553" t="s">
        <v>17</v>
      </c>
      <c r="F22553" t="s">
        <v>24845</v>
      </c>
      <c r="G22553" t="s">
        <v>22</v>
      </c>
      <c r="H22553" t="s">
        <v>147</v>
      </c>
      <c r="I22553" t="s">
        <v>785</v>
      </c>
      <c r="J22553">
        <v>4</v>
      </c>
      <c r="K22553" s="22">
        <v>0.4</v>
      </c>
      <c r="L22553" s="23">
        <v>4.0000000000000001E-3</v>
      </c>
      <c r="M22553" s="20">
        <v>-8544</v>
      </c>
      <c r="N22553" s="20">
        <v>609</v>
      </c>
      <c r="O22553" s="20">
        <v>152.25</v>
      </c>
      <c r="P22553" t="s">
        <v>25</v>
      </c>
      <c r="Q22553">
        <v>2013</v>
      </c>
      <c r="R22553" s="27" t="s">
        <v>40448</v>
      </c>
      <c r="S22553">
        <v>2013</v>
      </c>
      <c r="T22553" t="s">
        <v>217</v>
      </c>
      <c r="U22553" s="17" t="s">
        <v>1256</v>
      </c>
      <c r="V22553" t="s">
        <v>28</v>
      </c>
      <c r="W22553" t="s">
        <v>29</v>
      </c>
      <c r="X22553" t="s">
        <v>30</v>
      </c>
    </row>
    <row r="22554" spans="1:24" x14ac:dyDescent="0.25">
      <c r="A22554" s="16" t="s">
        <v>24864</v>
      </c>
      <c r="B22554" s="15">
        <v>41405</v>
      </c>
      <c r="C22554" s="15">
        <v>41408</v>
      </c>
      <c r="D22554">
        <v>2</v>
      </c>
      <c r="E22554" t="s">
        <v>43</v>
      </c>
      <c r="F22554" t="s">
        <v>11396</v>
      </c>
      <c r="G22554" t="s">
        <v>61</v>
      </c>
      <c r="H22554" t="s">
        <v>111</v>
      </c>
      <c r="I22554" t="s">
        <v>11397</v>
      </c>
      <c r="J22554">
        <v>2</v>
      </c>
      <c r="K22554" s="22">
        <v>0.4</v>
      </c>
      <c r="L22554" s="23">
        <v>4.0000000000000001E-3</v>
      </c>
      <c r="M22554" s="20">
        <v>-123998</v>
      </c>
      <c r="N22554" s="20">
        <v>7355</v>
      </c>
      <c r="O22554" s="20">
        <v>3677.5</v>
      </c>
      <c r="P22554" t="s">
        <v>25</v>
      </c>
      <c r="Q22554">
        <v>2013</v>
      </c>
      <c r="R22554" s="27" t="s">
        <v>40448</v>
      </c>
      <c r="S22554">
        <v>2013</v>
      </c>
      <c r="T22554" t="s">
        <v>35</v>
      </c>
      <c r="U22554" s="17" t="s">
        <v>264</v>
      </c>
      <c r="V22554" t="s">
        <v>192</v>
      </c>
      <c r="W22554" t="s">
        <v>193</v>
      </c>
      <c r="X22554" t="s">
        <v>265</v>
      </c>
    </row>
    <row r="22555" spans="1:24" x14ac:dyDescent="0.25">
      <c r="A22555" s="16" t="s">
        <v>24865</v>
      </c>
      <c r="B22555" s="15">
        <v>41405</v>
      </c>
      <c r="C22555" s="15">
        <v>41410</v>
      </c>
      <c r="D22555">
        <v>1</v>
      </c>
      <c r="E22555" t="s">
        <v>17</v>
      </c>
      <c r="F22555" t="s">
        <v>9573</v>
      </c>
      <c r="G22555" t="s">
        <v>61</v>
      </c>
      <c r="H22555" t="s">
        <v>119</v>
      </c>
      <c r="I22555" t="s">
        <v>161</v>
      </c>
      <c r="J22555">
        <v>8</v>
      </c>
      <c r="K22555" s="22">
        <v>0.4</v>
      </c>
      <c r="L22555" s="23">
        <v>4.0000000000000001E-3</v>
      </c>
      <c r="M22555" s="20">
        <v>-247152</v>
      </c>
      <c r="N22555" s="20">
        <v>267</v>
      </c>
      <c r="O22555" s="20">
        <v>33.375</v>
      </c>
      <c r="P22555" t="s">
        <v>25</v>
      </c>
      <c r="Q22555">
        <v>2013</v>
      </c>
      <c r="R22555" s="27" t="s">
        <v>40448</v>
      </c>
      <c r="S22555">
        <v>2013</v>
      </c>
      <c r="T22555" t="s">
        <v>16</v>
      </c>
      <c r="U22555" s="17" t="s">
        <v>72</v>
      </c>
      <c r="V22555" t="s">
        <v>73</v>
      </c>
      <c r="W22555" t="s">
        <v>29</v>
      </c>
      <c r="X22555" t="s">
        <v>30</v>
      </c>
    </row>
    <row r="22556" spans="1:24" x14ac:dyDescent="0.25">
      <c r="A22556" s="16" t="s">
        <v>24862</v>
      </c>
      <c r="B22556" s="15">
        <v>41405</v>
      </c>
      <c r="C22556" s="15">
        <v>41411</v>
      </c>
      <c r="D22556">
        <v>1</v>
      </c>
      <c r="E22556" t="s">
        <v>66</v>
      </c>
      <c r="F22556" t="s">
        <v>11625</v>
      </c>
      <c r="G22556" t="s">
        <v>52</v>
      </c>
      <c r="H22556" t="s">
        <v>53</v>
      </c>
      <c r="I22556" t="s">
        <v>230</v>
      </c>
      <c r="J22556">
        <v>3</v>
      </c>
      <c r="K22556" s="22">
        <v>0.4</v>
      </c>
      <c r="L22556" s="23">
        <v>4.0000000000000001E-3</v>
      </c>
      <c r="M22556" s="20">
        <v>3876</v>
      </c>
      <c r="N22556" s="20">
        <v>567</v>
      </c>
      <c r="O22556" s="20">
        <v>189</v>
      </c>
      <c r="P22556" t="s">
        <v>77</v>
      </c>
      <c r="Q22556">
        <v>2013</v>
      </c>
      <c r="R22556" s="27" t="s">
        <v>40448</v>
      </c>
      <c r="S22556">
        <v>2013</v>
      </c>
      <c r="T22556" t="s">
        <v>16</v>
      </c>
      <c r="U22556" s="17" t="s">
        <v>6804</v>
      </c>
      <c r="V22556" t="s">
        <v>159</v>
      </c>
      <c r="W22556" t="s">
        <v>108</v>
      </c>
      <c r="X22556" t="s">
        <v>47</v>
      </c>
    </row>
    <row r="22557" spans="1:24" x14ac:dyDescent="0.25">
      <c r="A22557" s="16" t="s">
        <v>24875</v>
      </c>
      <c r="B22557" s="15">
        <v>41406</v>
      </c>
      <c r="C22557" s="15">
        <v>41412</v>
      </c>
      <c r="D22557">
        <v>1</v>
      </c>
      <c r="E22557" t="s">
        <v>66</v>
      </c>
      <c r="F22557" t="s">
        <v>6629</v>
      </c>
      <c r="G22557" t="s">
        <v>22</v>
      </c>
      <c r="H22557" t="s">
        <v>23</v>
      </c>
      <c r="I22557" t="s">
        <v>2667</v>
      </c>
      <c r="J22557">
        <v>3</v>
      </c>
      <c r="K22557" s="22">
        <v>0.4</v>
      </c>
      <c r="L22557" s="23">
        <v>4.0000000000000001E-3</v>
      </c>
      <c r="M22557" s="20">
        <v>-95484</v>
      </c>
      <c r="N22557" s="20">
        <v>1637</v>
      </c>
      <c r="O22557" s="20">
        <v>545.66666666666663</v>
      </c>
      <c r="P22557" t="s">
        <v>25</v>
      </c>
      <c r="Q22557">
        <v>2013</v>
      </c>
      <c r="R22557" s="27" t="s">
        <v>40448</v>
      </c>
      <c r="S22557">
        <v>2013</v>
      </c>
      <c r="T22557" t="s">
        <v>16</v>
      </c>
      <c r="U22557" s="17" t="s">
        <v>11204</v>
      </c>
      <c r="V22557" t="s">
        <v>419</v>
      </c>
      <c r="W22557" t="s">
        <v>108</v>
      </c>
      <c r="X22557" t="s">
        <v>154</v>
      </c>
    </row>
    <row r="22558" spans="1:24" x14ac:dyDescent="0.25">
      <c r="A22558" s="16" t="s">
        <v>24875</v>
      </c>
      <c r="B22558" s="15">
        <v>41406</v>
      </c>
      <c r="C22558" s="15">
        <v>41412</v>
      </c>
      <c r="D22558">
        <v>1</v>
      </c>
      <c r="E22558" t="s">
        <v>66</v>
      </c>
      <c r="F22558" t="s">
        <v>24878</v>
      </c>
      <c r="G22558" t="s">
        <v>22</v>
      </c>
      <c r="H22558" t="s">
        <v>23</v>
      </c>
      <c r="I22558" t="s">
        <v>1764</v>
      </c>
      <c r="J22558">
        <v>3</v>
      </c>
      <c r="K22558" s="22">
        <v>0.4</v>
      </c>
      <c r="L22558" s="23">
        <v>4.0000000000000001E-3</v>
      </c>
      <c r="M22558" s="20">
        <v>1812</v>
      </c>
      <c r="N22558" s="20">
        <v>89</v>
      </c>
      <c r="O22558" s="20">
        <v>29.666666666666668</v>
      </c>
      <c r="P22558" t="s">
        <v>25</v>
      </c>
      <c r="Q22558">
        <v>2013</v>
      </c>
      <c r="R22558" s="27" t="s">
        <v>40448</v>
      </c>
      <c r="S22558">
        <v>2013</v>
      </c>
      <c r="T22558" t="s">
        <v>16</v>
      </c>
      <c r="U22558" s="17" t="s">
        <v>11204</v>
      </c>
      <c r="V22558" t="s">
        <v>419</v>
      </c>
      <c r="W22558" t="s">
        <v>108</v>
      </c>
      <c r="X22558" t="s">
        <v>154</v>
      </c>
    </row>
    <row r="22559" spans="1:24" x14ac:dyDescent="0.25">
      <c r="A22559" s="16" t="s">
        <v>24875</v>
      </c>
      <c r="B22559" s="15">
        <v>41406</v>
      </c>
      <c r="C22559" s="15">
        <v>41412</v>
      </c>
      <c r="D22559">
        <v>1</v>
      </c>
      <c r="E22559" t="s">
        <v>66</v>
      </c>
      <c r="F22559" t="s">
        <v>11748</v>
      </c>
      <c r="G22559" t="s">
        <v>22</v>
      </c>
      <c r="H22559" t="s">
        <v>49</v>
      </c>
      <c r="I22559" t="s">
        <v>5681</v>
      </c>
      <c r="J22559">
        <v>3</v>
      </c>
      <c r="K22559" s="22">
        <v>0.4</v>
      </c>
      <c r="L22559" s="23">
        <v>4.0000000000000001E-3</v>
      </c>
      <c r="M22559" s="20">
        <v>-15216</v>
      </c>
      <c r="N22559" s="20">
        <v>81</v>
      </c>
      <c r="O22559" s="20">
        <v>27</v>
      </c>
      <c r="P22559" t="s">
        <v>25</v>
      </c>
      <c r="Q22559">
        <v>2013</v>
      </c>
      <c r="R22559" s="27" t="s">
        <v>40448</v>
      </c>
      <c r="S22559">
        <v>2013</v>
      </c>
      <c r="T22559" t="s">
        <v>16</v>
      </c>
      <c r="U22559" s="17" t="s">
        <v>11204</v>
      </c>
      <c r="V22559" t="s">
        <v>419</v>
      </c>
      <c r="W22559" t="s">
        <v>108</v>
      </c>
      <c r="X22559" t="s">
        <v>154</v>
      </c>
    </row>
    <row r="22560" spans="1:24" x14ac:dyDescent="0.25">
      <c r="A22560" s="16" t="s">
        <v>24884</v>
      </c>
      <c r="B22560" s="15">
        <v>41407</v>
      </c>
      <c r="C22560" s="15">
        <v>41412</v>
      </c>
      <c r="D22560">
        <v>1</v>
      </c>
      <c r="E22560" t="s">
        <v>17</v>
      </c>
      <c r="F22560" t="s">
        <v>4212</v>
      </c>
      <c r="G22560" t="s">
        <v>52</v>
      </c>
      <c r="H22560" t="s">
        <v>82</v>
      </c>
      <c r="I22560" t="s">
        <v>4213</v>
      </c>
      <c r="J22560">
        <v>9</v>
      </c>
      <c r="K22560" s="22">
        <v>0.4</v>
      </c>
      <c r="L22560" s="23">
        <v>4.0000000000000001E-3</v>
      </c>
      <c r="M22560" s="20">
        <v>-80244</v>
      </c>
      <c r="N22560" s="20">
        <v>2888</v>
      </c>
      <c r="O22560" s="20">
        <v>320.88888888888891</v>
      </c>
      <c r="P22560" t="s">
        <v>25</v>
      </c>
      <c r="Q22560">
        <v>2013</v>
      </c>
      <c r="R22560" s="27" t="s">
        <v>40448</v>
      </c>
      <c r="S22560">
        <v>2013</v>
      </c>
      <c r="T22560" t="s">
        <v>16</v>
      </c>
      <c r="U22560" s="17" t="s">
        <v>3148</v>
      </c>
      <c r="V22560" t="s">
        <v>28</v>
      </c>
      <c r="W22560" t="s">
        <v>29</v>
      </c>
      <c r="X22560" t="s">
        <v>30</v>
      </c>
    </row>
    <row r="22561" spans="1:24" x14ac:dyDescent="0.25">
      <c r="A22561" s="16" t="s">
        <v>24884</v>
      </c>
      <c r="B22561" s="15">
        <v>41407</v>
      </c>
      <c r="C22561" s="15">
        <v>41412</v>
      </c>
      <c r="D22561">
        <v>1</v>
      </c>
      <c r="E22561" t="s">
        <v>17</v>
      </c>
      <c r="F22561" t="s">
        <v>17411</v>
      </c>
      <c r="G22561" t="s">
        <v>61</v>
      </c>
      <c r="H22561" t="s">
        <v>119</v>
      </c>
      <c r="I22561" t="s">
        <v>4984</v>
      </c>
      <c r="J22561">
        <v>2</v>
      </c>
      <c r="K22561" s="22">
        <v>0.4</v>
      </c>
      <c r="L22561" s="23">
        <v>4.0000000000000001E-3</v>
      </c>
      <c r="M22561" s="20">
        <v>-41304</v>
      </c>
      <c r="N22561" s="20">
        <v>381</v>
      </c>
      <c r="O22561" s="20">
        <v>190.5</v>
      </c>
      <c r="P22561" t="s">
        <v>25</v>
      </c>
      <c r="Q22561">
        <v>2013</v>
      </c>
      <c r="R22561" s="27" t="s">
        <v>40448</v>
      </c>
      <c r="S22561">
        <v>2013</v>
      </c>
      <c r="T22561" t="s">
        <v>16</v>
      </c>
      <c r="U22561" s="17" t="s">
        <v>3148</v>
      </c>
      <c r="V22561" t="s">
        <v>28</v>
      </c>
      <c r="W22561" t="s">
        <v>29</v>
      </c>
      <c r="X22561" t="s">
        <v>30</v>
      </c>
    </row>
    <row r="22562" spans="1:24" x14ac:dyDescent="0.25">
      <c r="A22562" s="16" t="s">
        <v>24917</v>
      </c>
      <c r="B22562" s="15">
        <v>41408</v>
      </c>
      <c r="C22562" s="15">
        <v>41412</v>
      </c>
      <c r="D22562">
        <v>2</v>
      </c>
      <c r="E22562" t="s">
        <v>66</v>
      </c>
      <c r="F22562" t="s">
        <v>2163</v>
      </c>
      <c r="G22562" t="s">
        <v>52</v>
      </c>
      <c r="H22562" t="s">
        <v>53</v>
      </c>
      <c r="I22562" t="s">
        <v>2164</v>
      </c>
      <c r="J22562">
        <v>3</v>
      </c>
      <c r="K22562" s="22">
        <v>0.4</v>
      </c>
      <c r="L22562" s="23">
        <v>4.0000000000000001E-3</v>
      </c>
      <c r="M22562" s="20">
        <v>9012</v>
      </c>
      <c r="N22562" s="20">
        <v>475</v>
      </c>
      <c r="O22562" s="20">
        <v>158.33333333333334</v>
      </c>
      <c r="P22562" t="s">
        <v>25</v>
      </c>
      <c r="Q22562">
        <v>2013</v>
      </c>
      <c r="R22562" s="27" t="s">
        <v>40448</v>
      </c>
      <c r="S22562">
        <v>2013</v>
      </c>
      <c r="T22562" t="s">
        <v>35</v>
      </c>
      <c r="U22562" s="17" t="s">
        <v>3858</v>
      </c>
      <c r="V22562" t="s">
        <v>159</v>
      </c>
      <c r="W22562" t="s">
        <v>108</v>
      </c>
      <c r="X22562" t="s">
        <v>47</v>
      </c>
    </row>
    <row r="22563" spans="1:24" x14ac:dyDescent="0.25">
      <c r="A22563" s="16" t="s">
        <v>24920</v>
      </c>
      <c r="B22563" s="15">
        <v>41408</v>
      </c>
      <c r="C22563" s="15">
        <v>41415</v>
      </c>
      <c r="D22563">
        <v>1</v>
      </c>
      <c r="E22563" t="s">
        <v>17</v>
      </c>
      <c r="F22563" t="s">
        <v>6383</v>
      </c>
      <c r="G22563" t="s">
        <v>22</v>
      </c>
      <c r="H22563" t="s">
        <v>23</v>
      </c>
      <c r="I22563" t="s">
        <v>6384</v>
      </c>
      <c r="J22563">
        <v>3</v>
      </c>
      <c r="K22563" s="22">
        <v>0.4</v>
      </c>
      <c r="L22563" s="23">
        <v>4.0000000000000001E-3</v>
      </c>
      <c r="M22563" s="20">
        <v>3768</v>
      </c>
      <c r="N22563" s="20">
        <v>379</v>
      </c>
      <c r="O22563" s="20">
        <v>126.33333333333333</v>
      </c>
      <c r="P22563" t="s">
        <v>77</v>
      </c>
      <c r="Q22563">
        <v>2013</v>
      </c>
      <c r="R22563" s="27" t="s">
        <v>40448</v>
      </c>
      <c r="S22563">
        <v>2013</v>
      </c>
      <c r="T22563" t="s">
        <v>16</v>
      </c>
      <c r="U22563" s="17" t="s">
        <v>3258</v>
      </c>
      <c r="V22563" t="s">
        <v>2352</v>
      </c>
      <c r="W22563" t="s">
        <v>108</v>
      </c>
      <c r="X22563" t="s">
        <v>109</v>
      </c>
    </row>
    <row r="22564" spans="1:24" x14ac:dyDescent="0.25">
      <c r="A22564" s="16" t="s">
        <v>24917</v>
      </c>
      <c r="B22564" s="15">
        <v>41408</v>
      </c>
      <c r="C22564" s="15">
        <v>41412</v>
      </c>
      <c r="D22564">
        <v>2</v>
      </c>
      <c r="E22564" t="s">
        <v>66</v>
      </c>
      <c r="F22564" t="s">
        <v>21698</v>
      </c>
      <c r="G22564" t="s">
        <v>52</v>
      </c>
      <c r="H22564" t="s">
        <v>53</v>
      </c>
      <c r="I22564" t="s">
        <v>6711</v>
      </c>
      <c r="J22564">
        <v>1</v>
      </c>
      <c r="K22564" s="22">
        <v>0.4</v>
      </c>
      <c r="L22564" s="23">
        <v>4.0000000000000001E-3</v>
      </c>
      <c r="M22564" s="20">
        <v>-2012</v>
      </c>
      <c r="N22564" s="20">
        <v>186</v>
      </c>
      <c r="O22564" s="20">
        <v>186</v>
      </c>
      <c r="P22564" t="s">
        <v>25</v>
      </c>
      <c r="Q22564">
        <v>2013</v>
      </c>
      <c r="R22564" s="27" t="s">
        <v>40448</v>
      </c>
      <c r="S22564">
        <v>2013</v>
      </c>
      <c r="T22564" t="s">
        <v>35</v>
      </c>
      <c r="U22564" s="17" t="s">
        <v>3858</v>
      </c>
      <c r="V22564" t="s">
        <v>159</v>
      </c>
      <c r="W22564" t="s">
        <v>108</v>
      </c>
      <c r="X22564" t="s">
        <v>47</v>
      </c>
    </row>
    <row r="22565" spans="1:24" x14ac:dyDescent="0.25">
      <c r="A22565" s="16" t="s">
        <v>24923</v>
      </c>
      <c r="B22565" s="15">
        <v>41408</v>
      </c>
      <c r="C22565" s="15">
        <v>41412</v>
      </c>
      <c r="D22565">
        <v>1</v>
      </c>
      <c r="E22565" t="s">
        <v>43</v>
      </c>
      <c r="F22565" t="s">
        <v>7305</v>
      </c>
      <c r="G22565" t="s">
        <v>22</v>
      </c>
      <c r="H22565" t="s">
        <v>23</v>
      </c>
      <c r="I22565" t="s">
        <v>7306</v>
      </c>
      <c r="J22565">
        <v>2</v>
      </c>
      <c r="K22565" s="22">
        <v>0.4</v>
      </c>
      <c r="L22565" s="23">
        <v>4.0000000000000001E-3</v>
      </c>
      <c r="M22565" s="20">
        <v>-12948</v>
      </c>
      <c r="N22565" s="20">
        <v>166</v>
      </c>
      <c r="O22565" s="20">
        <v>83</v>
      </c>
      <c r="P22565" t="s">
        <v>25</v>
      </c>
      <c r="Q22565">
        <v>2013</v>
      </c>
      <c r="R22565" s="27" t="s">
        <v>40448</v>
      </c>
      <c r="S22565">
        <v>2013</v>
      </c>
      <c r="T22565" t="s">
        <v>16</v>
      </c>
      <c r="U22565" s="17" t="s">
        <v>975</v>
      </c>
      <c r="V22565" t="s">
        <v>526</v>
      </c>
      <c r="W22565" t="s">
        <v>46</v>
      </c>
      <c r="X22565" t="s">
        <v>154</v>
      </c>
    </row>
    <row r="22566" spans="1:24" x14ac:dyDescent="0.25">
      <c r="A22566" s="16" t="s">
        <v>24930</v>
      </c>
      <c r="B22566" s="15">
        <v>41409</v>
      </c>
      <c r="C22566" s="15">
        <v>41412</v>
      </c>
      <c r="D22566">
        <v>2</v>
      </c>
      <c r="E22566" t="s">
        <v>17</v>
      </c>
      <c r="F22566" t="s">
        <v>4696</v>
      </c>
      <c r="G22566" t="s">
        <v>52</v>
      </c>
      <c r="H22566" t="s">
        <v>53</v>
      </c>
      <c r="I22566" t="s">
        <v>4697</v>
      </c>
      <c r="J22566">
        <v>7</v>
      </c>
      <c r="K22566" s="22">
        <v>0.4</v>
      </c>
      <c r="L22566" s="23">
        <v>4.0000000000000001E-3</v>
      </c>
      <c r="M22566" s="20">
        <v>651</v>
      </c>
      <c r="N22566" s="20">
        <v>2787</v>
      </c>
      <c r="O22566" s="20">
        <v>398.14285714285717</v>
      </c>
      <c r="P22566" t="s">
        <v>70</v>
      </c>
      <c r="Q22566">
        <v>2013</v>
      </c>
      <c r="R22566" s="27" t="s">
        <v>40448</v>
      </c>
      <c r="S22566">
        <v>2013</v>
      </c>
      <c r="T22566" t="s">
        <v>35</v>
      </c>
      <c r="U22566" s="17" t="s">
        <v>395</v>
      </c>
      <c r="V22566" t="s">
        <v>28</v>
      </c>
      <c r="W22566" t="s">
        <v>29</v>
      </c>
      <c r="X22566" t="s">
        <v>30</v>
      </c>
    </row>
    <row r="22567" spans="1:24" x14ac:dyDescent="0.25">
      <c r="A22567" s="16" t="s">
        <v>24947</v>
      </c>
      <c r="B22567" s="15">
        <v>41409</v>
      </c>
      <c r="C22567" s="15">
        <v>41413</v>
      </c>
      <c r="D22567">
        <v>1</v>
      </c>
      <c r="E22567" t="s">
        <v>66</v>
      </c>
      <c r="F22567" t="s">
        <v>2810</v>
      </c>
      <c r="G22567" t="s">
        <v>22</v>
      </c>
      <c r="H22567" t="s">
        <v>23</v>
      </c>
      <c r="I22567" t="s">
        <v>1106</v>
      </c>
      <c r="J22567">
        <v>9</v>
      </c>
      <c r="K22567" s="22">
        <v>0.4</v>
      </c>
      <c r="L22567" s="23">
        <v>4.0000000000000001E-3</v>
      </c>
      <c r="M22567" s="20">
        <v>432</v>
      </c>
      <c r="N22567" s="20">
        <v>38</v>
      </c>
      <c r="O22567" s="20">
        <v>4.2222222222222223</v>
      </c>
      <c r="P22567" t="s">
        <v>25</v>
      </c>
      <c r="Q22567">
        <v>2013</v>
      </c>
      <c r="R22567" s="27" t="s">
        <v>40448</v>
      </c>
      <c r="S22567">
        <v>2013</v>
      </c>
      <c r="T22567" t="s">
        <v>16</v>
      </c>
      <c r="U22567" s="17" t="s">
        <v>24948</v>
      </c>
      <c r="V22567" t="s">
        <v>419</v>
      </c>
      <c r="W22567" t="s">
        <v>108</v>
      </c>
      <c r="X22567" t="s">
        <v>154</v>
      </c>
    </row>
    <row r="22568" spans="1:24" x14ac:dyDescent="0.25">
      <c r="A22568" s="16" t="s">
        <v>24930</v>
      </c>
      <c r="B22568" s="15">
        <v>41409</v>
      </c>
      <c r="C22568" s="15">
        <v>41412</v>
      </c>
      <c r="D22568">
        <v>2</v>
      </c>
      <c r="E22568" t="s">
        <v>17</v>
      </c>
      <c r="F22568" t="s">
        <v>21931</v>
      </c>
      <c r="G22568" t="s">
        <v>22</v>
      </c>
      <c r="H22568" t="s">
        <v>129</v>
      </c>
      <c r="I22568" t="s">
        <v>3545</v>
      </c>
      <c r="J22568">
        <v>2</v>
      </c>
      <c r="K22568" s="22">
        <v>0.4</v>
      </c>
      <c r="L22568" s="23">
        <v>4.0000000000000001E-3</v>
      </c>
      <c r="M22568" s="20">
        <v>-414</v>
      </c>
      <c r="N22568" s="20">
        <v>203</v>
      </c>
      <c r="O22568" s="20">
        <v>101.5</v>
      </c>
      <c r="P22568" t="s">
        <v>70</v>
      </c>
      <c r="Q22568">
        <v>2013</v>
      </c>
      <c r="R22568" s="27" t="s">
        <v>40448</v>
      </c>
      <c r="S22568">
        <v>2013</v>
      </c>
      <c r="T22568" t="s">
        <v>35</v>
      </c>
      <c r="U22568" s="17" t="s">
        <v>395</v>
      </c>
      <c r="V22568" t="s">
        <v>28</v>
      </c>
      <c r="W22568" t="s">
        <v>29</v>
      </c>
      <c r="X22568" t="s">
        <v>30</v>
      </c>
    </row>
    <row r="22569" spans="1:24" x14ac:dyDescent="0.25">
      <c r="A22569" s="16" t="s">
        <v>24947</v>
      </c>
      <c r="B22569" s="15">
        <v>41409</v>
      </c>
      <c r="C22569" s="15">
        <v>41413</v>
      </c>
      <c r="D22569">
        <v>1</v>
      </c>
      <c r="E22569" t="s">
        <v>66</v>
      </c>
      <c r="F22569" t="s">
        <v>14539</v>
      </c>
      <c r="G22569" t="s">
        <v>22</v>
      </c>
      <c r="H22569" t="s">
        <v>32</v>
      </c>
      <c r="I22569" t="s">
        <v>1643</v>
      </c>
      <c r="J22569">
        <v>3</v>
      </c>
      <c r="K22569" s="22">
        <v>0.4</v>
      </c>
      <c r="L22569" s="23">
        <v>4.0000000000000001E-3</v>
      </c>
      <c r="M22569" s="20">
        <v>-2136</v>
      </c>
      <c r="N22569" s="20">
        <v>185</v>
      </c>
      <c r="O22569" s="20">
        <v>61.666666666666664</v>
      </c>
      <c r="P22569" t="s">
        <v>25</v>
      </c>
      <c r="Q22569">
        <v>2013</v>
      </c>
      <c r="R22569" s="27" t="s">
        <v>40448</v>
      </c>
      <c r="S22569">
        <v>2013</v>
      </c>
      <c r="T22569" t="s">
        <v>16</v>
      </c>
      <c r="U22569" s="17" t="s">
        <v>24948</v>
      </c>
      <c r="V22569" t="s">
        <v>419</v>
      </c>
      <c r="W22569" t="s">
        <v>108</v>
      </c>
      <c r="X22569" t="s">
        <v>154</v>
      </c>
    </row>
    <row r="22570" spans="1:24" x14ac:dyDescent="0.25">
      <c r="A22570" s="16" t="s">
        <v>24964</v>
      </c>
      <c r="B22570" s="15">
        <v>41410</v>
      </c>
      <c r="C22570" s="15">
        <v>41414</v>
      </c>
      <c r="D22570">
        <v>1</v>
      </c>
      <c r="E22570" t="s">
        <v>66</v>
      </c>
      <c r="F22570" t="s">
        <v>3242</v>
      </c>
      <c r="G22570" t="s">
        <v>52</v>
      </c>
      <c r="H22570" t="s">
        <v>97</v>
      </c>
      <c r="I22570" t="s">
        <v>3243</v>
      </c>
      <c r="J22570">
        <v>7</v>
      </c>
      <c r="K22570" s="22">
        <v>0.4</v>
      </c>
      <c r="L22570" s="23">
        <v>4.0000000000000001E-3</v>
      </c>
      <c r="M22570" s="20">
        <v>-64036</v>
      </c>
      <c r="N22570" s="20">
        <v>3797</v>
      </c>
      <c r="O22570" s="20">
        <v>542.42857142857144</v>
      </c>
      <c r="P22570" t="s">
        <v>25</v>
      </c>
      <c r="Q22570">
        <v>2013</v>
      </c>
      <c r="R22570" s="27" t="s">
        <v>40448</v>
      </c>
      <c r="S22570">
        <v>2013</v>
      </c>
      <c r="T22570" t="s">
        <v>16</v>
      </c>
      <c r="U22570" s="17" t="s">
        <v>3258</v>
      </c>
      <c r="V22570" t="s">
        <v>2352</v>
      </c>
      <c r="W22570" t="s">
        <v>108</v>
      </c>
      <c r="X22570" t="s">
        <v>109</v>
      </c>
    </row>
    <row r="22571" spans="1:24" x14ac:dyDescent="0.25">
      <c r="A22571" s="16" t="s">
        <v>24975</v>
      </c>
      <c r="B22571" s="15">
        <v>41410</v>
      </c>
      <c r="C22571" s="15">
        <v>41416</v>
      </c>
      <c r="D22571">
        <v>1</v>
      </c>
      <c r="E22571" t="s">
        <v>66</v>
      </c>
      <c r="F22571" t="s">
        <v>6137</v>
      </c>
      <c r="G22571" t="s">
        <v>22</v>
      </c>
      <c r="H22571" t="s">
        <v>144</v>
      </c>
      <c r="I22571" t="s">
        <v>886</v>
      </c>
      <c r="J22571">
        <v>3</v>
      </c>
      <c r="K22571" s="22">
        <v>0.4</v>
      </c>
      <c r="L22571" s="23">
        <v>4.0000000000000001E-3</v>
      </c>
      <c r="M22571" s="20">
        <v>-486</v>
      </c>
      <c r="N22571" s="20">
        <v>403</v>
      </c>
      <c r="O22571" s="20">
        <v>134.33333333333334</v>
      </c>
      <c r="P22571" t="s">
        <v>25</v>
      </c>
      <c r="Q22571">
        <v>2013</v>
      </c>
      <c r="R22571" s="27" t="s">
        <v>40448</v>
      </c>
      <c r="S22571">
        <v>2013</v>
      </c>
      <c r="T22571" t="s">
        <v>16</v>
      </c>
      <c r="U22571" s="17" t="s">
        <v>3148</v>
      </c>
      <c r="V22571" t="s">
        <v>28</v>
      </c>
      <c r="W22571" t="s">
        <v>29</v>
      </c>
      <c r="X22571" t="s">
        <v>30</v>
      </c>
    </row>
    <row r="22572" spans="1:24" x14ac:dyDescent="0.25">
      <c r="A22572" s="16" t="s">
        <v>24964</v>
      </c>
      <c r="B22572" s="15">
        <v>41410</v>
      </c>
      <c r="C22572" s="15">
        <v>41414</v>
      </c>
      <c r="D22572">
        <v>1</v>
      </c>
      <c r="E22572" t="s">
        <v>66</v>
      </c>
      <c r="F22572" t="s">
        <v>15597</v>
      </c>
      <c r="G22572" t="s">
        <v>22</v>
      </c>
      <c r="H22572" t="s">
        <v>147</v>
      </c>
      <c r="I22572" t="s">
        <v>14489</v>
      </c>
      <c r="J22572">
        <v>3</v>
      </c>
      <c r="K22572" s="22">
        <v>0.4</v>
      </c>
      <c r="L22572" s="23">
        <v>4.0000000000000001E-3</v>
      </c>
      <c r="M22572" s="20">
        <v>-13896</v>
      </c>
      <c r="N22572" s="20">
        <v>1</v>
      </c>
      <c r="O22572" s="20">
        <v>0.33333333333333331</v>
      </c>
      <c r="P22572" t="s">
        <v>25</v>
      </c>
      <c r="Q22572">
        <v>2013</v>
      </c>
      <c r="R22572" s="27" t="s">
        <v>40448</v>
      </c>
      <c r="S22572">
        <v>2013</v>
      </c>
      <c r="T22572" t="s">
        <v>16</v>
      </c>
      <c r="U22572" s="17" t="s">
        <v>3258</v>
      </c>
      <c r="V22572" t="s">
        <v>2352</v>
      </c>
      <c r="W22572" t="s">
        <v>108</v>
      </c>
      <c r="X22572" t="s">
        <v>109</v>
      </c>
    </row>
    <row r="22573" spans="1:24" x14ac:dyDescent="0.25">
      <c r="A22573" s="16" t="s">
        <v>24982</v>
      </c>
      <c r="B22573" s="15">
        <v>41410</v>
      </c>
      <c r="C22573" s="15">
        <v>41415</v>
      </c>
      <c r="D22573">
        <v>1</v>
      </c>
      <c r="E22573" t="s">
        <v>17</v>
      </c>
      <c r="F22573" t="s">
        <v>21888</v>
      </c>
      <c r="G22573" t="s">
        <v>22</v>
      </c>
      <c r="H22573" t="s">
        <v>147</v>
      </c>
      <c r="I22573" t="s">
        <v>785</v>
      </c>
      <c r="J22573">
        <v>1</v>
      </c>
      <c r="K22573" s="22">
        <v>0.4</v>
      </c>
      <c r="L22573" s="23">
        <v>4.0000000000000001E-3</v>
      </c>
      <c r="M22573" s="20">
        <v>-348</v>
      </c>
      <c r="N22573" s="20">
        <v>2</v>
      </c>
      <c r="O22573" s="20">
        <v>2</v>
      </c>
      <c r="P22573" t="s">
        <v>25</v>
      </c>
      <c r="Q22573">
        <v>2013</v>
      </c>
      <c r="R22573" s="27" t="s">
        <v>40448</v>
      </c>
      <c r="S22573">
        <v>2013</v>
      </c>
      <c r="T22573" t="s">
        <v>16</v>
      </c>
      <c r="U22573" s="17" t="s">
        <v>1317</v>
      </c>
      <c r="V22573" t="s">
        <v>1317</v>
      </c>
      <c r="W22573" t="s">
        <v>108</v>
      </c>
      <c r="X22573" t="s">
        <v>109</v>
      </c>
    </row>
    <row r="22574" spans="1:24" x14ac:dyDescent="0.25">
      <c r="A22574" s="16" t="s">
        <v>25018</v>
      </c>
      <c r="B22574" s="15">
        <v>41412</v>
      </c>
      <c r="C22574" s="15">
        <v>41418</v>
      </c>
      <c r="D22574">
        <v>1</v>
      </c>
      <c r="E22574" t="s">
        <v>17</v>
      </c>
      <c r="F22574" t="s">
        <v>202</v>
      </c>
      <c r="G22574" t="s">
        <v>22</v>
      </c>
      <c r="H22574" t="s">
        <v>23</v>
      </c>
      <c r="I22574" t="s">
        <v>203</v>
      </c>
      <c r="J22574">
        <v>2</v>
      </c>
      <c r="K22574" s="22">
        <v>0.4</v>
      </c>
      <c r="L22574" s="23">
        <v>4.0000000000000001E-3</v>
      </c>
      <c r="M22574" s="20">
        <v>2352</v>
      </c>
      <c r="N22574" s="20">
        <v>131</v>
      </c>
      <c r="O22574" s="20">
        <v>65.5</v>
      </c>
      <c r="P22574" t="s">
        <v>25</v>
      </c>
      <c r="Q22574">
        <v>2013</v>
      </c>
      <c r="R22574" s="27" t="s">
        <v>40448</v>
      </c>
      <c r="S22574">
        <v>2013</v>
      </c>
      <c r="T22574" t="s">
        <v>16</v>
      </c>
      <c r="U22574" s="17" t="s">
        <v>757</v>
      </c>
      <c r="V22574" t="s">
        <v>526</v>
      </c>
      <c r="W22574" t="s">
        <v>46</v>
      </c>
      <c r="X22574" t="s">
        <v>154</v>
      </c>
    </row>
    <row r="22575" spans="1:24" x14ac:dyDescent="0.25">
      <c r="A22575" s="16" t="s">
        <v>25051</v>
      </c>
      <c r="B22575" s="15">
        <v>41415</v>
      </c>
      <c r="C22575" s="15">
        <v>41419</v>
      </c>
      <c r="D22575">
        <v>1</v>
      </c>
      <c r="E22575" t="s">
        <v>43</v>
      </c>
      <c r="F22575" t="s">
        <v>14187</v>
      </c>
      <c r="G22575" t="s">
        <v>52</v>
      </c>
      <c r="H22575" t="s">
        <v>53</v>
      </c>
      <c r="I22575" t="s">
        <v>12019</v>
      </c>
      <c r="J22575">
        <v>5</v>
      </c>
      <c r="K22575" s="22">
        <v>0.4</v>
      </c>
      <c r="L22575" s="23">
        <v>4.0000000000000001E-3</v>
      </c>
      <c r="M22575" s="20">
        <v>-13188</v>
      </c>
      <c r="N22575" s="20">
        <v>851</v>
      </c>
      <c r="O22575" s="20">
        <v>170.2</v>
      </c>
      <c r="P22575" t="s">
        <v>25</v>
      </c>
      <c r="Q22575">
        <v>2013</v>
      </c>
      <c r="R22575" s="27" t="s">
        <v>40448</v>
      </c>
      <c r="S22575">
        <v>2013</v>
      </c>
      <c r="T22575" t="s">
        <v>16</v>
      </c>
      <c r="U22575" s="17" t="s">
        <v>801</v>
      </c>
      <c r="V22575" t="s">
        <v>159</v>
      </c>
      <c r="W22575" t="s">
        <v>108</v>
      </c>
      <c r="X22575" t="s">
        <v>47</v>
      </c>
    </row>
    <row r="22576" spans="1:24" x14ac:dyDescent="0.25">
      <c r="A22576" s="16" t="s">
        <v>25066</v>
      </c>
      <c r="B22576" s="15">
        <v>41416</v>
      </c>
      <c r="C22576" s="15">
        <v>41421</v>
      </c>
      <c r="D22576">
        <v>1</v>
      </c>
      <c r="E22576" t="s">
        <v>17</v>
      </c>
      <c r="F22576" t="s">
        <v>5365</v>
      </c>
      <c r="G22576" t="s">
        <v>22</v>
      </c>
      <c r="H22576" t="s">
        <v>23</v>
      </c>
      <c r="I22576" t="s">
        <v>1674</v>
      </c>
      <c r="J22576">
        <v>9</v>
      </c>
      <c r="K22576" s="22">
        <v>0.4</v>
      </c>
      <c r="L22576" s="23">
        <v>4.0000000000000001E-3</v>
      </c>
      <c r="M22576" s="20">
        <v>-178578</v>
      </c>
      <c r="N22576" s="20">
        <v>5469</v>
      </c>
      <c r="O22576" s="20">
        <v>607.66666666666663</v>
      </c>
      <c r="P22576" t="s">
        <v>25</v>
      </c>
      <c r="Q22576">
        <v>2013</v>
      </c>
      <c r="R22576" s="27" t="s">
        <v>40448</v>
      </c>
      <c r="S22576">
        <v>2013</v>
      </c>
      <c r="T22576" t="s">
        <v>16</v>
      </c>
      <c r="U22576" s="17" t="s">
        <v>779</v>
      </c>
      <c r="V22576" t="s">
        <v>526</v>
      </c>
      <c r="W22576" t="s">
        <v>46</v>
      </c>
      <c r="X22576" t="s">
        <v>154</v>
      </c>
    </row>
    <row r="22577" spans="1:24" x14ac:dyDescent="0.25">
      <c r="A22577" s="16" t="s">
        <v>25095</v>
      </c>
      <c r="B22577" s="15">
        <v>41417</v>
      </c>
      <c r="C22577" s="15">
        <v>41423</v>
      </c>
      <c r="D22577">
        <v>1</v>
      </c>
      <c r="E22577" t="s">
        <v>17</v>
      </c>
      <c r="F22577" t="s">
        <v>10164</v>
      </c>
      <c r="G22577" t="s">
        <v>22</v>
      </c>
      <c r="H22577" t="s">
        <v>32</v>
      </c>
      <c r="I22577" t="s">
        <v>3250</v>
      </c>
      <c r="J22577">
        <v>2</v>
      </c>
      <c r="K22577" s="22">
        <v>0.4</v>
      </c>
      <c r="L22577" s="23">
        <v>4.0000000000000001E-3</v>
      </c>
      <c r="M22577" s="20">
        <v>-7632</v>
      </c>
      <c r="N22577" s="20">
        <v>162</v>
      </c>
      <c r="O22577" s="20">
        <v>81</v>
      </c>
      <c r="P22577" t="s">
        <v>25</v>
      </c>
      <c r="Q22577">
        <v>2013</v>
      </c>
      <c r="R22577" s="27" t="s">
        <v>40448</v>
      </c>
      <c r="S22577">
        <v>2013</v>
      </c>
      <c r="T22577" t="s">
        <v>16</v>
      </c>
      <c r="U22577" s="17" t="s">
        <v>395</v>
      </c>
      <c r="V22577" t="s">
        <v>28</v>
      </c>
      <c r="W22577" t="s">
        <v>29</v>
      </c>
      <c r="X22577" t="s">
        <v>30</v>
      </c>
    </row>
    <row r="22578" spans="1:24" x14ac:dyDescent="0.25">
      <c r="A22578" s="16" t="s">
        <v>25095</v>
      </c>
      <c r="B22578" s="15">
        <v>41417</v>
      </c>
      <c r="C22578" s="15">
        <v>41423</v>
      </c>
      <c r="D22578">
        <v>1</v>
      </c>
      <c r="E22578" t="s">
        <v>17</v>
      </c>
      <c r="F22578" t="s">
        <v>21138</v>
      </c>
      <c r="G22578" t="s">
        <v>22</v>
      </c>
      <c r="H22578" t="s">
        <v>147</v>
      </c>
      <c r="I22578" t="s">
        <v>3932</v>
      </c>
      <c r="J22578">
        <v>7</v>
      </c>
      <c r="K22578" s="22">
        <v>0.4</v>
      </c>
      <c r="L22578" s="23">
        <v>4.0000000000000001E-3</v>
      </c>
      <c r="M22578" s="20">
        <v>-1071</v>
      </c>
      <c r="N22578" s="20">
        <v>131</v>
      </c>
      <c r="O22578" s="20">
        <v>18.714285714285715</v>
      </c>
      <c r="P22578" t="s">
        <v>25</v>
      </c>
      <c r="Q22578">
        <v>2013</v>
      </c>
      <c r="R22578" s="27" t="s">
        <v>40448</v>
      </c>
      <c r="S22578">
        <v>2013</v>
      </c>
      <c r="T22578" t="s">
        <v>16</v>
      </c>
      <c r="U22578" s="17" t="s">
        <v>395</v>
      </c>
      <c r="V22578" t="s">
        <v>28</v>
      </c>
      <c r="W22578" t="s">
        <v>29</v>
      </c>
      <c r="X22578" t="s">
        <v>30</v>
      </c>
    </row>
    <row r="22579" spans="1:24" x14ac:dyDescent="0.25">
      <c r="A22579" s="16" t="s">
        <v>25099</v>
      </c>
      <c r="B22579" s="15">
        <v>41418</v>
      </c>
      <c r="C22579" s="15">
        <v>41422</v>
      </c>
      <c r="D22579">
        <v>1</v>
      </c>
      <c r="E22579" t="s">
        <v>17</v>
      </c>
      <c r="F22579" t="s">
        <v>25100</v>
      </c>
      <c r="G22579" t="s">
        <v>61</v>
      </c>
      <c r="H22579" t="s">
        <v>75</v>
      </c>
      <c r="I22579" t="s">
        <v>25101</v>
      </c>
      <c r="J22579">
        <v>4</v>
      </c>
      <c r="K22579" s="22">
        <v>0.4</v>
      </c>
      <c r="L22579" s="23">
        <v>4.0000000000000001E-3</v>
      </c>
      <c r="M22579" s="20">
        <v>11199968</v>
      </c>
      <c r="N22579" s="20">
        <v>49808</v>
      </c>
      <c r="O22579" s="20">
        <v>12452</v>
      </c>
      <c r="P22579" t="s">
        <v>25</v>
      </c>
      <c r="Q22579">
        <v>2013</v>
      </c>
      <c r="R22579" s="27" t="s">
        <v>40448</v>
      </c>
      <c r="S22579">
        <v>2013</v>
      </c>
      <c r="T22579" t="s">
        <v>16</v>
      </c>
      <c r="U22579" s="17" t="s">
        <v>264</v>
      </c>
      <c r="V22579" t="s">
        <v>192</v>
      </c>
      <c r="W22579" t="s">
        <v>193</v>
      </c>
      <c r="X22579" t="s">
        <v>265</v>
      </c>
    </row>
    <row r="22580" spans="1:24" x14ac:dyDescent="0.25">
      <c r="A22580" s="16" t="s">
        <v>25108</v>
      </c>
      <c r="B22580" s="15">
        <v>41418</v>
      </c>
      <c r="C22580" s="15">
        <v>41422</v>
      </c>
      <c r="D22580">
        <v>1</v>
      </c>
      <c r="E22580" t="s">
        <v>17</v>
      </c>
      <c r="F22580" t="s">
        <v>1830</v>
      </c>
      <c r="G22580" t="s">
        <v>52</v>
      </c>
      <c r="H22580" t="s">
        <v>82</v>
      </c>
      <c r="I22580" t="s">
        <v>1831</v>
      </c>
      <c r="J22580">
        <v>7</v>
      </c>
      <c r="K22580" s="22">
        <v>0.4</v>
      </c>
      <c r="L22580" s="23">
        <v>4.0000000000000001E-3</v>
      </c>
      <c r="M22580" s="20">
        <v>-333564</v>
      </c>
      <c r="N22580" s="20">
        <v>5341</v>
      </c>
      <c r="O22580" s="20">
        <v>763</v>
      </c>
      <c r="P22580" t="s">
        <v>25</v>
      </c>
      <c r="Q22580">
        <v>2013</v>
      </c>
      <c r="R22580" s="27" t="s">
        <v>40448</v>
      </c>
      <c r="S22580">
        <v>2013</v>
      </c>
      <c r="T22580" t="s">
        <v>16</v>
      </c>
      <c r="U22580" s="17" t="s">
        <v>2253</v>
      </c>
      <c r="V22580" t="s">
        <v>28</v>
      </c>
      <c r="W22580" t="s">
        <v>29</v>
      </c>
      <c r="X22580" t="s">
        <v>30</v>
      </c>
    </row>
    <row r="22581" spans="1:24" x14ac:dyDescent="0.25">
      <c r="A22581" s="16" t="s">
        <v>25118</v>
      </c>
      <c r="B22581" s="15">
        <v>41418</v>
      </c>
      <c r="C22581" s="15">
        <v>41420</v>
      </c>
      <c r="D22581">
        <v>4</v>
      </c>
      <c r="E22581" t="s">
        <v>66</v>
      </c>
      <c r="F22581" t="s">
        <v>11758</v>
      </c>
      <c r="G22581" t="s">
        <v>52</v>
      </c>
      <c r="H22581" t="s">
        <v>53</v>
      </c>
      <c r="I22581" t="s">
        <v>8641</v>
      </c>
      <c r="J22581">
        <v>7</v>
      </c>
      <c r="K22581" s="22">
        <v>0.4</v>
      </c>
      <c r="L22581" s="23">
        <v>4.0000000000000001E-3</v>
      </c>
      <c r="M22581" s="20">
        <v>-7476</v>
      </c>
      <c r="N22581" s="20">
        <v>178</v>
      </c>
      <c r="O22581" s="20">
        <v>25.428571428571427</v>
      </c>
      <c r="P22581" t="s">
        <v>41</v>
      </c>
      <c r="Q22581">
        <v>2013</v>
      </c>
      <c r="R22581" s="27" t="s">
        <v>40448</v>
      </c>
      <c r="S22581">
        <v>2013</v>
      </c>
      <c r="T22581" t="s">
        <v>217</v>
      </c>
      <c r="U22581" s="17" t="s">
        <v>17791</v>
      </c>
      <c r="V22581" t="s">
        <v>419</v>
      </c>
      <c r="W22581" t="s">
        <v>108</v>
      </c>
      <c r="X22581" t="s">
        <v>154</v>
      </c>
    </row>
    <row r="22582" spans="1:24" x14ac:dyDescent="0.25">
      <c r="A22582" s="16" t="s">
        <v>25105</v>
      </c>
      <c r="B22582" s="15">
        <v>41418</v>
      </c>
      <c r="C22582" s="15">
        <v>41425</v>
      </c>
      <c r="D22582">
        <v>1</v>
      </c>
      <c r="E22582" t="s">
        <v>43</v>
      </c>
      <c r="F22582" t="s">
        <v>22624</v>
      </c>
      <c r="G22582" t="s">
        <v>22</v>
      </c>
      <c r="H22582" t="s">
        <v>68</v>
      </c>
      <c r="I22582" t="s">
        <v>5988</v>
      </c>
      <c r="J22582">
        <v>5</v>
      </c>
      <c r="K22582" s="22">
        <v>0.4</v>
      </c>
      <c r="L22582" s="23">
        <v>4.0000000000000001E-3</v>
      </c>
      <c r="M22582" s="20">
        <v>-9902</v>
      </c>
      <c r="N22582" s="20">
        <v>1625</v>
      </c>
      <c r="O22582" s="20">
        <v>325</v>
      </c>
      <c r="P22582" t="s">
        <v>25</v>
      </c>
      <c r="Q22582">
        <v>2013</v>
      </c>
      <c r="R22582" s="27" t="s">
        <v>40448</v>
      </c>
      <c r="S22582">
        <v>2013</v>
      </c>
      <c r="T22582" t="s">
        <v>16</v>
      </c>
      <c r="U22582" s="17" t="s">
        <v>3258</v>
      </c>
      <c r="V22582" t="s">
        <v>2352</v>
      </c>
      <c r="W22582" t="s">
        <v>108</v>
      </c>
      <c r="X22582" t="s">
        <v>109</v>
      </c>
    </row>
    <row r="22583" spans="1:24" x14ac:dyDescent="0.25">
      <c r="A22583" s="16" t="s">
        <v>25105</v>
      </c>
      <c r="B22583" s="15">
        <v>41418</v>
      </c>
      <c r="C22583" s="15">
        <v>41425</v>
      </c>
      <c r="D22583">
        <v>1</v>
      </c>
      <c r="E22583" t="s">
        <v>43</v>
      </c>
      <c r="F22583" t="s">
        <v>7312</v>
      </c>
      <c r="G22583" t="s">
        <v>22</v>
      </c>
      <c r="H22583" t="s">
        <v>210</v>
      </c>
      <c r="I22583" t="s">
        <v>2557</v>
      </c>
      <c r="J22583">
        <v>7</v>
      </c>
      <c r="K22583" s="22">
        <v>0.4</v>
      </c>
      <c r="L22583" s="23">
        <v>4.0000000000000001E-3</v>
      </c>
      <c r="M22583" s="20">
        <v>-73052</v>
      </c>
      <c r="N22583" s="20">
        <v>947</v>
      </c>
      <c r="O22583" s="20">
        <v>135.28571428571428</v>
      </c>
      <c r="P22583" t="s">
        <v>25</v>
      </c>
      <c r="Q22583">
        <v>2013</v>
      </c>
      <c r="R22583" s="27" t="s">
        <v>40448</v>
      </c>
      <c r="S22583">
        <v>2013</v>
      </c>
      <c r="T22583" t="s">
        <v>16</v>
      </c>
      <c r="U22583" s="17" t="s">
        <v>3258</v>
      </c>
      <c r="V22583" t="s">
        <v>2352</v>
      </c>
      <c r="W22583" t="s">
        <v>108</v>
      </c>
      <c r="X22583" t="s">
        <v>109</v>
      </c>
    </row>
    <row r="22584" spans="1:24" x14ac:dyDescent="0.25">
      <c r="A22584" s="16" t="s">
        <v>25099</v>
      </c>
      <c r="B22584" s="15">
        <v>41418</v>
      </c>
      <c r="C22584" s="15">
        <v>41422</v>
      </c>
      <c r="D22584">
        <v>1</v>
      </c>
      <c r="E22584" t="s">
        <v>17</v>
      </c>
      <c r="F22584" t="s">
        <v>22816</v>
      </c>
      <c r="G22584" t="s">
        <v>61</v>
      </c>
      <c r="H22584" t="s">
        <v>111</v>
      </c>
      <c r="I22584" t="s">
        <v>22817</v>
      </c>
      <c r="J22584">
        <v>3</v>
      </c>
      <c r="K22584" s="22">
        <v>0.4</v>
      </c>
      <c r="L22584" s="23">
        <v>4.0000000000000001E-3</v>
      </c>
      <c r="M22584" s="20">
        <v>-244764</v>
      </c>
      <c r="N22584" s="20">
        <v>754</v>
      </c>
      <c r="O22584" s="20">
        <v>251.33333333333334</v>
      </c>
      <c r="P22584" t="s">
        <v>25</v>
      </c>
      <c r="Q22584">
        <v>2013</v>
      </c>
      <c r="R22584" s="27" t="s">
        <v>40448</v>
      </c>
      <c r="S22584">
        <v>2013</v>
      </c>
      <c r="T22584" t="s">
        <v>16</v>
      </c>
      <c r="U22584" s="17" t="s">
        <v>264</v>
      </c>
      <c r="V22584" t="s">
        <v>192</v>
      </c>
      <c r="W22584" t="s">
        <v>193</v>
      </c>
      <c r="X22584" t="s">
        <v>265</v>
      </c>
    </row>
    <row r="22585" spans="1:24" x14ac:dyDescent="0.25">
      <c r="A22585" s="16" t="s">
        <v>25121</v>
      </c>
      <c r="B22585" s="15">
        <v>41418</v>
      </c>
      <c r="C22585" s="15">
        <v>41423</v>
      </c>
      <c r="D22585">
        <v>1</v>
      </c>
      <c r="E22585" t="s">
        <v>66</v>
      </c>
      <c r="F22585" t="s">
        <v>25132</v>
      </c>
      <c r="G22585" t="s">
        <v>52</v>
      </c>
      <c r="H22585" t="s">
        <v>53</v>
      </c>
      <c r="I22585" t="s">
        <v>1807</v>
      </c>
      <c r="J22585">
        <v>4</v>
      </c>
      <c r="K22585" s="22">
        <v>0.4</v>
      </c>
      <c r="L22585" s="23">
        <v>4.0000000000000001E-3</v>
      </c>
      <c r="M22585" s="20">
        <v>11744</v>
      </c>
      <c r="N22585" s="20">
        <v>652</v>
      </c>
      <c r="O22585" s="20">
        <v>163</v>
      </c>
      <c r="P22585" t="s">
        <v>25</v>
      </c>
      <c r="Q22585">
        <v>2013</v>
      </c>
      <c r="R22585" s="27" t="s">
        <v>40448</v>
      </c>
      <c r="S22585">
        <v>2013</v>
      </c>
      <c r="T22585" t="s">
        <v>16</v>
      </c>
      <c r="U22585" s="17" t="s">
        <v>2545</v>
      </c>
      <c r="V22585" t="s">
        <v>2546</v>
      </c>
      <c r="W22585" t="s">
        <v>108</v>
      </c>
      <c r="X22585" t="s">
        <v>154</v>
      </c>
    </row>
    <row r="22586" spans="1:24" x14ac:dyDescent="0.25">
      <c r="A22586" s="16" t="s">
        <v>25105</v>
      </c>
      <c r="B22586" s="15">
        <v>41418</v>
      </c>
      <c r="C22586" s="15">
        <v>41425</v>
      </c>
      <c r="D22586">
        <v>1</v>
      </c>
      <c r="E22586" t="s">
        <v>43</v>
      </c>
      <c r="F22586" t="s">
        <v>25133</v>
      </c>
      <c r="G22586" t="s">
        <v>61</v>
      </c>
      <c r="H22586" t="s">
        <v>111</v>
      </c>
      <c r="I22586" t="s">
        <v>4844</v>
      </c>
      <c r="J22586">
        <v>4</v>
      </c>
      <c r="K22586" s="22">
        <v>0.4</v>
      </c>
      <c r="L22586" s="23">
        <v>4.0000000000000001E-3</v>
      </c>
      <c r="M22586" s="20">
        <v>-49824</v>
      </c>
      <c r="N22586" s="20">
        <v>592</v>
      </c>
      <c r="O22586" s="20">
        <v>148</v>
      </c>
      <c r="P22586" t="s">
        <v>25</v>
      </c>
      <c r="Q22586">
        <v>2013</v>
      </c>
      <c r="R22586" s="27" t="s">
        <v>40448</v>
      </c>
      <c r="S22586">
        <v>2013</v>
      </c>
      <c r="T22586" t="s">
        <v>16</v>
      </c>
      <c r="U22586" s="17" t="s">
        <v>3258</v>
      </c>
      <c r="V22586" t="s">
        <v>2352</v>
      </c>
      <c r="W22586" t="s">
        <v>108</v>
      </c>
      <c r="X22586" t="s">
        <v>109</v>
      </c>
    </row>
    <row r="22587" spans="1:24" x14ac:dyDescent="0.25">
      <c r="A22587" s="16" t="s">
        <v>25134</v>
      </c>
      <c r="B22587" s="15">
        <v>41418</v>
      </c>
      <c r="C22587" s="15">
        <v>41423</v>
      </c>
      <c r="D22587">
        <v>1</v>
      </c>
      <c r="E22587" t="s">
        <v>17</v>
      </c>
      <c r="F22587" t="s">
        <v>933</v>
      </c>
      <c r="G22587" t="s">
        <v>61</v>
      </c>
      <c r="H22587" t="s">
        <v>119</v>
      </c>
      <c r="I22587" t="s">
        <v>934</v>
      </c>
      <c r="J22587">
        <v>1</v>
      </c>
      <c r="K22587" s="22">
        <v>0.4</v>
      </c>
      <c r="L22587" s="23">
        <v>4.0000000000000001E-3</v>
      </c>
      <c r="M22587" s="20">
        <v>-8184</v>
      </c>
      <c r="N22587" s="20">
        <v>35</v>
      </c>
      <c r="O22587" s="20">
        <v>35</v>
      </c>
      <c r="P22587" t="s">
        <v>41</v>
      </c>
      <c r="Q22587">
        <v>2013</v>
      </c>
      <c r="R22587" s="27" t="s">
        <v>40448</v>
      </c>
      <c r="S22587">
        <v>2013</v>
      </c>
      <c r="T22587" t="s">
        <v>16</v>
      </c>
      <c r="U22587" s="17" t="s">
        <v>3258</v>
      </c>
      <c r="V22587" t="s">
        <v>2352</v>
      </c>
      <c r="W22587" t="s">
        <v>108</v>
      </c>
      <c r="X22587" t="s">
        <v>109</v>
      </c>
    </row>
    <row r="22588" spans="1:24" x14ac:dyDescent="0.25">
      <c r="A22588" s="16" t="s">
        <v>25105</v>
      </c>
      <c r="B22588" s="15">
        <v>41418</v>
      </c>
      <c r="C22588" s="15">
        <v>41425</v>
      </c>
      <c r="D22588">
        <v>1</v>
      </c>
      <c r="E22588" t="s">
        <v>43</v>
      </c>
      <c r="F22588" t="s">
        <v>25141</v>
      </c>
      <c r="G22588" t="s">
        <v>22</v>
      </c>
      <c r="H22588" t="s">
        <v>134</v>
      </c>
      <c r="I22588" t="s">
        <v>2641</v>
      </c>
      <c r="J22588">
        <v>2</v>
      </c>
      <c r="K22588" s="22">
        <v>0.4</v>
      </c>
      <c r="L22588" s="23">
        <v>4.0000000000000001E-3</v>
      </c>
      <c r="M22588" s="20">
        <v>2872</v>
      </c>
      <c r="N22588" s="20">
        <v>184</v>
      </c>
      <c r="O22588" s="20">
        <v>92</v>
      </c>
      <c r="P22588" t="s">
        <v>25</v>
      </c>
      <c r="Q22588">
        <v>2013</v>
      </c>
      <c r="R22588" s="27" t="s">
        <v>40448</v>
      </c>
      <c r="S22588">
        <v>2013</v>
      </c>
      <c r="T22588" t="s">
        <v>16</v>
      </c>
      <c r="U22588" s="17" t="s">
        <v>3258</v>
      </c>
      <c r="V22588" t="s">
        <v>2352</v>
      </c>
      <c r="W22588" t="s">
        <v>108</v>
      </c>
      <c r="X22588" t="s">
        <v>109</v>
      </c>
    </row>
    <row r="22589" spans="1:24" x14ac:dyDescent="0.25">
      <c r="A22589" s="16" t="s">
        <v>25108</v>
      </c>
      <c r="B22589" s="15">
        <v>41418</v>
      </c>
      <c r="C22589" s="15">
        <v>41422</v>
      </c>
      <c r="D22589">
        <v>1</v>
      </c>
      <c r="E22589" t="s">
        <v>17</v>
      </c>
      <c r="F22589" t="s">
        <v>15736</v>
      </c>
      <c r="G22589" t="s">
        <v>22</v>
      </c>
      <c r="H22589" t="s">
        <v>210</v>
      </c>
      <c r="I22589" t="s">
        <v>1557</v>
      </c>
      <c r="J22589">
        <v>3</v>
      </c>
      <c r="K22589" s="22">
        <v>0.4</v>
      </c>
      <c r="L22589" s="23">
        <v>4.0000000000000001E-3</v>
      </c>
      <c r="M22589" s="20">
        <v>1368</v>
      </c>
      <c r="N22589" s="20">
        <v>118</v>
      </c>
      <c r="O22589" s="20">
        <v>39.333333333333336</v>
      </c>
      <c r="P22589" t="s">
        <v>25</v>
      </c>
      <c r="Q22589">
        <v>2013</v>
      </c>
      <c r="R22589" s="27" t="s">
        <v>40448</v>
      </c>
      <c r="S22589">
        <v>2013</v>
      </c>
      <c r="T22589" t="s">
        <v>16</v>
      </c>
      <c r="U22589" s="17" t="s">
        <v>2253</v>
      </c>
      <c r="V22589" t="s">
        <v>28</v>
      </c>
      <c r="W22589" t="s">
        <v>29</v>
      </c>
      <c r="X22589" t="s">
        <v>30</v>
      </c>
    </row>
    <row r="22590" spans="1:24" x14ac:dyDescent="0.25">
      <c r="A22590" s="16" t="s">
        <v>25121</v>
      </c>
      <c r="B22590" s="15">
        <v>41418</v>
      </c>
      <c r="C22590" s="15">
        <v>41423</v>
      </c>
      <c r="D22590">
        <v>1</v>
      </c>
      <c r="E22590" t="s">
        <v>66</v>
      </c>
      <c r="F22590" t="s">
        <v>23450</v>
      </c>
      <c r="G22590" t="s">
        <v>22</v>
      </c>
      <c r="H22590" t="s">
        <v>49</v>
      </c>
      <c r="I22590" t="s">
        <v>4950</v>
      </c>
      <c r="J22590">
        <v>2</v>
      </c>
      <c r="K22590" s="22">
        <v>0.4</v>
      </c>
      <c r="L22590" s="23">
        <v>4.0000000000000001E-3</v>
      </c>
      <c r="M22590" s="20">
        <v>-1192</v>
      </c>
      <c r="N22590" s="20">
        <v>118</v>
      </c>
      <c r="O22590" s="20">
        <v>59</v>
      </c>
      <c r="P22590" t="s">
        <v>25</v>
      </c>
      <c r="Q22590">
        <v>2013</v>
      </c>
      <c r="R22590" s="27" t="s">
        <v>40448</v>
      </c>
      <c r="S22590">
        <v>2013</v>
      </c>
      <c r="T22590" t="s">
        <v>16</v>
      </c>
      <c r="U22590" s="17" t="s">
        <v>2545</v>
      </c>
      <c r="V22590" t="s">
        <v>2546</v>
      </c>
      <c r="W22590" t="s">
        <v>108</v>
      </c>
      <c r="X22590" t="s">
        <v>154</v>
      </c>
    </row>
    <row r="22591" spans="1:24" x14ac:dyDescent="0.25">
      <c r="A22591" s="16" t="s">
        <v>25105</v>
      </c>
      <c r="B22591" s="15">
        <v>41418</v>
      </c>
      <c r="C22591" s="15">
        <v>41425</v>
      </c>
      <c r="D22591">
        <v>1</v>
      </c>
      <c r="E22591" t="s">
        <v>43</v>
      </c>
      <c r="F22591" t="s">
        <v>16687</v>
      </c>
      <c r="G22591" t="s">
        <v>22</v>
      </c>
      <c r="H22591" t="s">
        <v>147</v>
      </c>
      <c r="I22591" t="s">
        <v>2987</v>
      </c>
      <c r="J22591">
        <v>4</v>
      </c>
      <c r="K22591" s="22">
        <v>0.4</v>
      </c>
      <c r="L22591" s="23">
        <v>4.0000000000000001E-3</v>
      </c>
      <c r="M22591" s="20">
        <v>-328</v>
      </c>
      <c r="N22591" s="20">
        <v>109</v>
      </c>
      <c r="O22591" s="20">
        <v>27.25</v>
      </c>
      <c r="P22591" t="s">
        <v>25</v>
      </c>
      <c r="Q22591">
        <v>2013</v>
      </c>
      <c r="R22591" s="27" t="s">
        <v>40448</v>
      </c>
      <c r="S22591">
        <v>2013</v>
      </c>
      <c r="T22591" t="s">
        <v>16</v>
      </c>
      <c r="U22591" s="17" t="s">
        <v>3258</v>
      </c>
      <c r="V22591" t="s">
        <v>2352</v>
      </c>
      <c r="W22591" t="s">
        <v>108</v>
      </c>
      <c r="X22591" t="s">
        <v>109</v>
      </c>
    </row>
    <row r="22592" spans="1:24" x14ac:dyDescent="0.25">
      <c r="A22592" s="16" t="s">
        <v>25108</v>
      </c>
      <c r="B22592" s="15">
        <v>41418</v>
      </c>
      <c r="C22592" s="15">
        <v>41422</v>
      </c>
      <c r="D22592">
        <v>1</v>
      </c>
      <c r="E22592" t="s">
        <v>17</v>
      </c>
      <c r="F22592" t="s">
        <v>25144</v>
      </c>
      <c r="G22592" t="s">
        <v>22</v>
      </c>
      <c r="H22592" t="s">
        <v>147</v>
      </c>
      <c r="I22592" t="s">
        <v>738</v>
      </c>
      <c r="J22592">
        <v>4</v>
      </c>
      <c r="K22592" s="22">
        <v>0.4</v>
      </c>
      <c r="L22592" s="23">
        <v>4.0000000000000001E-3</v>
      </c>
      <c r="M22592" s="20">
        <v>-7608</v>
      </c>
      <c r="N22592" s="20">
        <v>102</v>
      </c>
      <c r="O22592" s="20">
        <v>25.5</v>
      </c>
      <c r="P22592" t="s">
        <v>25</v>
      </c>
      <c r="Q22592">
        <v>2013</v>
      </c>
      <c r="R22592" s="27" t="s">
        <v>40448</v>
      </c>
      <c r="S22592">
        <v>2013</v>
      </c>
      <c r="T22592" t="s">
        <v>16</v>
      </c>
      <c r="U22592" s="17" t="s">
        <v>2253</v>
      </c>
      <c r="V22592" t="s">
        <v>28</v>
      </c>
      <c r="W22592" t="s">
        <v>29</v>
      </c>
      <c r="X22592" t="s">
        <v>30</v>
      </c>
    </row>
    <row r="22593" spans="1:24" x14ac:dyDescent="0.25">
      <c r="A22593" s="16" t="s">
        <v>25105</v>
      </c>
      <c r="B22593" s="15">
        <v>41418</v>
      </c>
      <c r="C22593" s="15">
        <v>41425</v>
      </c>
      <c r="D22593">
        <v>1</v>
      </c>
      <c r="E22593" t="s">
        <v>43</v>
      </c>
      <c r="F22593" t="s">
        <v>12078</v>
      </c>
      <c r="G22593" t="s">
        <v>22</v>
      </c>
      <c r="H22593" t="s">
        <v>134</v>
      </c>
      <c r="I22593" t="s">
        <v>7861</v>
      </c>
      <c r="J22593">
        <v>1</v>
      </c>
      <c r="K22593" s="22">
        <v>0.4</v>
      </c>
      <c r="L22593" s="23">
        <v>4.0000000000000001E-3</v>
      </c>
      <c r="M22593" s="20">
        <v>-704</v>
      </c>
      <c r="N22593" s="20">
        <v>93</v>
      </c>
      <c r="O22593" s="20">
        <v>93</v>
      </c>
      <c r="P22593" t="s">
        <v>25</v>
      </c>
      <c r="Q22593">
        <v>2013</v>
      </c>
      <c r="R22593" s="27" t="s">
        <v>40448</v>
      </c>
      <c r="S22593">
        <v>2013</v>
      </c>
      <c r="T22593" t="s">
        <v>16</v>
      </c>
      <c r="U22593" s="17" t="s">
        <v>3258</v>
      </c>
      <c r="V22593" t="s">
        <v>2352</v>
      </c>
      <c r="W22593" t="s">
        <v>108</v>
      </c>
      <c r="X22593" t="s">
        <v>109</v>
      </c>
    </row>
    <row r="22594" spans="1:24" x14ac:dyDescent="0.25">
      <c r="A22594" s="16" t="s">
        <v>25108</v>
      </c>
      <c r="B22594" s="15">
        <v>41418</v>
      </c>
      <c r="C22594" s="15">
        <v>41422</v>
      </c>
      <c r="D22594">
        <v>1</v>
      </c>
      <c r="E22594" t="s">
        <v>17</v>
      </c>
      <c r="F22594" t="s">
        <v>8476</v>
      </c>
      <c r="G22594" t="s">
        <v>22</v>
      </c>
      <c r="H22594" t="s">
        <v>129</v>
      </c>
      <c r="I22594" t="s">
        <v>4612</v>
      </c>
      <c r="J22594">
        <v>3</v>
      </c>
      <c r="K22594" s="22">
        <v>0.4</v>
      </c>
      <c r="L22594" s="23">
        <v>4.0000000000000001E-3</v>
      </c>
      <c r="M22594" s="20">
        <v>-1386</v>
      </c>
      <c r="N22594" s="20">
        <v>88</v>
      </c>
      <c r="O22594" s="20">
        <v>29.333333333333332</v>
      </c>
      <c r="P22594" t="s">
        <v>25</v>
      </c>
      <c r="Q22594">
        <v>2013</v>
      </c>
      <c r="R22594" s="27" t="s">
        <v>40448</v>
      </c>
      <c r="S22594">
        <v>2013</v>
      </c>
      <c r="T22594" t="s">
        <v>16</v>
      </c>
      <c r="U22594" s="17" t="s">
        <v>2253</v>
      </c>
      <c r="V22594" t="s">
        <v>28</v>
      </c>
      <c r="W22594" t="s">
        <v>29</v>
      </c>
      <c r="X22594" t="s">
        <v>30</v>
      </c>
    </row>
    <row r="22595" spans="1:24" x14ac:dyDescent="0.25">
      <c r="A22595" s="16" t="s">
        <v>25108</v>
      </c>
      <c r="B22595" s="15">
        <v>41418</v>
      </c>
      <c r="C22595" s="15">
        <v>41422</v>
      </c>
      <c r="D22595">
        <v>1</v>
      </c>
      <c r="E22595" t="s">
        <v>17</v>
      </c>
      <c r="F22595" t="s">
        <v>1333</v>
      </c>
      <c r="G22595" t="s">
        <v>22</v>
      </c>
      <c r="H22595" t="s">
        <v>210</v>
      </c>
      <c r="I22595" t="s">
        <v>1334</v>
      </c>
      <c r="J22595">
        <v>3</v>
      </c>
      <c r="K22595" s="22">
        <v>0.4</v>
      </c>
      <c r="L22595" s="23">
        <v>4.0000000000000001E-3</v>
      </c>
      <c r="M22595" s="20">
        <v>324</v>
      </c>
      <c r="N22595" s="20">
        <v>54</v>
      </c>
      <c r="O22595" s="20">
        <v>18</v>
      </c>
      <c r="P22595" t="s">
        <v>25</v>
      </c>
      <c r="Q22595">
        <v>2013</v>
      </c>
      <c r="R22595" s="27" t="s">
        <v>40448</v>
      </c>
      <c r="S22595">
        <v>2013</v>
      </c>
      <c r="T22595" t="s">
        <v>16</v>
      </c>
      <c r="U22595" s="17" t="s">
        <v>2253</v>
      </c>
      <c r="V22595" t="s">
        <v>28</v>
      </c>
      <c r="W22595" t="s">
        <v>29</v>
      </c>
      <c r="X22595" t="s">
        <v>30</v>
      </c>
    </row>
    <row r="22596" spans="1:24" x14ac:dyDescent="0.25">
      <c r="A22596" s="16" t="s">
        <v>25165</v>
      </c>
      <c r="B22596" s="15">
        <v>41421</v>
      </c>
      <c r="C22596" s="15">
        <v>41426</v>
      </c>
      <c r="D22596">
        <v>1</v>
      </c>
      <c r="E22596" t="s">
        <v>43</v>
      </c>
      <c r="F22596" t="s">
        <v>25166</v>
      </c>
      <c r="G22596" t="s">
        <v>22</v>
      </c>
      <c r="H22596" t="s">
        <v>68</v>
      </c>
      <c r="I22596" t="s">
        <v>4490</v>
      </c>
      <c r="J22596">
        <v>6</v>
      </c>
      <c r="K22596" s="22">
        <v>0.4</v>
      </c>
      <c r="L22596" s="23">
        <v>4.0000000000000001E-3</v>
      </c>
      <c r="M22596" s="20">
        <v>95004</v>
      </c>
      <c r="N22596" s="20">
        <v>13407</v>
      </c>
      <c r="O22596" s="20">
        <v>2234.5</v>
      </c>
      <c r="P22596" t="s">
        <v>25</v>
      </c>
      <c r="Q22596">
        <v>2013</v>
      </c>
      <c r="R22596" s="27" t="s">
        <v>40448</v>
      </c>
      <c r="S22596">
        <v>2013</v>
      </c>
      <c r="T22596" t="s">
        <v>16</v>
      </c>
      <c r="U22596" s="17" t="s">
        <v>1256</v>
      </c>
      <c r="V22596" t="s">
        <v>28</v>
      </c>
      <c r="W22596" t="s">
        <v>29</v>
      </c>
      <c r="X22596" t="s">
        <v>30</v>
      </c>
    </row>
    <row r="22597" spans="1:24" x14ac:dyDescent="0.25">
      <c r="A22597" s="16" t="s">
        <v>25165</v>
      </c>
      <c r="B22597" s="15">
        <v>41421</v>
      </c>
      <c r="C22597" s="15">
        <v>41426</v>
      </c>
      <c r="D22597">
        <v>1</v>
      </c>
      <c r="E22597" t="s">
        <v>43</v>
      </c>
      <c r="F22597" t="s">
        <v>25182</v>
      </c>
      <c r="G22597" t="s">
        <v>22</v>
      </c>
      <c r="H22597" t="s">
        <v>32</v>
      </c>
      <c r="I22597" t="s">
        <v>10105</v>
      </c>
      <c r="J22597">
        <v>4</v>
      </c>
      <c r="K22597" s="22">
        <v>0.4</v>
      </c>
      <c r="L22597" s="23">
        <v>4.0000000000000001E-3</v>
      </c>
      <c r="M22597" s="20">
        <v>-3864</v>
      </c>
      <c r="N22597" s="20">
        <v>933</v>
      </c>
      <c r="O22597" s="20">
        <v>233.25</v>
      </c>
      <c r="P22597" t="s">
        <v>25</v>
      </c>
      <c r="Q22597">
        <v>2013</v>
      </c>
      <c r="R22597" s="27" t="s">
        <v>40448</v>
      </c>
      <c r="S22597">
        <v>2013</v>
      </c>
      <c r="T22597" t="s">
        <v>16</v>
      </c>
      <c r="U22597" s="17" t="s">
        <v>1256</v>
      </c>
      <c r="V22597" t="s">
        <v>28</v>
      </c>
      <c r="W22597" t="s">
        <v>29</v>
      </c>
      <c r="X22597" t="s">
        <v>30</v>
      </c>
    </row>
    <row r="22598" spans="1:24" x14ac:dyDescent="0.25">
      <c r="A22598" s="16" t="s">
        <v>25185</v>
      </c>
      <c r="B22598" s="15">
        <v>41421</v>
      </c>
      <c r="C22598" s="15">
        <v>41423</v>
      </c>
      <c r="D22598">
        <v>2</v>
      </c>
      <c r="E22598" t="s">
        <v>17</v>
      </c>
      <c r="F22598" t="s">
        <v>25186</v>
      </c>
      <c r="G22598" t="s">
        <v>22</v>
      </c>
      <c r="H22598" t="s">
        <v>147</v>
      </c>
      <c r="I22598" t="s">
        <v>14489</v>
      </c>
      <c r="J22598">
        <v>2</v>
      </c>
      <c r="K22598" s="22">
        <v>0.4</v>
      </c>
      <c r="L22598" s="23">
        <v>4.0000000000000001E-3</v>
      </c>
      <c r="M22598" s="20">
        <v>-5976</v>
      </c>
      <c r="N22598" s="20">
        <v>414</v>
      </c>
      <c r="O22598" s="20">
        <v>207</v>
      </c>
      <c r="P22598" t="s">
        <v>41</v>
      </c>
      <c r="Q22598">
        <v>2013</v>
      </c>
      <c r="R22598" s="27" t="s">
        <v>40448</v>
      </c>
      <c r="S22598">
        <v>2013</v>
      </c>
      <c r="T22598" t="s">
        <v>35</v>
      </c>
      <c r="U22598" s="17" t="s">
        <v>72</v>
      </c>
      <c r="V22598" t="s">
        <v>73</v>
      </c>
      <c r="W22598" t="s">
        <v>29</v>
      </c>
      <c r="X22598" t="s">
        <v>30</v>
      </c>
    </row>
    <row r="22599" spans="1:24" x14ac:dyDescent="0.25">
      <c r="A22599" s="16" t="s">
        <v>25165</v>
      </c>
      <c r="B22599" s="15">
        <v>41421</v>
      </c>
      <c r="C22599" s="15">
        <v>41426</v>
      </c>
      <c r="D22599">
        <v>1</v>
      </c>
      <c r="E22599" t="s">
        <v>43</v>
      </c>
      <c r="F22599" t="s">
        <v>25195</v>
      </c>
      <c r="G22599" t="s">
        <v>22</v>
      </c>
      <c r="H22599" t="s">
        <v>134</v>
      </c>
      <c r="I22599" t="s">
        <v>208</v>
      </c>
      <c r="J22599">
        <v>2</v>
      </c>
      <c r="K22599" s="22">
        <v>0.4</v>
      </c>
      <c r="L22599" s="23">
        <v>4.0000000000000001E-3</v>
      </c>
      <c r="M22599" s="20">
        <v>-8064</v>
      </c>
      <c r="N22599" s="20">
        <v>64</v>
      </c>
      <c r="O22599" s="20">
        <v>32</v>
      </c>
      <c r="P22599" t="s">
        <v>25</v>
      </c>
      <c r="Q22599">
        <v>2013</v>
      </c>
      <c r="R22599" s="27" t="s">
        <v>40448</v>
      </c>
      <c r="S22599">
        <v>2013</v>
      </c>
      <c r="T22599" t="s">
        <v>16</v>
      </c>
      <c r="U22599" s="17" t="s">
        <v>1256</v>
      </c>
      <c r="V22599" t="s">
        <v>28</v>
      </c>
      <c r="W22599" t="s">
        <v>29</v>
      </c>
      <c r="X22599" t="s">
        <v>30</v>
      </c>
    </row>
    <row r="22600" spans="1:24" x14ac:dyDescent="0.25">
      <c r="A22600" s="16" t="s">
        <v>25165</v>
      </c>
      <c r="B22600" s="15">
        <v>41421</v>
      </c>
      <c r="C22600" s="15">
        <v>41426</v>
      </c>
      <c r="D22600">
        <v>1</v>
      </c>
      <c r="E22600" t="s">
        <v>43</v>
      </c>
      <c r="F22600" t="s">
        <v>25196</v>
      </c>
      <c r="G22600" t="s">
        <v>22</v>
      </c>
      <c r="H22600" t="s">
        <v>144</v>
      </c>
      <c r="I22600" t="s">
        <v>3225</v>
      </c>
      <c r="J22600">
        <v>6</v>
      </c>
      <c r="K22600" s="22">
        <v>0.4</v>
      </c>
      <c r="L22600" s="23">
        <v>4.0000000000000001E-3</v>
      </c>
      <c r="M22600" s="20">
        <v>-24516</v>
      </c>
      <c r="N22600" s="20">
        <v>58</v>
      </c>
      <c r="O22600" s="20">
        <v>9.6666666666666661</v>
      </c>
      <c r="P22600" t="s">
        <v>25</v>
      </c>
      <c r="Q22600">
        <v>2013</v>
      </c>
      <c r="R22600" s="27" t="s">
        <v>40448</v>
      </c>
      <c r="S22600">
        <v>2013</v>
      </c>
      <c r="T22600" t="s">
        <v>16</v>
      </c>
      <c r="U22600" s="17" t="s">
        <v>1256</v>
      </c>
      <c r="V22600" t="s">
        <v>28</v>
      </c>
      <c r="W22600" t="s">
        <v>29</v>
      </c>
      <c r="X22600" t="s">
        <v>30</v>
      </c>
    </row>
    <row r="22601" spans="1:24" x14ac:dyDescent="0.25">
      <c r="A22601" s="16" t="s">
        <v>25206</v>
      </c>
      <c r="B22601" s="15">
        <v>41422</v>
      </c>
      <c r="C22601" s="15">
        <v>41424</v>
      </c>
      <c r="D22601">
        <v>2</v>
      </c>
      <c r="E22601" t="s">
        <v>17</v>
      </c>
      <c r="F22601" t="s">
        <v>16796</v>
      </c>
      <c r="G22601" t="s">
        <v>61</v>
      </c>
      <c r="H22601" t="s">
        <v>119</v>
      </c>
      <c r="I22601" t="s">
        <v>9357</v>
      </c>
      <c r="J22601">
        <v>6</v>
      </c>
      <c r="K22601" s="22">
        <v>0.4</v>
      </c>
      <c r="L22601" s="23">
        <v>4.0000000000000001E-3</v>
      </c>
      <c r="M22601" s="20">
        <v>12528</v>
      </c>
      <c r="N22601" s="20">
        <v>3732</v>
      </c>
      <c r="O22601" s="20">
        <v>622</v>
      </c>
      <c r="P22601" t="s">
        <v>41</v>
      </c>
      <c r="Q22601">
        <v>2013</v>
      </c>
      <c r="R22601" s="27" t="s">
        <v>40448</v>
      </c>
      <c r="S22601">
        <v>2013</v>
      </c>
      <c r="T22601" t="s">
        <v>35</v>
      </c>
      <c r="U22601" s="17" t="s">
        <v>2253</v>
      </c>
      <c r="V22601" t="s">
        <v>28</v>
      </c>
      <c r="W22601" t="s">
        <v>29</v>
      </c>
      <c r="X22601" t="s">
        <v>30</v>
      </c>
    </row>
    <row r="22602" spans="1:24" x14ac:dyDescent="0.25">
      <c r="A22602" s="16" t="s">
        <v>25206</v>
      </c>
      <c r="B22602" s="15">
        <v>41422</v>
      </c>
      <c r="C22602" s="15">
        <v>41424</v>
      </c>
      <c r="D22602">
        <v>2</v>
      </c>
      <c r="E22602" t="s">
        <v>17</v>
      </c>
      <c r="F22602" t="s">
        <v>25087</v>
      </c>
      <c r="G22602" t="s">
        <v>22</v>
      </c>
      <c r="H22602" t="s">
        <v>134</v>
      </c>
      <c r="I22602" t="s">
        <v>3402</v>
      </c>
      <c r="J22602">
        <v>2</v>
      </c>
      <c r="K22602" s="22">
        <v>0.4</v>
      </c>
      <c r="L22602" s="23">
        <v>4.0000000000000001E-3</v>
      </c>
      <c r="M22602" s="20">
        <v>-636</v>
      </c>
      <c r="N22602" s="20">
        <v>984</v>
      </c>
      <c r="O22602" s="20">
        <v>492</v>
      </c>
      <c r="P22602" t="s">
        <v>41</v>
      </c>
      <c r="Q22602">
        <v>2013</v>
      </c>
      <c r="R22602" s="27" t="s">
        <v>40448</v>
      </c>
      <c r="S22602">
        <v>2013</v>
      </c>
      <c r="T22602" t="s">
        <v>35</v>
      </c>
      <c r="U22602" s="17" t="s">
        <v>2253</v>
      </c>
      <c r="V22602" t="s">
        <v>28</v>
      </c>
      <c r="W22602" t="s">
        <v>29</v>
      </c>
      <c r="X22602" t="s">
        <v>30</v>
      </c>
    </row>
    <row r="22603" spans="1:24" x14ac:dyDescent="0.25">
      <c r="A22603" s="16" t="s">
        <v>25246</v>
      </c>
      <c r="B22603" s="15">
        <v>41423</v>
      </c>
      <c r="C22603" s="15">
        <v>41424</v>
      </c>
      <c r="D22603">
        <v>4</v>
      </c>
      <c r="E22603" t="s">
        <v>43</v>
      </c>
      <c r="F22603" t="s">
        <v>18470</v>
      </c>
      <c r="G22603" t="s">
        <v>22</v>
      </c>
      <c r="H22603" t="s">
        <v>49</v>
      </c>
      <c r="I22603" t="s">
        <v>13916</v>
      </c>
      <c r="J22603">
        <v>4</v>
      </c>
      <c r="K22603" s="22">
        <v>0.4</v>
      </c>
      <c r="L22603" s="23">
        <v>4.0000000000000001E-3</v>
      </c>
      <c r="M22603" s="20">
        <v>-14352</v>
      </c>
      <c r="N22603" s="20">
        <v>1546</v>
      </c>
      <c r="O22603" s="20">
        <v>386.5</v>
      </c>
      <c r="P22603" t="s">
        <v>41</v>
      </c>
      <c r="Q22603">
        <v>2013</v>
      </c>
      <c r="R22603" s="27" t="s">
        <v>40448</v>
      </c>
      <c r="S22603">
        <v>2013</v>
      </c>
      <c r="T22603" t="s">
        <v>217</v>
      </c>
      <c r="U22603" s="17" t="s">
        <v>3148</v>
      </c>
      <c r="V22603" t="s">
        <v>28</v>
      </c>
      <c r="W22603" t="s">
        <v>29</v>
      </c>
      <c r="X22603" t="s">
        <v>30</v>
      </c>
    </row>
    <row r="22604" spans="1:24" x14ac:dyDescent="0.25">
      <c r="A22604" s="16" t="s">
        <v>25250</v>
      </c>
      <c r="B22604" s="15">
        <v>41423</v>
      </c>
      <c r="C22604" s="15">
        <v>41430</v>
      </c>
      <c r="D22604">
        <v>1</v>
      </c>
      <c r="E22604" t="s">
        <v>17</v>
      </c>
      <c r="F22604" t="s">
        <v>25252</v>
      </c>
      <c r="G22604" t="s">
        <v>22</v>
      </c>
      <c r="H22604" t="s">
        <v>32</v>
      </c>
      <c r="I22604" t="s">
        <v>11106</v>
      </c>
      <c r="J22604">
        <v>5</v>
      </c>
      <c r="K22604" s="22">
        <v>0.4</v>
      </c>
      <c r="L22604" s="23">
        <v>4.0000000000000001E-3</v>
      </c>
      <c r="M22604" s="20">
        <v>938</v>
      </c>
      <c r="N22604" s="20">
        <v>503</v>
      </c>
      <c r="O22604" s="20">
        <v>100.6</v>
      </c>
      <c r="P22604" t="s">
        <v>25</v>
      </c>
      <c r="Q22604">
        <v>2013</v>
      </c>
      <c r="R22604" s="27" t="s">
        <v>40448</v>
      </c>
      <c r="S22604">
        <v>2013</v>
      </c>
      <c r="T22604" t="s">
        <v>16</v>
      </c>
      <c r="U22604" s="17" t="s">
        <v>25251</v>
      </c>
      <c r="V22604" t="s">
        <v>419</v>
      </c>
      <c r="W22604" t="s">
        <v>108</v>
      </c>
      <c r="X22604" t="s">
        <v>154</v>
      </c>
    </row>
    <row r="22605" spans="1:24" x14ac:dyDescent="0.25">
      <c r="A22605" s="16" t="s">
        <v>25250</v>
      </c>
      <c r="B22605" s="15">
        <v>41423</v>
      </c>
      <c r="C22605" s="15">
        <v>41430</v>
      </c>
      <c r="D22605">
        <v>1</v>
      </c>
      <c r="E22605" t="s">
        <v>17</v>
      </c>
      <c r="F22605" t="s">
        <v>18800</v>
      </c>
      <c r="G22605" t="s">
        <v>22</v>
      </c>
      <c r="H22605" t="s">
        <v>32</v>
      </c>
      <c r="I22605" t="s">
        <v>4170</v>
      </c>
      <c r="J22605">
        <v>5</v>
      </c>
      <c r="K22605" s="22">
        <v>0.4</v>
      </c>
      <c r="L22605" s="23">
        <v>4.0000000000000001E-3</v>
      </c>
      <c r="M22605" s="20">
        <v>-1272</v>
      </c>
      <c r="N22605" s="20">
        <v>307</v>
      </c>
      <c r="O22605" s="20">
        <v>61.4</v>
      </c>
      <c r="P22605" t="s">
        <v>25</v>
      </c>
      <c r="Q22605">
        <v>2013</v>
      </c>
      <c r="R22605" s="27" t="s">
        <v>40448</v>
      </c>
      <c r="S22605">
        <v>2013</v>
      </c>
      <c r="T22605" t="s">
        <v>16</v>
      </c>
      <c r="U22605" s="17" t="s">
        <v>25251</v>
      </c>
      <c r="V22605" t="s">
        <v>419</v>
      </c>
      <c r="W22605" t="s">
        <v>108</v>
      </c>
      <c r="X22605" t="s">
        <v>154</v>
      </c>
    </row>
    <row r="22606" spans="1:24" x14ac:dyDescent="0.25">
      <c r="A22606" s="16" t="s">
        <v>24044</v>
      </c>
      <c r="B22606" s="15">
        <v>41424</v>
      </c>
      <c r="C22606" s="15">
        <v>41429</v>
      </c>
      <c r="D22606">
        <v>1</v>
      </c>
      <c r="E22606" t="s">
        <v>66</v>
      </c>
      <c r="F22606" t="s">
        <v>16398</v>
      </c>
      <c r="G22606" t="s">
        <v>61</v>
      </c>
      <c r="H22606" t="s">
        <v>62</v>
      </c>
      <c r="I22606" t="s">
        <v>16399</v>
      </c>
      <c r="J22606">
        <v>3</v>
      </c>
      <c r="K22606" s="22">
        <v>0.4</v>
      </c>
      <c r="L22606" s="23">
        <v>4.0000000000000001E-3</v>
      </c>
      <c r="M22606" s="20">
        <v>-71604</v>
      </c>
      <c r="N22606" s="20">
        <v>971</v>
      </c>
      <c r="O22606" s="20">
        <v>323.66666666666669</v>
      </c>
      <c r="P22606" t="s">
        <v>25</v>
      </c>
      <c r="Q22606">
        <v>2013</v>
      </c>
      <c r="R22606" s="27" t="s">
        <v>40448</v>
      </c>
      <c r="S22606">
        <v>2013</v>
      </c>
      <c r="T22606" t="s">
        <v>16</v>
      </c>
      <c r="U22606" s="17" t="s">
        <v>975</v>
      </c>
      <c r="V22606" t="s">
        <v>526</v>
      </c>
      <c r="W22606" t="s">
        <v>46</v>
      </c>
      <c r="X22606" t="s">
        <v>154</v>
      </c>
    </row>
    <row r="22607" spans="1:24" x14ac:dyDescent="0.25">
      <c r="A22607" s="16" t="s">
        <v>25280</v>
      </c>
      <c r="B22607" s="15">
        <v>41425</v>
      </c>
      <c r="C22607" s="15">
        <v>41427</v>
      </c>
      <c r="D22607">
        <v>4</v>
      </c>
      <c r="E22607" t="s">
        <v>66</v>
      </c>
      <c r="F22607" t="s">
        <v>7135</v>
      </c>
      <c r="G22607" t="s">
        <v>61</v>
      </c>
      <c r="H22607" t="s">
        <v>75</v>
      </c>
      <c r="I22607" t="s">
        <v>7136</v>
      </c>
      <c r="J22607">
        <v>2</v>
      </c>
      <c r="K22607" s="22">
        <v>0.4</v>
      </c>
      <c r="L22607" s="23">
        <v>4.0000000000000001E-3</v>
      </c>
      <c r="M22607" s="20">
        <v>69999</v>
      </c>
      <c r="N22607" s="20">
        <v>20523</v>
      </c>
      <c r="O22607" s="20">
        <v>10261.5</v>
      </c>
      <c r="P22607" t="s">
        <v>70</v>
      </c>
      <c r="Q22607">
        <v>2013</v>
      </c>
      <c r="R22607" s="27" t="s">
        <v>40448</v>
      </c>
      <c r="S22607">
        <v>2013</v>
      </c>
      <c r="T22607" t="s">
        <v>217</v>
      </c>
      <c r="U22607" s="17" t="s">
        <v>654</v>
      </c>
      <c r="V22607" t="s">
        <v>192</v>
      </c>
      <c r="W22607" t="s">
        <v>193</v>
      </c>
      <c r="X22607" t="s">
        <v>265</v>
      </c>
    </row>
    <row r="22608" spans="1:24" x14ac:dyDescent="0.25">
      <c r="A22608" s="16" t="s">
        <v>25283</v>
      </c>
      <c r="B22608" s="15">
        <v>41425</v>
      </c>
      <c r="C22608" s="15">
        <v>41427</v>
      </c>
      <c r="D22608">
        <v>2</v>
      </c>
      <c r="E22608" t="s">
        <v>66</v>
      </c>
      <c r="F22608" t="s">
        <v>25284</v>
      </c>
      <c r="G22608" t="s">
        <v>52</v>
      </c>
      <c r="H22608" t="s">
        <v>82</v>
      </c>
      <c r="I22608" t="s">
        <v>952</v>
      </c>
      <c r="J22608">
        <v>2</v>
      </c>
      <c r="K22608" s="22">
        <v>0.4</v>
      </c>
      <c r="L22608" s="23">
        <v>4.0000000000000001E-3</v>
      </c>
      <c r="M22608" s="20">
        <v>-33138</v>
      </c>
      <c r="N22608" s="20">
        <v>10621</v>
      </c>
      <c r="O22608" s="20">
        <v>5310.5</v>
      </c>
      <c r="P22608" t="s">
        <v>41</v>
      </c>
      <c r="Q22608">
        <v>2013</v>
      </c>
      <c r="R22608" s="27" t="s">
        <v>40448</v>
      </c>
      <c r="S22608">
        <v>2013</v>
      </c>
      <c r="T22608" t="s">
        <v>35</v>
      </c>
      <c r="U22608" s="17" t="s">
        <v>1256</v>
      </c>
      <c r="V22608" t="s">
        <v>28</v>
      </c>
      <c r="W22608" t="s">
        <v>29</v>
      </c>
      <c r="X22608" t="s">
        <v>30</v>
      </c>
    </row>
    <row r="22609" spans="1:24" x14ac:dyDescent="0.25">
      <c r="A22609" s="16" t="s">
        <v>25291</v>
      </c>
      <c r="B22609" s="15">
        <v>41425</v>
      </c>
      <c r="C22609" s="15">
        <v>41430</v>
      </c>
      <c r="D22609">
        <v>1</v>
      </c>
      <c r="E22609" t="s">
        <v>43</v>
      </c>
      <c r="F22609" t="s">
        <v>6387</v>
      </c>
      <c r="G22609" t="s">
        <v>52</v>
      </c>
      <c r="H22609" t="s">
        <v>97</v>
      </c>
      <c r="I22609" t="s">
        <v>6388</v>
      </c>
      <c r="J22609">
        <v>4</v>
      </c>
      <c r="K22609" s="22">
        <v>0.4</v>
      </c>
      <c r="L22609" s="23">
        <v>4.0000000000000001E-3</v>
      </c>
      <c r="M22609" s="20">
        <v>-13376</v>
      </c>
      <c r="N22609" s="20">
        <v>1397</v>
      </c>
      <c r="O22609" s="20">
        <v>349.25</v>
      </c>
      <c r="P22609" t="s">
        <v>25</v>
      </c>
      <c r="Q22609">
        <v>2013</v>
      </c>
      <c r="R22609" s="27" t="s">
        <v>40448</v>
      </c>
      <c r="S22609">
        <v>2013</v>
      </c>
      <c r="T22609" t="s">
        <v>16</v>
      </c>
      <c r="U22609" s="17" t="s">
        <v>1277</v>
      </c>
      <c r="V22609" t="s">
        <v>671</v>
      </c>
      <c r="W22609" t="s">
        <v>108</v>
      </c>
      <c r="X22609" t="s">
        <v>165</v>
      </c>
    </row>
    <row r="22610" spans="1:24" x14ac:dyDescent="0.25">
      <c r="A22610" s="16" t="s">
        <v>25305</v>
      </c>
      <c r="B22610" s="15">
        <v>41425</v>
      </c>
      <c r="C22610" s="15">
        <v>41431</v>
      </c>
      <c r="D22610">
        <v>1</v>
      </c>
      <c r="E22610" t="s">
        <v>17</v>
      </c>
      <c r="F22610" t="s">
        <v>11172</v>
      </c>
      <c r="G22610" t="s">
        <v>52</v>
      </c>
      <c r="H22610" t="s">
        <v>82</v>
      </c>
      <c r="I22610" t="s">
        <v>4213</v>
      </c>
      <c r="J22610">
        <v>3</v>
      </c>
      <c r="K22610" s="22">
        <v>0.4</v>
      </c>
      <c r="L22610" s="23">
        <v>4.0000000000000001E-3</v>
      </c>
      <c r="M22610" s="20">
        <v>-19812</v>
      </c>
      <c r="N22610" s="20">
        <v>233</v>
      </c>
      <c r="O22610" s="20">
        <v>77.666666666666671</v>
      </c>
      <c r="P22610" t="s">
        <v>25</v>
      </c>
      <c r="Q22610">
        <v>2013</v>
      </c>
      <c r="R22610" s="27" t="s">
        <v>40448</v>
      </c>
      <c r="S22610">
        <v>2013</v>
      </c>
      <c r="T22610" t="s">
        <v>16</v>
      </c>
      <c r="U22610" s="17" t="s">
        <v>10439</v>
      </c>
      <c r="V22610" t="s">
        <v>2546</v>
      </c>
      <c r="W22610" t="s">
        <v>108</v>
      </c>
      <c r="X22610" t="s">
        <v>154</v>
      </c>
    </row>
    <row r="22611" spans="1:24" x14ac:dyDescent="0.25">
      <c r="A22611" s="16" t="s">
        <v>25305</v>
      </c>
      <c r="B22611" s="15">
        <v>41425</v>
      </c>
      <c r="C22611" s="15">
        <v>41431</v>
      </c>
      <c r="D22611">
        <v>1</v>
      </c>
      <c r="E22611" t="s">
        <v>17</v>
      </c>
      <c r="F22611" t="s">
        <v>17886</v>
      </c>
      <c r="G22611" t="s">
        <v>22</v>
      </c>
      <c r="H22611" t="s">
        <v>134</v>
      </c>
      <c r="I22611" t="s">
        <v>1954</v>
      </c>
      <c r="J22611">
        <v>1</v>
      </c>
      <c r="K22611" s="22">
        <v>0.4</v>
      </c>
      <c r="L22611" s="23">
        <v>4.0000000000000001E-3</v>
      </c>
      <c r="M22611" s="20">
        <v>-11644</v>
      </c>
      <c r="N22611" s="20">
        <v>94</v>
      </c>
      <c r="O22611" s="20">
        <v>94</v>
      </c>
      <c r="P22611" t="s">
        <v>25</v>
      </c>
      <c r="Q22611">
        <v>2013</v>
      </c>
      <c r="R22611" s="27" t="s">
        <v>40448</v>
      </c>
      <c r="S22611">
        <v>2013</v>
      </c>
      <c r="T22611" t="s">
        <v>16</v>
      </c>
      <c r="U22611" s="17" t="s">
        <v>10439</v>
      </c>
      <c r="V22611" t="s">
        <v>2546</v>
      </c>
      <c r="W22611" t="s">
        <v>108</v>
      </c>
      <c r="X22611" t="s">
        <v>154</v>
      </c>
    </row>
    <row r="22612" spans="1:24" x14ac:dyDescent="0.25">
      <c r="A22612" s="16" t="s">
        <v>25309</v>
      </c>
      <c r="B22612" s="15">
        <v>41426</v>
      </c>
      <c r="C22612" s="15">
        <v>41428</v>
      </c>
      <c r="D22612">
        <v>2</v>
      </c>
      <c r="E22612" t="s">
        <v>43</v>
      </c>
      <c r="F22612" t="s">
        <v>25316</v>
      </c>
      <c r="G22612" t="s">
        <v>52</v>
      </c>
      <c r="H22612" t="s">
        <v>97</v>
      </c>
      <c r="I22612" t="s">
        <v>10180</v>
      </c>
      <c r="J22612">
        <v>2</v>
      </c>
      <c r="K22612" s="22">
        <v>0.4</v>
      </c>
      <c r="L22612" s="23">
        <v>4.0000000000000001E-3</v>
      </c>
      <c r="M22612" s="20">
        <v>9928</v>
      </c>
      <c r="N22612" s="20">
        <v>1753</v>
      </c>
      <c r="O22612" s="20">
        <v>876.5</v>
      </c>
      <c r="P22612" t="s">
        <v>41</v>
      </c>
      <c r="Q22612">
        <v>2013</v>
      </c>
      <c r="R22612" s="27" t="s">
        <v>40449</v>
      </c>
      <c r="S22612">
        <v>2013</v>
      </c>
      <c r="T22612" t="s">
        <v>35</v>
      </c>
      <c r="U22612" s="17" t="s">
        <v>1523</v>
      </c>
      <c r="V22612" t="s">
        <v>671</v>
      </c>
      <c r="W22612" t="s">
        <v>108</v>
      </c>
      <c r="X22612" t="s">
        <v>165</v>
      </c>
    </row>
    <row r="22613" spans="1:24" x14ac:dyDescent="0.25">
      <c r="A22613" s="16" t="s">
        <v>25321</v>
      </c>
      <c r="B22613" s="15">
        <v>41426</v>
      </c>
      <c r="C22613" s="15">
        <v>41430</v>
      </c>
      <c r="D22613">
        <v>1</v>
      </c>
      <c r="E22613" t="s">
        <v>66</v>
      </c>
      <c r="F22613" t="s">
        <v>20738</v>
      </c>
      <c r="G22613" t="s">
        <v>61</v>
      </c>
      <c r="H22613" t="s">
        <v>119</v>
      </c>
      <c r="I22613" t="s">
        <v>2460</v>
      </c>
      <c r="J22613">
        <v>2</v>
      </c>
      <c r="K22613" s="22">
        <v>0.4</v>
      </c>
      <c r="L22613" s="23">
        <v>4.0000000000000001E-3</v>
      </c>
      <c r="M22613" s="20">
        <v>-4048</v>
      </c>
      <c r="N22613" s="20">
        <v>975</v>
      </c>
      <c r="O22613" s="20">
        <v>487.5</v>
      </c>
      <c r="P22613" t="s">
        <v>25</v>
      </c>
      <c r="Q22613">
        <v>2013</v>
      </c>
      <c r="R22613" s="27" t="s">
        <v>40449</v>
      </c>
      <c r="S22613">
        <v>2013</v>
      </c>
      <c r="T22613" t="s">
        <v>16</v>
      </c>
      <c r="U22613" s="17" t="s">
        <v>3241</v>
      </c>
      <c r="V22613" t="s">
        <v>2352</v>
      </c>
      <c r="W22613" t="s">
        <v>108</v>
      </c>
      <c r="X22613" t="s">
        <v>109</v>
      </c>
    </row>
    <row r="22614" spans="1:24" x14ac:dyDescent="0.25">
      <c r="A22614" s="16" t="s">
        <v>25323</v>
      </c>
      <c r="B22614" s="15">
        <v>41426</v>
      </c>
      <c r="C22614" s="15">
        <v>41430</v>
      </c>
      <c r="D22614">
        <v>1</v>
      </c>
      <c r="E22614" t="s">
        <v>17</v>
      </c>
      <c r="F22614" t="s">
        <v>6956</v>
      </c>
      <c r="G22614" t="s">
        <v>61</v>
      </c>
      <c r="H22614" t="s">
        <v>111</v>
      </c>
      <c r="I22614" t="s">
        <v>3559</v>
      </c>
      <c r="J22614">
        <v>2</v>
      </c>
      <c r="K22614" s="22">
        <v>0.4</v>
      </c>
      <c r="L22614" s="23">
        <v>4.0000000000000001E-3</v>
      </c>
      <c r="M22614" s="20">
        <v>-31956</v>
      </c>
      <c r="N22614" s="20">
        <v>846</v>
      </c>
      <c r="O22614" s="20">
        <v>423</v>
      </c>
      <c r="P22614" t="s">
        <v>25</v>
      </c>
      <c r="Q22614">
        <v>2013</v>
      </c>
      <c r="R22614" s="27" t="s">
        <v>40449</v>
      </c>
      <c r="S22614">
        <v>2013</v>
      </c>
      <c r="T22614" t="s">
        <v>16</v>
      </c>
      <c r="U22614" s="17" t="s">
        <v>3148</v>
      </c>
      <c r="V22614" t="s">
        <v>28</v>
      </c>
      <c r="W22614" t="s">
        <v>29</v>
      </c>
      <c r="X22614" t="s">
        <v>30</v>
      </c>
    </row>
    <row r="22615" spans="1:24" x14ac:dyDescent="0.25">
      <c r="A22615" s="16" t="s">
        <v>25321</v>
      </c>
      <c r="B22615" s="15">
        <v>41426</v>
      </c>
      <c r="C22615" s="15">
        <v>41430</v>
      </c>
      <c r="D22615">
        <v>1</v>
      </c>
      <c r="E22615" t="s">
        <v>66</v>
      </c>
      <c r="F22615" t="s">
        <v>18758</v>
      </c>
      <c r="G22615" t="s">
        <v>22</v>
      </c>
      <c r="H22615" t="s">
        <v>49</v>
      </c>
      <c r="I22615" t="s">
        <v>9977</v>
      </c>
      <c r="J22615">
        <v>7</v>
      </c>
      <c r="K22615" s="22">
        <v>0.4</v>
      </c>
      <c r="L22615" s="23">
        <v>4.0000000000000001E-3</v>
      </c>
      <c r="M22615" s="20">
        <v>7056</v>
      </c>
      <c r="N22615" s="20">
        <v>67</v>
      </c>
      <c r="O22615" s="20">
        <v>9.5714285714285712</v>
      </c>
      <c r="P22615" t="s">
        <v>25</v>
      </c>
      <c r="Q22615">
        <v>2013</v>
      </c>
      <c r="R22615" s="27" t="s">
        <v>40449</v>
      </c>
      <c r="S22615">
        <v>2013</v>
      </c>
      <c r="T22615" t="s">
        <v>16</v>
      </c>
      <c r="U22615" s="17" t="s">
        <v>3241</v>
      </c>
      <c r="V22615" t="s">
        <v>2352</v>
      </c>
      <c r="W22615" t="s">
        <v>108</v>
      </c>
      <c r="X22615" t="s">
        <v>109</v>
      </c>
    </row>
    <row r="22616" spans="1:24" x14ac:dyDescent="0.25">
      <c r="A22616" s="16" t="s">
        <v>25321</v>
      </c>
      <c r="B22616" s="15">
        <v>41426</v>
      </c>
      <c r="C22616" s="15">
        <v>41430</v>
      </c>
      <c r="D22616">
        <v>1</v>
      </c>
      <c r="E22616" t="s">
        <v>66</v>
      </c>
      <c r="F22616" t="s">
        <v>13964</v>
      </c>
      <c r="G22616" t="s">
        <v>22</v>
      </c>
      <c r="H22616" t="s">
        <v>49</v>
      </c>
      <c r="I22616" t="s">
        <v>13965</v>
      </c>
      <c r="J22616">
        <v>3</v>
      </c>
      <c r="K22616" s="22">
        <v>0.4</v>
      </c>
      <c r="L22616" s="23">
        <v>4.0000000000000001E-3</v>
      </c>
      <c r="M22616" s="20">
        <v>2736</v>
      </c>
      <c r="N22616" s="20">
        <v>18</v>
      </c>
      <c r="O22616" s="20">
        <v>6</v>
      </c>
      <c r="P22616" t="s">
        <v>25</v>
      </c>
      <c r="Q22616">
        <v>2013</v>
      </c>
      <c r="R22616" s="27" t="s">
        <v>40449</v>
      </c>
      <c r="S22616">
        <v>2013</v>
      </c>
      <c r="T22616" t="s">
        <v>16</v>
      </c>
      <c r="U22616" s="17" t="s">
        <v>3241</v>
      </c>
      <c r="V22616" t="s">
        <v>2352</v>
      </c>
      <c r="W22616" t="s">
        <v>108</v>
      </c>
      <c r="X22616" t="s">
        <v>109</v>
      </c>
    </row>
    <row r="22617" spans="1:24" x14ac:dyDescent="0.25">
      <c r="A22617" s="16" t="s">
        <v>25321</v>
      </c>
      <c r="B22617" s="15">
        <v>41426</v>
      </c>
      <c r="C22617" s="15">
        <v>41430</v>
      </c>
      <c r="D22617">
        <v>1</v>
      </c>
      <c r="E22617" t="s">
        <v>66</v>
      </c>
      <c r="F22617" t="s">
        <v>12485</v>
      </c>
      <c r="G22617" t="s">
        <v>22</v>
      </c>
      <c r="H22617" t="s">
        <v>23</v>
      </c>
      <c r="I22617" t="s">
        <v>203</v>
      </c>
      <c r="J22617">
        <v>4</v>
      </c>
      <c r="K22617" s="22">
        <v>0.4</v>
      </c>
      <c r="L22617" s="23">
        <v>4.0000000000000001E-3</v>
      </c>
      <c r="M22617" s="20">
        <v>-9984</v>
      </c>
      <c r="N22617" s="20">
        <v>18</v>
      </c>
      <c r="O22617" s="20">
        <v>4.5</v>
      </c>
      <c r="P22617" t="s">
        <v>25</v>
      </c>
      <c r="Q22617">
        <v>2013</v>
      </c>
      <c r="R22617" s="27" t="s">
        <v>40449</v>
      </c>
      <c r="S22617">
        <v>2013</v>
      </c>
      <c r="T22617" t="s">
        <v>16</v>
      </c>
      <c r="U22617" s="17" t="s">
        <v>3241</v>
      </c>
      <c r="V22617" t="s">
        <v>2352</v>
      </c>
      <c r="W22617" t="s">
        <v>108</v>
      </c>
      <c r="X22617" t="s">
        <v>109</v>
      </c>
    </row>
    <row r="22618" spans="1:24" x14ac:dyDescent="0.25">
      <c r="A22618" s="16" t="s">
        <v>25321</v>
      </c>
      <c r="B22618" s="15">
        <v>41426</v>
      </c>
      <c r="C22618" s="15">
        <v>41430</v>
      </c>
      <c r="D22618">
        <v>1</v>
      </c>
      <c r="E22618" t="s">
        <v>66</v>
      </c>
      <c r="F22618" t="s">
        <v>13582</v>
      </c>
      <c r="G22618" t="s">
        <v>22</v>
      </c>
      <c r="H22618" t="s">
        <v>147</v>
      </c>
      <c r="I22618" t="s">
        <v>1654</v>
      </c>
      <c r="J22618">
        <v>3</v>
      </c>
      <c r="K22618" s="22">
        <v>0.4</v>
      </c>
      <c r="L22618" s="23">
        <v>4.0000000000000001E-3</v>
      </c>
      <c r="M22618" s="20">
        <v>-10488</v>
      </c>
      <c r="N22618" s="20">
        <v>134</v>
      </c>
      <c r="O22618" s="20">
        <v>44.666666666666664</v>
      </c>
      <c r="P22618" t="s">
        <v>25</v>
      </c>
      <c r="Q22618">
        <v>2013</v>
      </c>
      <c r="R22618" s="27" t="s">
        <v>40449</v>
      </c>
      <c r="S22618">
        <v>2013</v>
      </c>
      <c r="T22618" t="s">
        <v>16</v>
      </c>
      <c r="U22618" s="17" t="s">
        <v>3241</v>
      </c>
      <c r="V22618" t="s">
        <v>2352</v>
      </c>
      <c r="W22618" t="s">
        <v>108</v>
      </c>
      <c r="X22618" t="s">
        <v>109</v>
      </c>
    </row>
    <row r="22619" spans="1:24" x14ac:dyDescent="0.25">
      <c r="A22619" s="16" t="s">
        <v>25323</v>
      </c>
      <c r="B22619" s="15">
        <v>41426</v>
      </c>
      <c r="C22619" s="15">
        <v>41430</v>
      </c>
      <c r="D22619">
        <v>1</v>
      </c>
      <c r="E22619" t="s">
        <v>17</v>
      </c>
      <c r="F22619" t="s">
        <v>2049</v>
      </c>
      <c r="G22619" t="s">
        <v>22</v>
      </c>
      <c r="H22619" t="s">
        <v>144</v>
      </c>
      <c r="I22619" t="s">
        <v>2050</v>
      </c>
      <c r="J22619">
        <v>5</v>
      </c>
      <c r="K22619" s="22">
        <v>0.4</v>
      </c>
      <c r="L22619" s="23">
        <v>4.0000000000000001E-3</v>
      </c>
      <c r="M22619" s="20">
        <v>-837</v>
      </c>
      <c r="N22619" s="20">
        <v>106</v>
      </c>
      <c r="O22619" s="20">
        <v>21.2</v>
      </c>
      <c r="P22619" t="s">
        <v>25</v>
      </c>
      <c r="Q22619">
        <v>2013</v>
      </c>
      <c r="R22619" s="27" t="s">
        <v>40449</v>
      </c>
      <c r="S22619">
        <v>2013</v>
      </c>
      <c r="T22619" t="s">
        <v>16</v>
      </c>
      <c r="U22619" s="17" t="s">
        <v>3148</v>
      </c>
      <c r="V22619" t="s">
        <v>28</v>
      </c>
      <c r="W22619" t="s">
        <v>29</v>
      </c>
      <c r="X22619" t="s">
        <v>30</v>
      </c>
    </row>
    <row r="22620" spans="1:24" x14ac:dyDescent="0.25">
      <c r="A22620" s="16" t="s">
        <v>25321</v>
      </c>
      <c r="B22620" s="15">
        <v>41426</v>
      </c>
      <c r="C22620" s="15">
        <v>41430</v>
      </c>
      <c r="D22620">
        <v>1</v>
      </c>
      <c r="E22620" t="s">
        <v>66</v>
      </c>
      <c r="F22620" t="s">
        <v>13855</v>
      </c>
      <c r="G22620" t="s">
        <v>61</v>
      </c>
      <c r="H22620" t="s">
        <v>119</v>
      </c>
      <c r="I22620" t="s">
        <v>771</v>
      </c>
      <c r="J22620">
        <v>2</v>
      </c>
      <c r="K22620" s="22">
        <v>0.4</v>
      </c>
      <c r="L22620" s="23">
        <v>4.0000000000000001E-3</v>
      </c>
      <c r="M22620" s="20">
        <v>-2184</v>
      </c>
      <c r="N22620" s="20">
        <v>97</v>
      </c>
      <c r="O22620" s="20">
        <v>48.5</v>
      </c>
      <c r="P22620" t="s">
        <v>25</v>
      </c>
      <c r="Q22620">
        <v>2013</v>
      </c>
      <c r="R22620" s="27" t="s">
        <v>40449</v>
      </c>
      <c r="S22620">
        <v>2013</v>
      </c>
      <c r="T22620" t="s">
        <v>16</v>
      </c>
      <c r="U22620" s="17" t="s">
        <v>3241</v>
      </c>
      <c r="V22620" t="s">
        <v>2352</v>
      </c>
      <c r="W22620" t="s">
        <v>108</v>
      </c>
      <c r="X22620" t="s">
        <v>109</v>
      </c>
    </row>
    <row r="22621" spans="1:24" x14ac:dyDescent="0.25">
      <c r="A22621" s="16" t="s">
        <v>25321</v>
      </c>
      <c r="B22621" s="15">
        <v>41426</v>
      </c>
      <c r="C22621" s="15">
        <v>41430</v>
      </c>
      <c r="D22621">
        <v>1</v>
      </c>
      <c r="E22621" t="s">
        <v>66</v>
      </c>
      <c r="F22621" t="s">
        <v>24878</v>
      </c>
      <c r="G22621" t="s">
        <v>22</v>
      </c>
      <c r="H22621" t="s">
        <v>23</v>
      </c>
      <c r="I22621" t="s">
        <v>1764</v>
      </c>
      <c r="J22621">
        <v>5</v>
      </c>
      <c r="K22621" s="22">
        <v>0.4</v>
      </c>
      <c r="L22621" s="23">
        <v>4.0000000000000001E-3</v>
      </c>
      <c r="M22621" s="20">
        <v>302</v>
      </c>
      <c r="N22621" s="20">
        <v>71</v>
      </c>
      <c r="O22621" s="20">
        <v>14.2</v>
      </c>
      <c r="P22621" t="s">
        <v>25</v>
      </c>
      <c r="Q22621">
        <v>2013</v>
      </c>
      <c r="R22621" s="27" t="s">
        <v>40449</v>
      </c>
      <c r="S22621">
        <v>2013</v>
      </c>
      <c r="T22621" t="s">
        <v>16</v>
      </c>
      <c r="U22621" s="17" t="s">
        <v>3241</v>
      </c>
      <c r="V22621" t="s">
        <v>2352</v>
      </c>
      <c r="W22621" t="s">
        <v>108</v>
      </c>
      <c r="X22621" t="s">
        <v>109</v>
      </c>
    </row>
    <row r="22622" spans="1:24" x14ac:dyDescent="0.25">
      <c r="A22622" s="16" t="s">
        <v>25330</v>
      </c>
      <c r="B22622" s="15">
        <v>41426</v>
      </c>
      <c r="C22622" s="15">
        <v>41430</v>
      </c>
      <c r="D22622">
        <v>1</v>
      </c>
      <c r="E22622" t="s">
        <v>17</v>
      </c>
      <c r="F22622" t="s">
        <v>7772</v>
      </c>
      <c r="G22622" t="s">
        <v>22</v>
      </c>
      <c r="H22622" t="s">
        <v>147</v>
      </c>
      <c r="I22622" t="s">
        <v>1750</v>
      </c>
      <c r="J22622">
        <v>3</v>
      </c>
      <c r="K22622" s="22">
        <v>0.4</v>
      </c>
      <c r="L22622" s="23">
        <v>4.0000000000000001E-3</v>
      </c>
      <c r="M22622" s="20">
        <v>-6792</v>
      </c>
      <c r="N22622" s="20">
        <v>6</v>
      </c>
      <c r="O22622" s="20">
        <v>2</v>
      </c>
      <c r="P22622" t="s">
        <v>25</v>
      </c>
      <c r="Q22622">
        <v>2013</v>
      </c>
      <c r="R22622" s="27" t="s">
        <v>40449</v>
      </c>
      <c r="S22622">
        <v>2013</v>
      </c>
      <c r="T22622" t="s">
        <v>16</v>
      </c>
      <c r="U22622" s="17" t="s">
        <v>3258</v>
      </c>
      <c r="V22622" t="s">
        <v>2352</v>
      </c>
      <c r="W22622" t="s">
        <v>108</v>
      </c>
      <c r="X22622" t="s">
        <v>109</v>
      </c>
    </row>
    <row r="22623" spans="1:24" x14ac:dyDescent="0.25">
      <c r="A22623" s="16" t="s">
        <v>25334</v>
      </c>
      <c r="B22623" s="15">
        <v>41427</v>
      </c>
      <c r="C22623" s="15">
        <v>41432</v>
      </c>
      <c r="D22623">
        <v>1</v>
      </c>
      <c r="E22623" t="s">
        <v>43</v>
      </c>
      <c r="F22623" t="s">
        <v>25335</v>
      </c>
      <c r="G22623" t="s">
        <v>22</v>
      </c>
      <c r="H22623" t="s">
        <v>134</v>
      </c>
      <c r="I22623" t="s">
        <v>5234</v>
      </c>
      <c r="J22623">
        <v>4</v>
      </c>
      <c r="K22623" s="22">
        <v>0.4</v>
      </c>
      <c r="L22623" s="23">
        <v>4.0000000000000001E-3</v>
      </c>
      <c r="M22623" s="20">
        <v>-28392</v>
      </c>
      <c r="N22623" s="20">
        <v>1362</v>
      </c>
      <c r="O22623" s="20">
        <v>340.5</v>
      </c>
      <c r="P22623" t="s">
        <v>25</v>
      </c>
      <c r="Q22623">
        <v>2013</v>
      </c>
      <c r="R22623" s="27" t="s">
        <v>40449</v>
      </c>
      <c r="S22623">
        <v>2013</v>
      </c>
      <c r="T22623" t="s">
        <v>16</v>
      </c>
      <c r="U22623" s="17" t="s">
        <v>72</v>
      </c>
      <c r="V22623" t="s">
        <v>73</v>
      </c>
      <c r="W22623" t="s">
        <v>29</v>
      </c>
      <c r="X22623" t="s">
        <v>30</v>
      </c>
    </row>
    <row r="22624" spans="1:24" x14ac:dyDescent="0.25">
      <c r="A22624" s="16" t="s">
        <v>25336</v>
      </c>
      <c r="B22624" s="15">
        <v>41427</v>
      </c>
      <c r="C22624" s="15">
        <v>41429</v>
      </c>
      <c r="D22624">
        <v>2</v>
      </c>
      <c r="E22624" t="s">
        <v>66</v>
      </c>
      <c r="F22624" t="s">
        <v>4483</v>
      </c>
      <c r="G22624" t="s">
        <v>22</v>
      </c>
      <c r="H22624" t="s">
        <v>134</v>
      </c>
      <c r="I22624" t="s">
        <v>1332</v>
      </c>
      <c r="J22624">
        <v>8</v>
      </c>
      <c r="K22624" s="22">
        <v>0.4</v>
      </c>
      <c r="L22624" s="23">
        <v>4.0000000000000001E-3</v>
      </c>
      <c r="M22624" s="20">
        <v>272</v>
      </c>
      <c r="N22624" s="20">
        <v>906</v>
      </c>
      <c r="O22624" s="20">
        <v>113.25</v>
      </c>
      <c r="P22624" t="s">
        <v>25</v>
      </c>
      <c r="Q22624">
        <v>2013</v>
      </c>
      <c r="R22624" s="27" t="s">
        <v>40449</v>
      </c>
      <c r="S22624">
        <v>2013</v>
      </c>
      <c r="T22624" t="s">
        <v>35</v>
      </c>
      <c r="U22624" s="17" t="s">
        <v>5093</v>
      </c>
      <c r="V22624" t="s">
        <v>419</v>
      </c>
      <c r="W22624" t="s">
        <v>108</v>
      </c>
      <c r="X22624" t="s">
        <v>154</v>
      </c>
    </row>
    <row r="22625" spans="1:24" x14ac:dyDescent="0.25">
      <c r="A22625" s="16" t="s">
        <v>25334</v>
      </c>
      <c r="B22625" s="15">
        <v>41427</v>
      </c>
      <c r="C22625" s="15">
        <v>41432</v>
      </c>
      <c r="D22625">
        <v>1</v>
      </c>
      <c r="E22625" t="s">
        <v>43</v>
      </c>
      <c r="F22625" t="s">
        <v>25341</v>
      </c>
      <c r="G22625" t="s">
        <v>22</v>
      </c>
      <c r="H22625" t="s">
        <v>129</v>
      </c>
      <c r="I22625" t="s">
        <v>4623</v>
      </c>
      <c r="J22625">
        <v>6</v>
      </c>
      <c r="K22625" s="22">
        <v>0.4</v>
      </c>
      <c r="L22625" s="23">
        <v>4.0000000000000001E-3</v>
      </c>
      <c r="M22625" s="20">
        <v>-15696</v>
      </c>
      <c r="N22625" s="20">
        <v>242</v>
      </c>
      <c r="O22625" s="20">
        <v>40.333333333333336</v>
      </c>
      <c r="P22625" t="s">
        <v>25</v>
      </c>
      <c r="Q22625">
        <v>2013</v>
      </c>
      <c r="R22625" s="27" t="s">
        <v>40449</v>
      </c>
      <c r="S22625">
        <v>2013</v>
      </c>
      <c r="T22625" t="s">
        <v>16</v>
      </c>
      <c r="U22625" s="17" t="s">
        <v>72</v>
      </c>
      <c r="V22625" t="s">
        <v>73</v>
      </c>
      <c r="W22625" t="s">
        <v>29</v>
      </c>
      <c r="X22625" t="s">
        <v>30</v>
      </c>
    </row>
    <row r="22626" spans="1:24" x14ac:dyDescent="0.25">
      <c r="A22626" s="16" t="s">
        <v>25357</v>
      </c>
      <c r="B22626" s="15">
        <v>41428</v>
      </c>
      <c r="C22626" s="15">
        <v>41432</v>
      </c>
      <c r="D22626">
        <v>1</v>
      </c>
      <c r="E22626" t="s">
        <v>66</v>
      </c>
      <c r="F22626" t="s">
        <v>4969</v>
      </c>
      <c r="G22626" t="s">
        <v>22</v>
      </c>
      <c r="H22626" t="s">
        <v>23</v>
      </c>
      <c r="I22626" t="s">
        <v>1439</v>
      </c>
      <c r="J22626">
        <v>6</v>
      </c>
      <c r="K22626" s="22">
        <v>0.4</v>
      </c>
      <c r="L22626" s="23">
        <v>4.0000000000000001E-3</v>
      </c>
      <c r="M22626" s="20">
        <v>-39744</v>
      </c>
      <c r="N22626" s="20">
        <v>1856</v>
      </c>
      <c r="O22626" s="20">
        <v>309.33333333333331</v>
      </c>
      <c r="P22626" t="s">
        <v>41</v>
      </c>
      <c r="Q22626">
        <v>2013</v>
      </c>
      <c r="R22626" s="27" t="s">
        <v>40449</v>
      </c>
      <c r="S22626">
        <v>2013</v>
      </c>
      <c r="T22626" t="s">
        <v>16</v>
      </c>
      <c r="U22626" s="17" t="s">
        <v>25358</v>
      </c>
      <c r="V22626" t="s">
        <v>419</v>
      </c>
      <c r="W22626" t="s">
        <v>108</v>
      </c>
      <c r="X22626" t="s">
        <v>154</v>
      </c>
    </row>
    <row r="22627" spans="1:24" x14ac:dyDescent="0.25">
      <c r="A22627" s="16" t="s">
        <v>25357</v>
      </c>
      <c r="B22627" s="15">
        <v>41428</v>
      </c>
      <c r="C22627" s="15">
        <v>41432</v>
      </c>
      <c r="D22627">
        <v>1</v>
      </c>
      <c r="E22627" t="s">
        <v>66</v>
      </c>
      <c r="F22627" t="s">
        <v>12226</v>
      </c>
      <c r="G22627" t="s">
        <v>52</v>
      </c>
      <c r="H22627" t="s">
        <v>53</v>
      </c>
      <c r="I22627" t="s">
        <v>3750</v>
      </c>
      <c r="J22627">
        <v>5</v>
      </c>
      <c r="K22627" s="22">
        <v>0.4</v>
      </c>
      <c r="L22627" s="23">
        <v>4.0000000000000001E-3</v>
      </c>
      <c r="M22627" s="20">
        <v>-1978</v>
      </c>
      <c r="N22627" s="20">
        <v>389</v>
      </c>
      <c r="O22627" s="20">
        <v>77.8</v>
      </c>
      <c r="P22627" t="s">
        <v>41</v>
      </c>
      <c r="Q22627">
        <v>2013</v>
      </c>
      <c r="R22627" s="27" t="s">
        <v>40449</v>
      </c>
      <c r="S22627">
        <v>2013</v>
      </c>
      <c r="T22627" t="s">
        <v>16</v>
      </c>
      <c r="U22627" s="17" t="s">
        <v>25358</v>
      </c>
      <c r="V22627" t="s">
        <v>419</v>
      </c>
      <c r="W22627" t="s">
        <v>108</v>
      </c>
      <c r="X22627" t="s">
        <v>154</v>
      </c>
    </row>
    <row r="22628" spans="1:24" x14ac:dyDescent="0.25">
      <c r="A22628" s="16" t="s">
        <v>25357</v>
      </c>
      <c r="B22628" s="15">
        <v>41428</v>
      </c>
      <c r="C22628" s="15">
        <v>41432</v>
      </c>
      <c r="D22628">
        <v>1</v>
      </c>
      <c r="E22628" t="s">
        <v>66</v>
      </c>
      <c r="F22628" t="s">
        <v>11653</v>
      </c>
      <c r="G22628" t="s">
        <v>22</v>
      </c>
      <c r="H22628" t="s">
        <v>147</v>
      </c>
      <c r="I22628" t="s">
        <v>459</v>
      </c>
      <c r="J22628">
        <v>3</v>
      </c>
      <c r="K22628" s="22">
        <v>0.4</v>
      </c>
      <c r="L22628" s="23">
        <v>4.0000000000000001E-3</v>
      </c>
      <c r="M22628" s="20">
        <v>912</v>
      </c>
      <c r="N22628" s="20">
        <v>106</v>
      </c>
      <c r="O22628" s="20">
        <v>35.333333333333336</v>
      </c>
      <c r="P22628" t="s">
        <v>41</v>
      </c>
      <c r="Q22628">
        <v>2013</v>
      </c>
      <c r="R22628" s="27" t="s">
        <v>40449</v>
      </c>
      <c r="S22628">
        <v>2013</v>
      </c>
      <c r="T22628" t="s">
        <v>16</v>
      </c>
      <c r="U22628" s="17" t="s">
        <v>25358</v>
      </c>
      <c r="V22628" t="s">
        <v>419</v>
      </c>
      <c r="W22628" t="s">
        <v>108</v>
      </c>
      <c r="X22628" t="s">
        <v>154</v>
      </c>
    </row>
    <row r="22629" spans="1:24" x14ac:dyDescent="0.25">
      <c r="A22629" s="16" t="s">
        <v>25388</v>
      </c>
      <c r="B22629" s="15">
        <v>41429</v>
      </c>
      <c r="C22629" s="15">
        <v>41431</v>
      </c>
      <c r="D22629">
        <v>2</v>
      </c>
      <c r="E22629" t="s">
        <v>17</v>
      </c>
      <c r="F22629" t="s">
        <v>4405</v>
      </c>
      <c r="G22629" t="s">
        <v>52</v>
      </c>
      <c r="H22629" t="s">
        <v>53</v>
      </c>
      <c r="I22629" t="s">
        <v>4406</v>
      </c>
      <c r="J22629">
        <v>3</v>
      </c>
      <c r="K22629" s="22">
        <v>0.4</v>
      </c>
      <c r="L22629" s="23">
        <v>4.0000000000000001E-3</v>
      </c>
      <c r="M22629" s="20">
        <v>-83436</v>
      </c>
      <c r="N22629" s="20">
        <v>2829</v>
      </c>
      <c r="O22629" s="20">
        <v>943</v>
      </c>
      <c r="P22629" t="s">
        <v>70</v>
      </c>
      <c r="Q22629">
        <v>2013</v>
      </c>
      <c r="R22629" s="27" t="s">
        <v>40449</v>
      </c>
      <c r="S22629">
        <v>2013</v>
      </c>
      <c r="T22629" t="s">
        <v>35</v>
      </c>
      <c r="U22629" s="17" t="s">
        <v>533</v>
      </c>
      <c r="V22629" t="s">
        <v>159</v>
      </c>
      <c r="W22629" t="s">
        <v>108</v>
      </c>
      <c r="X22629" t="s">
        <v>47</v>
      </c>
    </row>
    <row r="22630" spans="1:24" x14ac:dyDescent="0.25">
      <c r="A22630" s="16" t="s">
        <v>25384</v>
      </c>
      <c r="B22630" s="15">
        <v>41429</v>
      </c>
      <c r="C22630" s="15">
        <v>41435</v>
      </c>
      <c r="D22630">
        <v>1</v>
      </c>
      <c r="E22630" t="s">
        <v>17</v>
      </c>
      <c r="F22630" t="s">
        <v>13586</v>
      </c>
      <c r="G22630" t="s">
        <v>52</v>
      </c>
      <c r="H22630" t="s">
        <v>53</v>
      </c>
      <c r="I22630" t="s">
        <v>4503</v>
      </c>
      <c r="J22630">
        <v>2</v>
      </c>
      <c r="K22630" s="22">
        <v>0.4</v>
      </c>
      <c r="L22630" s="23">
        <v>4.0000000000000001E-3</v>
      </c>
      <c r="M22630" s="20">
        <v>-14</v>
      </c>
      <c r="N22630" s="20">
        <v>507</v>
      </c>
      <c r="O22630" s="20">
        <v>253.5</v>
      </c>
      <c r="P22630" t="s">
        <v>77</v>
      </c>
      <c r="Q22630">
        <v>2013</v>
      </c>
      <c r="R22630" s="27" t="s">
        <v>40449</v>
      </c>
      <c r="S22630">
        <v>2013</v>
      </c>
      <c r="T22630" t="s">
        <v>16</v>
      </c>
      <c r="U22630" s="17" t="s">
        <v>801</v>
      </c>
      <c r="V22630" t="s">
        <v>159</v>
      </c>
      <c r="W22630" t="s">
        <v>108</v>
      </c>
      <c r="X22630" t="s">
        <v>47</v>
      </c>
    </row>
    <row r="22631" spans="1:24" x14ac:dyDescent="0.25">
      <c r="A22631" s="16" t="s">
        <v>25417</v>
      </c>
      <c r="B22631" s="15">
        <v>41430</v>
      </c>
      <c r="C22631" s="15">
        <v>41434</v>
      </c>
      <c r="D22631">
        <v>2</v>
      </c>
      <c r="E22631" t="s">
        <v>43</v>
      </c>
      <c r="F22631" t="s">
        <v>19455</v>
      </c>
      <c r="G22631" t="s">
        <v>22</v>
      </c>
      <c r="H22631" t="s">
        <v>68</v>
      </c>
      <c r="I22631" t="s">
        <v>17165</v>
      </c>
      <c r="J22631">
        <v>11</v>
      </c>
      <c r="K22631" s="22">
        <v>0.4</v>
      </c>
      <c r="L22631" s="23">
        <v>4.0000000000000001E-3</v>
      </c>
      <c r="M22631" s="20">
        <v>-690536</v>
      </c>
      <c r="N22631" s="20">
        <v>23404</v>
      </c>
      <c r="O22631" s="20">
        <v>2127.6363636363635</v>
      </c>
      <c r="P22631" t="s">
        <v>25</v>
      </c>
      <c r="Q22631">
        <v>2013</v>
      </c>
      <c r="R22631" s="27" t="s">
        <v>40449</v>
      </c>
      <c r="S22631">
        <v>2013</v>
      </c>
      <c r="T22631" t="s">
        <v>35</v>
      </c>
      <c r="U22631" s="17" t="s">
        <v>3258</v>
      </c>
      <c r="V22631" t="s">
        <v>2352</v>
      </c>
      <c r="W22631" t="s">
        <v>108</v>
      </c>
      <c r="X22631" t="s">
        <v>109</v>
      </c>
    </row>
    <row r="22632" spans="1:24" x14ac:dyDescent="0.25">
      <c r="A22632" s="16" t="s">
        <v>25440</v>
      </c>
      <c r="B22632" s="15">
        <v>41430</v>
      </c>
      <c r="C22632" s="15">
        <v>41436</v>
      </c>
      <c r="D22632">
        <v>1</v>
      </c>
      <c r="E22632" t="s">
        <v>66</v>
      </c>
      <c r="F22632" t="s">
        <v>25441</v>
      </c>
      <c r="G22632" t="s">
        <v>52</v>
      </c>
      <c r="H22632" t="s">
        <v>53</v>
      </c>
      <c r="I22632" t="s">
        <v>4310</v>
      </c>
      <c r="J22632">
        <v>2</v>
      </c>
      <c r="K22632" s="22">
        <v>0.4</v>
      </c>
      <c r="L22632" s="23">
        <v>4.0000000000000001E-3</v>
      </c>
      <c r="M22632" s="20">
        <v>4544</v>
      </c>
      <c r="N22632" s="20">
        <v>209</v>
      </c>
      <c r="O22632" s="20">
        <v>104.5</v>
      </c>
      <c r="P22632" t="s">
        <v>25</v>
      </c>
      <c r="Q22632">
        <v>2013</v>
      </c>
      <c r="R22632" s="27" t="s">
        <v>40449</v>
      </c>
      <c r="S22632">
        <v>2013</v>
      </c>
      <c r="T22632" t="s">
        <v>16</v>
      </c>
      <c r="U22632" s="17" t="s">
        <v>1145</v>
      </c>
      <c r="V22632" t="s">
        <v>159</v>
      </c>
      <c r="W22632" t="s">
        <v>108</v>
      </c>
      <c r="X22632" t="s">
        <v>47</v>
      </c>
    </row>
    <row r="22633" spans="1:24" x14ac:dyDescent="0.25">
      <c r="A22633" s="16" t="s">
        <v>25471</v>
      </c>
      <c r="B22633" s="15">
        <v>41431</v>
      </c>
      <c r="C22633" s="15">
        <v>41436</v>
      </c>
      <c r="D22633">
        <v>2</v>
      </c>
      <c r="E22633" t="s">
        <v>17</v>
      </c>
      <c r="F22633" t="s">
        <v>10281</v>
      </c>
      <c r="G22633" t="s">
        <v>22</v>
      </c>
      <c r="H22633" t="s">
        <v>144</v>
      </c>
      <c r="I22633" t="s">
        <v>8514</v>
      </c>
      <c r="J22633">
        <v>3</v>
      </c>
      <c r="K22633" s="22">
        <v>0.4</v>
      </c>
      <c r="L22633" s="23">
        <v>4.0000000000000001E-3</v>
      </c>
      <c r="M22633" s="20">
        <v>-11916</v>
      </c>
      <c r="N22633" s="20">
        <v>322</v>
      </c>
      <c r="O22633" s="20">
        <v>107.33333333333333</v>
      </c>
      <c r="P22633" t="s">
        <v>25</v>
      </c>
      <c r="Q22633">
        <v>2013</v>
      </c>
      <c r="R22633" s="27" t="s">
        <v>40449</v>
      </c>
      <c r="S22633">
        <v>2013</v>
      </c>
      <c r="T22633" t="s">
        <v>35</v>
      </c>
      <c r="U22633" s="17" t="s">
        <v>1317</v>
      </c>
      <c r="V22633" t="s">
        <v>1317</v>
      </c>
      <c r="W22633" t="s">
        <v>108</v>
      </c>
      <c r="X22633" t="s">
        <v>109</v>
      </c>
    </row>
    <row r="22634" spans="1:24" x14ac:dyDescent="0.25">
      <c r="A22634" s="16" t="s">
        <v>25471</v>
      </c>
      <c r="B22634" s="15">
        <v>41431</v>
      </c>
      <c r="C22634" s="15">
        <v>41436</v>
      </c>
      <c r="D22634">
        <v>2</v>
      </c>
      <c r="E22634" t="s">
        <v>17</v>
      </c>
      <c r="F22634" t="s">
        <v>9212</v>
      </c>
      <c r="G22634" t="s">
        <v>22</v>
      </c>
      <c r="H22634" t="s">
        <v>49</v>
      </c>
      <c r="I22634" t="s">
        <v>391</v>
      </c>
      <c r="J22634">
        <v>3</v>
      </c>
      <c r="K22634" s="22">
        <v>0.4</v>
      </c>
      <c r="L22634" s="23">
        <v>4.0000000000000001E-3</v>
      </c>
      <c r="M22634" s="20">
        <v>3</v>
      </c>
      <c r="N22634" s="20">
        <v>164</v>
      </c>
      <c r="O22634" s="20">
        <v>54.666666666666664</v>
      </c>
      <c r="P22634" t="s">
        <v>25</v>
      </c>
      <c r="Q22634">
        <v>2013</v>
      </c>
      <c r="R22634" s="27" t="s">
        <v>40449</v>
      </c>
      <c r="S22634">
        <v>2013</v>
      </c>
      <c r="T22634" t="s">
        <v>35</v>
      </c>
      <c r="U22634" s="17" t="s">
        <v>1317</v>
      </c>
      <c r="V22634" t="s">
        <v>1317</v>
      </c>
      <c r="W22634" t="s">
        <v>108</v>
      </c>
      <c r="X22634" t="s">
        <v>109</v>
      </c>
    </row>
    <row r="22635" spans="1:24" x14ac:dyDescent="0.25">
      <c r="A22635" s="16" t="s">
        <v>25485</v>
      </c>
      <c r="B22635" s="15">
        <v>41432</v>
      </c>
      <c r="C22635" s="15">
        <v>41434</v>
      </c>
      <c r="D22635">
        <v>4</v>
      </c>
      <c r="E22635" t="s">
        <v>66</v>
      </c>
      <c r="F22635" t="s">
        <v>25486</v>
      </c>
      <c r="G22635" t="s">
        <v>61</v>
      </c>
      <c r="H22635" t="s">
        <v>62</v>
      </c>
      <c r="I22635" t="s">
        <v>17730</v>
      </c>
      <c r="J22635">
        <v>4</v>
      </c>
      <c r="K22635" s="22">
        <v>0.4</v>
      </c>
      <c r="L22635" s="23">
        <v>4.0000000000000001E-3</v>
      </c>
      <c r="M22635" s="20">
        <v>-43584</v>
      </c>
      <c r="N22635" s="20">
        <v>458</v>
      </c>
      <c r="O22635" s="20">
        <v>114.5</v>
      </c>
      <c r="P22635" t="s">
        <v>25</v>
      </c>
      <c r="Q22635">
        <v>2013</v>
      </c>
      <c r="R22635" s="27" t="s">
        <v>40449</v>
      </c>
      <c r="S22635">
        <v>2013</v>
      </c>
      <c r="T22635" t="s">
        <v>217</v>
      </c>
      <c r="U22635" s="17" t="s">
        <v>3148</v>
      </c>
      <c r="V22635" t="s">
        <v>28</v>
      </c>
      <c r="W22635" t="s">
        <v>29</v>
      </c>
      <c r="X22635" t="s">
        <v>30</v>
      </c>
    </row>
    <row r="22636" spans="1:24" x14ac:dyDescent="0.25">
      <c r="A22636" s="16" t="s">
        <v>25492</v>
      </c>
      <c r="B22636" s="15">
        <v>41432</v>
      </c>
      <c r="C22636" s="15">
        <v>41436</v>
      </c>
      <c r="D22636">
        <v>1</v>
      </c>
      <c r="E22636" t="s">
        <v>17</v>
      </c>
      <c r="F22636" t="s">
        <v>25493</v>
      </c>
      <c r="G22636" t="s">
        <v>52</v>
      </c>
      <c r="H22636" t="s">
        <v>82</v>
      </c>
      <c r="I22636" t="s">
        <v>977</v>
      </c>
      <c r="J22636">
        <v>2</v>
      </c>
      <c r="K22636" s="22">
        <v>0.4</v>
      </c>
      <c r="L22636" s="23">
        <v>4.0000000000000001E-3</v>
      </c>
      <c r="M22636" s="20">
        <v>-21936</v>
      </c>
      <c r="N22636" s="20">
        <v>2197</v>
      </c>
      <c r="O22636" s="20">
        <v>1098.5</v>
      </c>
      <c r="P22636" t="s">
        <v>41</v>
      </c>
      <c r="Q22636">
        <v>2013</v>
      </c>
      <c r="R22636" s="27" t="s">
        <v>40449</v>
      </c>
      <c r="S22636">
        <v>2013</v>
      </c>
      <c r="T22636" t="s">
        <v>16</v>
      </c>
      <c r="U22636" s="17" t="s">
        <v>72</v>
      </c>
      <c r="V22636" t="s">
        <v>73</v>
      </c>
      <c r="W22636" t="s">
        <v>29</v>
      </c>
      <c r="X22636" t="s">
        <v>30</v>
      </c>
    </row>
    <row r="22637" spans="1:24" x14ac:dyDescent="0.25">
      <c r="A22637" s="16" t="s">
        <v>25504</v>
      </c>
      <c r="B22637" s="15">
        <v>41432</v>
      </c>
      <c r="C22637" s="15">
        <v>41438</v>
      </c>
      <c r="D22637">
        <v>1</v>
      </c>
      <c r="E22637" t="s">
        <v>17</v>
      </c>
      <c r="F22637" t="s">
        <v>18301</v>
      </c>
      <c r="G22637" t="s">
        <v>52</v>
      </c>
      <c r="H22637" t="s">
        <v>82</v>
      </c>
      <c r="I22637" t="s">
        <v>14113</v>
      </c>
      <c r="J22637">
        <v>5</v>
      </c>
      <c r="K22637" s="22">
        <v>0.4</v>
      </c>
      <c r="L22637" s="23">
        <v>4.0000000000000001E-3</v>
      </c>
      <c r="M22637" s="20">
        <v>-4514</v>
      </c>
      <c r="N22637" s="20">
        <v>1201</v>
      </c>
      <c r="O22637" s="20">
        <v>240.2</v>
      </c>
      <c r="P22637" t="s">
        <v>25</v>
      </c>
      <c r="Q22637">
        <v>2013</v>
      </c>
      <c r="R22637" s="27" t="s">
        <v>40449</v>
      </c>
      <c r="S22637">
        <v>2013</v>
      </c>
      <c r="T22637" t="s">
        <v>16</v>
      </c>
      <c r="U22637" s="17" t="s">
        <v>6220</v>
      </c>
      <c r="V22637" t="s">
        <v>1317</v>
      </c>
      <c r="W22637" t="s">
        <v>108</v>
      </c>
      <c r="X22637" t="s">
        <v>109</v>
      </c>
    </row>
    <row r="22638" spans="1:24" x14ac:dyDescent="0.25">
      <c r="A22638" s="16" t="s">
        <v>25485</v>
      </c>
      <c r="B22638" s="15">
        <v>41432</v>
      </c>
      <c r="C22638" s="15">
        <v>41434</v>
      </c>
      <c r="D22638">
        <v>4</v>
      </c>
      <c r="E22638" t="s">
        <v>66</v>
      </c>
      <c r="F22638" t="s">
        <v>10905</v>
      </c>
      <c r="G22638" t="s">
        <v>22</v>
      </c>
      <c r="H22638" t="s">
        <v>134</v>
      </c>
      <c r="I22638" t="s">
        <v>221</v>
      </c>
      <c r="J22638">
        <v>6</v>
      </c>
      <c r="K22638" s="22">
        <v>0.4</v>
      </c>
      <c r="L22638" s="23">
        <v>4.0000000000000001E-3</v>
      </c>
      <c r="M22638" s="20">
        <v>3204</v>
      </c>
      <c r="N22638" s="20">
        <v>91</v>
      </c>
      <c r="O22638" s="20">
        <v>15.166666666666666</v>
      </c>
      <c r="P22638" t="s">
        <v>25</v>
      </c>
      <c r="Q22638">
        <v>2013</v>
      </c>
      <c r="R22638" s="27" t="s">
        <v>40449</v>
      </c>
      <c r="S22638">
        <v>2013</v>
      </c>
      <c r="T22638" t="s">
        <v>217</v>
      </c>
      <c r="U22638" s="17" t="s">
        <v>3148</v>
      </c>
      <c r="V22638" t="s">
        <v>28</v>
      </c>
      <c r="W22638" t="s">
        <v>29</v>
      </c>
      <c r="X22638" t="s">
        <v>30</v>
      </c>
    </row>
    <row r="22639" spans="1:24" x14ac:dyDescent="0.25">
      <c r="A22639" s="16" t="s">
        <v>25504</v>
      </c>
      <c r="B22639" s="15">
        <v>41432</v>
      </c>
      <c r="C22639" s="15">
        <v>41438</v>
      </c>
      <c r="D22639">
        <v>1</v>
      </c>
      <c r="E22639" t="s">
        <v>17</v>
      </c>
      <c r="F22639" t="s">
        <v>11366</v>
      </c>
      <c r="G22639" t="s">
        <v>52</v>
      </c>
      <c r="H22639" t="s">
        <v>53</v>
      </c>
      <c r="I22639" t="s">
        <v>2244</v>
      </c>
      <c r="J22639">
        <v>3</v>
      </c>
      <c r="K22639" s="22">
        <v>0.4</v>
      </c>
      <c r="L22639" s="23">
        <v>4.0000000000000001E-3</v>
      </c>
      <c r="M22639" s="20">
        <v>-141</v>
      </c>
      <c r="N22639" s="20">
        <v>379</v>
      </c>
      <c r="O22639" s="20">
        <v>126.33333333333333</v>
      </c>
      <c r="P22639" t="s">
        <v>25</v>
      </c>
      <c r="Q22639">
        <v>2013</v>
      </c>
      <c r="R22639" s="27" t="s">
        <v>40449</v>
      </c>
      <c r="S22639">
        <v>2013</v>
      </c>
      <c r="T22639" t="s">
        <v>16</v>
      </c>
      <c r="U22639" s="17" t="s">
        <v>6220</v>
      </c>
      <c r="V22639" t="s">
        <v>1317</v>
      </c>
      <c r="W22639" t="s">
        <v>108</v>
      </c>
      <c r="X22639" t="s">
        <v>109</v>
      </c>
    </row>
    <row r="22640" spans="1:24" x14ac:dyDescent="0.25">
      <c r="A22640" s="16" t="s">
        <v>25504</v>
      </c>
      <c r="B22640" s="15">
        <v>41432</v>
      </c>
      <c r="C22640" s="15">
        <v>41438</v>
      </c>
      <c r="D22640">
        <v>1</v>
      </c>
      <c r="E22640" t="s">
        <v>17</v>
      </c>
      <c r="F22640" t="s">
        <v>11742</v>
      </c>
      <c r="G22640" t="s">
        <v>52</v>
      </c>
      <c r="H22640" t="s">
        <v>53</v>
      </c>
      <c r="I22640" t="s">
        <v>8104</v>
      </c>
      <c r="J22640">
        <v>8</v>
      </c>
      <c r="K22640" s="22">
        <v>0.4</v>
      </c>
      <c r="L22640" s="23">
        <v>4.0000000000000001E-3</v>
      </c>
      <c r="M22640" s="20">
        <v>-6144</v>
      </c>
      <c r="N22640" s="20">
        <v>343</v>
      </c>
      <c r="O22640" s="20">
        <v>42.875</v>
      </c>
      <c r="P22640" t="s">
        <v>25</v>
      </c>
      <c r="Q22640">
        <v>2013</v>
      </c>
      <c r="R22640" s="27" t="s">
        <v>40449</v>
      </c>
      <c r="S22640">
        <v>2013</v>
      </c>
      <c r="T22640" t="s">
        <v>16</v>
      </c>
      <c r="U22640" s="17" t="s">
        <v>6220</v>
      </c>
      <c r="V22640" t="s">
        <v>1317</v>
      </c>
      <c r="W22640" t="s">
        <v>108</v>
      </c>
      <c r="X22640" t="s">
        <v>109</v>
      </c>
    </row>
    <row r="22641" spans="1:24" x14ac:dyDescent="0.25">
      <c r="A22641" s="16" t="s">
        <v>25485</v>
      </c>
      <c r="B22641" s="15">
        <v>41432</v>
      </c>
      <c r="C22641" s="15">
        <v>41434</v>
      </c>
      <c r="D22641">
        <v>4</v>
      </c>
      <c r="E22641" t="s">
        <v>66</v>
      </c>
      <c r="F22641" t="s">
        <v>17256</v>
      </c>
      <c r="G22641" t="s">
        <v>22</v>
      </c>
      <c r="H22641" t="s">
        <v>134</v>
      </c>
      <c r="I22641" t="s">
        <v>7384</v>
      </c>
      <c r="J22641">
        <v>2</v>
      </c>
      <c r="K22641" s="22">
        <v>0.4</v>
      </c>
      <c r="L22641" s="23">
        <v>4.0000000000000001E-3</v>
      </c>
      <c r="M22641" s="20">
        <v>-528</v>
      </c>
      <c r="N22641" s="20">
        <v>118</v>
      </c>
      <c r="O22641" s="20">
        <v>59</v>
      </c>
      <c r="P22641" t="s">
        <v>25</v>
      </c>
      <c r="Q22641">
        <v>2013</v>
      </c>
      <c r="R22641" s="27" t="s">
        <v>40449</v>
      </c>
      <c r="S22641">
        <v>2013</v>
      </c>
      <c r="T22641" t="s">
        <v>217</v>
      </c>
      <c r="U22641" s="17" t="s">
        <v>3148</v>
      </c>
      <c r="V22641" t="s">
        <v>28</v>
      </c>
      <c r="W22641" t="s">
        <v>29</v>
      </c>
      <c r="X22641" t="s">
        <v>30</v>
      </c>
    </row>
    <row r="22642" spans="1:24" x14ac:dyDescent="0.25">
      <c r="A22642" s="16" t="s">
        <v>25504</v>
      </c>
      <c r="B22642" s="15">
        <v>41432</v>
      </c>
      <c r="C22642" s="15">
        <v>41438</v>
      </c>
      <c r="D22642">
        <v>1</v>
      </c>
      <c r="E22642" t="s">
        <v>17</v>
      </c>
      <c r="F22642" t="s">
        <v>2422</v>
      </c>
      <c r="G22642" t="s">
        <v>22</v>
      </c>
      <c r="H22642" t="s">
        <v>210</v>
      </c>
      <c r="I22642" t="s">
        <v>2423</v>
      </c>
      <c r="J22642">
        <v>1</v>
      </c>
      <c r="K22642" s="22">
        <v>0.4</v>
      </c>
      <c r="L22642" s="23">
        <v>4.0000000000000001E-3</v>
      </c>
      <c r="M22642" s="20">
        <v>-1368</v>
      </c>
      <c r="N22642" s="20">
        <v>46</v>
      </c>
      <c r="O22642" s="20">
        <v>46</v>
      </c>
      <c r="P22642" t="s">
        <v>25</v>
      </c>
      <c r="Q22642">
        <v>2013</v>
      </c>
      <c r="R22642" s="27" t="s">
        <v>40449</v>
      </c>
      <c r="S22642">
        <v>2013</v>
      </c>
      <c r="T22642" t="s">
        <v>16</v>
      </c>
      <c r="U22642" s="17" t="s">
        <v>6220</v>
      </c>
      <c r="V22642" t="s">
        <v>1317</v>
      </c>
      <c r="W22642" t="s">
        <v>108</v>
      </c>
      <c r="X22642" t="s">
        <v>109</v>
      </c>
    </row>
    <row r="22643" spans="1:24" x14ac:dyDescent="0.25">
      <c r="A22643" s="16" t="s">
        <v>25504</v>
      </c>
      <c r="B22643" s="15">
        <v>41432</v>
      </c>
      <c r="C22643" s="15">
        <v>41438</v>
      </c>
      <c r="D22643">
        <v>1</v>
      </c>
      <c r="E22643" t="s">
        <v>17</v>
      </c>
      <c r="F22643" t="s">
        <v>3229</v>
      </c>
      <c r="G22643" t="s">
        <v>22</v>
      </c>
      <c r="H22643" t="s">
        <v>129</v>
      </c>
      <c r="I22643" t="s">
        <v>3083</v>
      </c>
      <c r="J22643">
        <v>3</v>
      </c>
      <c r="K22643" s="22">
        <v>0.4</v>
      </c>
      <c r="L22643" s="23">
        <v>4.0000000000000001E-3</v>
      </c>
      <c r="M22643" s="20">
        <v>384</v>
      </c>
      <c r="N22643" s="20">
        <v>26</v>
      </c>
      <c r="O22643" s="20">
        <v>8.6666666666666661</v>
      </c>
      <c r="P22643" t="s">
        <v>25</v>
      </c>
      <c r="Q22643">
        <v>2013</v>
      </c>
      <c r="R22643" s="27" t="s">
        <v>40449</v>
      </c>
      <c r="S22643">
        <v>2013</v>
      </c>
      <c r="T22643" t="s">
        <v>16</v>
      </c>
      <c r="U22643" s="17" t="s">
        <v>6220</v>
      </c>
      <c r="V22643" t="s">
        <v>1317</v>
      </c>
      <c r="W22643" t="s">
        <v>108</v>
      </c>
      <c r="X22643" t="s">
        <v>109</v>
      </c>
    </row>
    <row r="22644" spans="1:24" x14ac:dyDescent="0.25">
      <c r="A22644" s="16" t="s">
        <v>25560</v>
      </c>
      <c r="B22644" s="15">
        <v>41435</v>
      </c>
      <c r="C22644" s="15">
        <v>41440</v>
      </c>
      <c r="D22644">
        <v>1</v>
      </c>
      <c r="E22644" t="s">
        <v>17</v>
      </c>
      <c r="F22644" t="s">
        <v>2464</v>
      </c>
      <c r="G22644" t="s">
        <v>52</v>
      </c>
      <c r="H22644" t="s">
        <v>82</v>
      </c>
      <c r="I22644" t="s">
        <v>2307</v>
      </c>
      <c r="J22644">
        <v>9</v>
      </c>
      <c r="K22644" s="22">
        <v>0.4</v>
      </c>
      <c r="L22644" s="23">
        <v>4.0000000000000001E-3</v>
      </c>
      <c r="M22644" s="20">
        <v>-813492</v>
      </c>
      <c r="N22644" s="20">
        <v>21984</v>
      </c>
      <c r="O22644" s="20">
        <v>2442.6666666666665</v>
      </c>
      <c r="P22644" t="s">
        <v>41</v>
      </c>
      <c r="Q22644">
        <v>2013</v>
      </c>
      <c r="R22644" s="27" t="s">
        <v>40449</v>
      </c>
      <c r="S22644">
        <v>2013</v>
      </c>
      <c r="T22644" t="s">
        <v>16</v>
      </c>
      <c r="U22644" s="17" t="s">
        <v>25561</v>
      </c>
      <c r="V22644" t="s">
        <v>2546</v>
      </c>
      <c r="W22644" t="s">
        <v>108</v>
      </c>
      <c r="X22644" t="s">
        <v>154</v>
      </c>
    </row>
    <row r="22645" spans="1:24" x14ac:dyDescent="0.25">
      <c r="A22645" s="16" t="s">
        <v>25578</v>
      </c>
      <c r="B22645" s="15">
        <v>41435</v>
      </c>
      <c r="C22645" s="15">
        <v>41441</v>
      </c>
      <c r="D22645">
        <v>1</v>
      </c>
      <c r="E22645" t="s">
        <v>17</v>
      </c>
      <c r="F22645" t="s">
        <v>11685</v>
      </c>
      <c r="G22645" t="s">
        <v>22</v>
      </c>
      <c r="H22645" t="s">
        <v>23</v>
      </c>
      <c r="I22645" t="s">
        <v>4678</v>
      </c>
      <c r="J22645">
        <v>2</v>
      </c>
      <c r="K22645" s="22">
        <v>0.4</v>
      </c>
      <c r="L22645" s="23">
        <v>4.0000000000000001E-3</v>
      </c>
      <c r="M22645" s="20">
        <v>-4796</v>
      </c>
      <c r="N22645" s="20">
        <v>869</v>
      </c>
      <c r="O22645" s="20">
        <v>434.5</v>
      </c>
      <c r="P22645" t="s">
        <v>25</v>
      </c>
      <c r="Q22645">
        <v>2013</v>
      </c>
      <c r="R22645" s="27" t="s">
        <v>40449</v>
      </c>
      <c r="S22645">
        <v>2013</v>
      </c>
      <c r="T22645" t="s">
        <v>16</v>
      </c>
      <c r="U22645" s="17" t="s">
        <v>3258</v>
      </c>
      <c r="V22645" t="s">
        <v>2352</v>
      </c>
      <c r="W22645" t="s">
        <v>108</v>
      </c>
      <c r="X22645" t="s">
        <v>109</v>
      </c>
    </row>
    <row r="22646" spans="1:24" x14ac:dyDescent="0.25">
      <c r="A22646" s="16" t="s">
        <v>25578</v>
      </c>
      <c r="B22646" s="15">
        <v>41435</v>
      </c>
      <c r="C22646" s="15">
        <v>41441</v>
      </c>
      <c r="D22646">
        <v>1</v>
      </c>
      <c r="E22646" t="s">
        <v>17</v>
      </c>
      <c r="F22646" t="s">
        <v>11791</v>
      </c>
      <c r="G22646" t="s">
        <v>52</v>
      </c>
      <c r="H22646" t="s">
        <v>82</v>
      </c>
      <c r="I22646" t="s">
        <v>11792</v>
      </c>
      <c r="J22646">
        <v>3</v>
      </c>
      <c r="K22646" s="22">
        <v>0.4</v>
      </c>
      <c r="L22646" s="23">
        <v>4.0000000000000001E-3</v>
      </c>
      <c r="M22646" s="20">
        <v>-27588</v>
      </c>
      <c r="N22646" s="20">
        <v>437</v>
      </c>
      <c r="O22646" s="20">
        <v>145.66666666666666</v>
      </c>
      <c r="P22646" t="s">
        <v>25</v>
      </c>
      <c r="Q22646">
        <v>2013</v>
      </c>
      <c r="R22646" s="27" t="s">
        <v>40449</v>
      </c>
      <c r="S22646">
        <v>2013</v>
      </c>
      <c r="T22646" t="s">
        <v>16</v>
      </c>
      <c r="U22646" s="17" t="s">
        <v>3258</v>
      </c>
      <c r="V22646" t="s">
        <v>2352</v>
      </c>
      <c r="W22646" t="s">
        <v>108</v>
      </c>
      <c r="X22646" t="s">
        <v>109</v>
      </c>
    </row>
    <row r="22647" spans="1:24" x14ac:dyDescent="0.25">
      <c r="A22647" s="16" t="s">
        <v>25578</v>
      </c>
      <c r="B22647" s="15">
        <v>41435</v>
      </c>
      <c r="C22647" s="15">
        <v>41441</v>
      </c>
      <c r="D22647">
        <v>1</v>
      </c>
      <c r="E22647" t="s">
        <v>17</v>
      </c>
      <c r="F22647" t="s">
        <v>5978</v>
      </c>
      <c r="G22647" t="s">
        <v>22</v>
      </c>
      <c r="H22647" t="s">
        <v>144</v>
      </c>
      <c r="I22647" t="s">
        <v>5979</v>
      </c>
      <c r="J22647">
        <v>4</v>
      </c>
      <c r="K22647" s="22">
        <v>0.4</v>
      </c>
      <c r="L22647" s="23">
        <v>4.0000000000000001E-3</v>
      </c>
      <c r="M22647" s="20">
        <v>0</v>
      </c>
      <c r="N22647" s="20">
        <v>152</v>
      </c>
      <c r="O22647" s="20">
        <v>38</v>
      </c>
      <c r="P22647" t="s">
        <v>25</v>
      </c>
      <c r="Q22647">
        <v>2013</v>
      </c>
      <c r="R22647" s="27" t="s">
        <v>40449</v>
      </c>
      <c r="S22647">
        <v>2013</v>
      </c>
      <c r="T22647" t="s">
        <v>16</v>
      </c>
      <c r="U22647" s="17" t="s">
        <v>3258</v>
      </c>
      <c r="V22647" t="s">
        <v>2352</v>
      </c>
      <c r="W22647" t="s">
        <v>108</v>
      </c>
      <c r="X22647" t="s">
        <v>109</v>
      </c>
    </row>
    <row r="22648" spans="1:24" x14ac:dyDescent="0.25">
      <c r="A22648" s="16" t="s">
        <v>25632</v>
      </c>
      <c r="B22648" s="15">
        <v>41436</v>
      </c>
      <c r="C22648" s="15">
        <v>41438</v>
      </c>
      <c r="D22648">
        <v>2</v>
      </c>
      <c r="E22648" t="s">
        <v>66</v>
      </c>
      <c r="F22648" t="s">
        <v>2972</v>
      </c>
      <c r="G22648" t="s">
        <v>22</v>
      </c>
      <c r="H22648" t="s">
        <v>147</v>
      </c>
      <c r="I22648" t="s">
        <v>2478</v>
      </c>
      <c r="J22648">
        <v>3</v>
      </c>
      <c r="K22648" s="22">
        <v>0.4</v>
      </c>
      <c r="L22648" s="23">
        <v>4.0000000000000001E-3</v>
      </c>
      <c r="M22648" s="20">
        <v>-264</v>
      </c>
      <c r="N22648" s="20">
        <v>248</v>
      </c>
      <c r="O22648" s="20">
        <v>82.666666666666671</v>
      </c>
      <c r="P22648" t="s">
        <v>70</v>
      </c>
      <c r="Q22648">
        <v>2013</v>
      </c>
      <c r="R22648" s="27" t="s">
        <v>40449</v>
      </c>
      <c r="S22648">
        <v>2013</v>
      </c>
      <c r="T22648" t="s">
        <v>35</v>
      </c>
      <c r="U22648" s="17" t="s">
        <v>5093</v>
      </c>
      <c r="V22648" t="s">
        <v>419</v>
      </c>
      <c r="W22648" t="s">
        <v>108</v>
      </c>
      <c r="X22648" t="s">
        <v>154</v>
      </c>
    </row>
    <row r="22649" spans="1:24" x14ac:dyDescent="0.25">
      <c r="A22649" s="16" t="s">
        <v>25688</v>
      </c>
      <c r="B22649" s="15">
        <v>41438</v>
      </c>
      <c r="C22649" s="15">
        <v>41444</v>
      </c>
      <c r="D22649">
        <v>1</v>
      </c>
      <c r="E22649" t="s">
        <v>17</v>
      </c>
      <c r="F22649" t="s">
        <v>25689</v>
      </c>
      <c r="G22649" t="s">
        <v>22</v>
      </c>
      <c r="H22649" t="s">
        <v>144</v>
      </c>
      <c r="I22649" t="s">
        <v>3821</v>
      </c>
      <c r="J22649">
        <v>14</v>
      </c>
      <c r="K22649" s="22">
        <v>0.4</v>
      </c>
      <c r="L22649" s="23">
        <v>4.0000000000000001E-3</v>
      </c>
      <c r="M22649" s="20">
        <v>-173292</v>
      </c>
      <c r="N22649" s="20">
        <v>4279</v>
      </c>
      <c r="O22649" s="20">
        <v>305.64285714285717</v>
      </c>
      <c r="P22649" t="s">
        <v>25</v>
      </c>
      <c r="Q22649">
        <v>2013</v>
      </c>
      <c r="R22649" s="27" t="s">
        <v>40449</v>
      </c>
      <c r="S22649">
        <v>2013</v>
      </c>
      <c r="T22649" t="s">
        <v>16</v>
      </c>
      <c r="U22649" s="17" t="s">
        <v>1256</v>
      </c>
      <c r="V22649" t="s">
        <v>28</v>
      </c>
      <c r="W22649" t="s">
        <v>29</v>
      </c>
      <c r="X22649" t="s">
        <v>30</v>
      </c>
    </row>
    <row r="22650" spans="1:24" x14ac:dyDescent="0.25">
      <c r="A22650" s="16" t="s">
        <v>25688</v>
      </c>
      <c r="B22650" s="15">
        <v>41438</v>
      </c>
      <c r="C22650" s="15">
        <v>41444</v>
      </c>
      <c r="D22650">
        <v>1</v>
      </c>
      <c r="E22650" t="s">
        <v>17</v>
      </c>
      <c r="F22650" t="s">
        <v>25704</v>
      </c>
      <c r="G22650" t="s">
        <v>52</v>
      </c>
      <c r="H22650" t="s">
        <v>53</v>
      </c>
      <c r="I22650" t="s">
        <v>6711</v>
      </c>
      <c r="J22650">
        <v>6</v>
      </c>
      <c r="K22650" s="22">
        <v>0.4</v>
      </c>
      <c r="L22650" s="23">
        <v>4.0000000000000001E-3</v>
      </c>
      <c r="M22650" s="20">
        <v>-12168</v>
      </c>
      <c r="N22650" s="20">
        <v>1564</v>
      </c>
      <c r="O22650" s="20">
        <v>260.66666666666669</v>
      </c>
      <c r="P22650" t="s">
        <v>25</v>
      </c>
      <c r="Q22650">
        <v>2013</v>
      </c>
      <c r="R22650" s="27" t="s">
        <v>40449</v>
      </c>
      <c r="S22650">
        <v>2013</v>
      </c>
      <c r="T22650" t="s">
        <v>16</v>
      </c>
      <c r="U22650" s="17" t="s">
        <v>1256</v>
      </c>
      <c r="V22650" t="s">
        <v>28</v>
      </c>
      <c r="W22650" t="s">
        <v>29</v>
      </c>
      <c r="X22650" t="s">
        <v>30</v>
      </c>
    </row>
    <row r="22651" spans="1:24" x14ac:dyDescent="0.25">
      <c r="A22651" s="16" t="s">
        <v>25717</v>
      </c>
      <c r="B22651" s="15">
        <v>41438</v>
      </c>
      <c r="C22651" s="15">
        <v>41441</v>
      </c>
      <c r="D22651">
        <v>2</v>
      </c>
      <c r="E22651" t="s">
        <v>17</v>
      </c>
      <c r="F22651" t="s">
        <v>8194</v>
      </c>
      <c r="G22651" t="s">
        <v>52</v>
      </c>
      <c r="H22651" t="s">
        <v>53</v>
      </c>
      <c r="I22651" t="s">
        <v>6494</v>
      </c>
      <c r="J22651">
        <v>3</v>
      </c>
      <c r="K22651" s="22">
        <v>0.4</v>
      </c>
      <c r="L22651" s="23">
        <v>4.0000000000000001E-3</v>
      </c>
      <c r="M22651" s="20">
        <v>-19584</v>
      </c>
      <c r="N22651" s="20">
        <v>867</v>
      </c>
      <c r="O22651" s="20">
        <v>289</v>
      </c>
      <c r="P22651" t="s">
        <v>41</v>
      </c>
      <c r="Q22651">
        <v>2013</v>
      </c>
      <c r="R22651" s="27" t="s">
        <v>40449</v>
      </c>
      <c r="S22651">
        <v>2013</v>
      </c>
      <c r="T22651" t="s">
        <v>35</v>
      </c>
      <c r="U22651" s="17" t="s">
        <v>1145</v>
      </c>
      <c r="V22651" t="s">
        <v>159</v>
      </c>
      <c r="W22651" t="s">
        <v>108</v>
      </c>
      <c r="X22651" t="s">
        <v>47</v>
      </c>
    </row>
    <row r="22652" spans="1:24" x14ac:dyDescent="0.25">
      <c r="A22652" s="16" t="s">
        <v>25688</v>
      </c>
      <c r="B22652" s="15">
        <v>41438</v>
      </c>
      <c r="C22652" s="15">
        <v>41444</v>
      </c>
      <c r="D22652">
        <v>1</v>
      </c>
      <c r="E22652" t="s">
        <v>17</v>
      </c>
      <c r="F22652" t="s">
        <v>25720</v>
      </c>
      <c r="G22652" t="s">
        <v>22</v>
      </c>
      <c r="H22652" t="s">
        <v>144</v>
      </c>
      <c r="I22652" t="s">
        <v>9140</v>
      </c>
      <c r="J22652">
        <v>2</v>
      </c>
      <c r="K22652" s="22">
        <v>0.4</v>
      </c>
      <c r="L22652" s="23">
        <v>4.0000000000000001E-3</v>
      </c>
      <c r="M22652" s="20">
        <v>-35136</v>
      </c>
      <c r="N22652" s="20">
        <v>457</v>
      </c>
      <c r="O22652" s="20">
        <v>228.5</v>
      </c>
      <c r="P22652" t="s">
        <v>25</v>
      </c>
      <c r="Q22652">
        <v>2013</v>
      </c>
      <c r="R22652" s="27" t="s">
        <v>40449</v>
      </c>
      <c r="S22652">
        <v>2013</v>
      </c>
      <c r="T22652" t="s">
        <v>16</v>
      </c>
      <c r="U22652" s="17" t="s">
        <v>1256</v>
      </c>
      <c r="V22652" t="s">
        <v>28</v>
      </c>
      <c r="W22652" t="s">
        <v>29</v>
      </c>
      <c r="X22652" t="s">
        <v>30</v>
      </c>
    </row>
    <row r="22653" spans="1:24" x14ac:dyDescent="0.25">
      <c r="A22653" s="16" t="s">
        <v>25745</v>
      </c>
      <c r="B22653" s="15">
        <v>41439</v>
      </c>
      <c r="C22653" s="15">
        <v>41442</v>
      </c>
      <c r="D22653">
        <v>2</v>
      </c>
      <c r="E22653" t="s">
        <v>66</v>
      </c>
      <c r="F22653" t="s">
        <v>17214</v>
      </c>
      <c r="G22653" t="s">
        <v>52</v>
      </c>
      <c r="H22653" t="s">
        <v>97</v>
      </c>
      <c r="I22653" t="s">
        <v>9187</v>
      </c>
      <c r="J22653">
        <v>4</v>
      </c>
      <c r="K22653" s="22">
        <v>0.4</v>
      </c>
      <c r="L22653" s="23">
        <v>4.0000000000000001E-3</v>
      </c>
      <c r="M22653" s="20">
        <v>42496</v>
      </c>
      <c r="N22653" s="20">
        <v>4001</v>
      </c>
      <c r="O22653" s="20">
        <v>1000.25</v>
      </c>
      <c r="P22653" t="s">
        <v>41</v>
      </c>
      <c r="Q22653">
        <v>2013</v>
      </c>
      <c r="R22653" s="27" t="s">
        <v>40449</v>
      </c>
      <c r="S22653">
        <v>2013</v>
      </c>
      <c r="T22653" t="s">
        <v>35</v>
      </c>
      <c r="U22653" s="17" t="s">
        <v>3258</v>
      </c>
      <c r="V22653" t="s">
        <v>2352</v>
      </c>
      <c r="W22653" t="s">
        <v>108</v>
      </c>
      <c r="X22653" t="s">
        <v>109</v>
      </c>
    </row>
    <row r="22654" spans="1:24" x14ac:dyDescent="0.25">
      <c r="A22654" s="16" t="s">
        <v>25761</v>
      </c>
      <c r="B22654" s="15">
        <v>41439</v>
      </c>
      <c r="C22654" s="15">
        <v>41446</v>
      </c>
      <c r="D22654">
        <v>1</v>
      </c>
      <c r="E22654" t="s">
        <v>66</v>
      </c>
      <c r="F22654" t="s">
        <v>5219</v>
      </c>
      <c r="G22654" t="s">
        <v>22</v>
      </c>
      <c r="H22654" t="s">
        <v>23</v>
      </c>
      <c r="I22654" t="s">
        <v>813</v>
      </c>
      <c r="J22654">
        <v>9</v>
      </c>
      <c r="K22654" s="22">
        <v>0.4</v>
      </c>
      <c r="L22654" s="23">
        <v>4.0000000000000001E-3</v>
      </c>
      <c r="M22654" s="20">
        <v>-288</v>
      </c>
      <c r="N22654" s="20">
        <v>988</v>
      </c>
      <c r="O22654" s="20">
        <v>109.77777777777777</v>
      </c>
      <c r="P22654" t="s">
        <v>25</v>
      </c>
      <c r="Q22654">
        <v>2013</v>
      </c>
      <c r="R22654" s="27" t="s">
        <v>40449</v>
      </c>
      <c r="S22654">
        <v>2013</v>
      </c>
      <c r="T22654" t="s">
        <v>16</v>
      </c>
      <c r="U22654" s="17" t="s">
        <v>2635</v>
      </c>
      <c r="V22654" t="s">
        <v>419</v>
      </c>
      <c r="W22654" t="s">
        <v>108</v>
      </c>
      <c r="X22654" t="s">
        <v>154</v>
      </c>
    </row>
    <row r="22655" spans="1:24" x14ac:dyDescent="0.25">
      <c r="A22655" s="16" t="s">
        <v>25782</v>
      </c>
      <c r="B22655" s="15">
        <v>41440</v>
      </c>
      <c r="C22655" s="15">
        <v>41447</v>
      </c>
      <c r="D22655">
        <v>1</v>
      </c>
      <c r="E22655" t="s">
        <v>66</v>
      </c>
      <c r="F22655" t="s">
        <v>24723</v>
      </c>
      <c r="G22655" t="s">
        <v>52</v>
      </c>
      <c r="H22655" t="s">
        <v>91</v>
      </c>
      <c r="I22655" t="s">
        <v>24724</v>
      </c>
      <c r="J22655">
        <v>2</v>
      </c>
      <c r="K22655" s="22">
        <v>0.4</v>
      </c>
      <c r="L22655" s="23">
        <v>4.0000000000000001E-3</v>
      </c>
      <c r="M22655" s="20">
        <v>-1180116</v>
      </c>
      <c r="N22655" s="20">
        <v>2031</v>
      </c>
      <c r="O22655" s="20">
        <v>1015.5</v>
      </c>
      <c r="P22655" t="s">
        <v>25</v>
      </c>
      <c r="Q22655">
        <v>2013</v>
      </c>
      <c r="R22655" s="27" t="s">
        <v>40449</v>
      </c>
      <c r="S22655">
        <v>2013</v>
      </c>
      <c r="T22655" t="s">
        <v>16</v>
      </c>
      <c r="U22655" s="17" t="s">
        <v>264</v>
      </c>
      <c r="V22655" t="s">
        <v>192</v>
      </c>
      <c r="W22655" t="s">
        <v>193</v>
      </c>
      <c r="X22655" t="s">
        <v>265</v>
      </c>
    </row>
    <row r="22656" spans="1:24" x14ac:dyDescent="0.25">
      <c r="A22656" s="16" t="s">
        <v>25804</v>
      </c>
      <c r="B22656" s="15">
        <v>41442</v>
      </c>
      <c r="C22656" s="15">
        <v>41442</v>
      </c>
      <c r="D22656">
        <v>3</v>
      </c>
      <c r="E22656" t="s">
        <v>17</v>
      </c>
      <c r="F22656" t="s">
        <v>9333</v>
      </c>
      <c r="G22656" t="s">
        <v>52</v>
      </c>
      <c r="H22656" t="s">
        <v>97</v>
      </c>
      <c r="I22656" t="s">
        <v>7834</v>
      </c>
      <c r="J22656">
        <v>7</v>
      </c>
      <c r="K22656" s="22">
        <v>0.4</v>
      </c>
      <c r="L22656" s="23">
        <v>4.0000000000000001E-3</v>
      </c>
      <c r="M22656" s="20">
        <v>-527548</v>
      </c>
      <c r="N22656" s="20">
        <v>15859</v>
      </c>
      <c r="O22656" s="20">
        <v>2265.5714285714284</v>
      </c>
      <c r="P22656" t="s">
        <v>41</v>
      </c>
      <c r="Q22656">
        <v>2013</v>
      </c>
      <c r="R22656" s="27" t="s">
        <v>40449</v>
      </c>
      <c r="S22656">
        <v>2013</v>
      </c>
      <c r="T22656" t="s">
        <v>65</v>
      </c>
      <c r="U22656" s="17" t="s">
        <v>2964</v>
      </c>
      <c r="V22656" t="s">
        <v>2965</v>
      </c>
      <c r="W22656" t="s">
        <v>108</v>
      </c>
      <c r="X22656" t="s">
        <v>165</v>
      </c>
    </row>
    <row r="22657" spans="1:24" x14ac:dyDescent="0.25">
      <c r="A22657" s="16" t="s">
        <v>25812</v>
      </c>
      <c r="B22657" s="15">
        <v>41442</v>
      </c>
      <c r="C22657" s="15">
        <v>41445</v>
      </c>
      <c r="D22657">
        <v>4</v>
      </c>
      <c r="E22657" t="s">
        <v>66</v>
      </c>
      <c r="F22657" t="s">
        <v>20455</v>
      </c>
      <c r="G22657" t="s">
        <v>52</v>
      </c>
      <c r="H22657" t="s">
        <v>97</v>
      </c>
      <c r="I22657" t="s">
        <v>668</v>
      </c>
      <c r="J22657">
        <v>2</v>
      </c>
      <c r="K22657" s="22">
        <v>0.4</v>
      </c>
      <c r="L22657" s="23">
        <v>4.0000000000000001E-3</v>
      </c>
      <c r="M22657" s="20">
        <v>-13532</v>
      </c>
      <c r="N22657" s="20">
        <v>5843</v>
      </c>
      <c r="O22657" s="20">
        <v>2921.5</v>
      </c>
      <c r="P22657" t="s">
        <v>41</v>
      </c>
      <c r="Q22657">
        <v>2013</v>
      </c>
      <c r="R22657" s="27" t="s">
        <v>40449</v>
      </c>
      <c r="S22657">
        <v>2013</v>
      </c>
      <c r="T22657" t="s">
        <v>217</v>
      </c>
      <c r="U22657" s="17" t="s">
        <v>2351</v>
      </c>
      <c r="V22657" t="s">
        <v>2352</v>
      </c>
      <c r="W22657" t="s">
        <v>108</v>
      </c>
      <c r="X22657" t="s">
        <v>109</v>
      </c>
    </row>
    <row r="22658" spans="1:24" x14ac:dyDescent="0.25">
      <c r="A22658" s="16" t="s">
        <v>25812</v>
      </c>
      <c r="B22658" s="15">
        <v>41442</v>
      </c>
      <c r="C22658" s="15">
        <v>41445</v>
      </c>
      <c r="D22658">
        <v>4</v>
      </c>
      <c r="E22658" t="s">
        <v>66</v>
      </c>
      <c r="F22658" t="s">
        <v>5333</v>
      </c>
      <c r="G22658" t="s">
        <v>52</v>
      </c>
      <c r="H22658" t="s">
        <v>82</v>
      </c>
      <c r="I22658" t="s">
        <v>105</v>
      </c>
      <c r="J22658">
        <v>7</v>
      </c>
      <c r="K22658" s="22">
        <v>0.4</v>
      </c>
      <c r="L22658" s="23">
        <v>4.0000000000000001E-3</v>
      </c>
      <c r="M22658" s="20">
        <v>-136444</v>
      </c>
      <c r="N22658" s="20">
        <v>491</v>
      </c>
      <c r="O22658" s="20">
        <v>70.142857142857139</v>
      </c>
      <c r="P22658" t="s">
        <v>41</v>
      </c>
      <c r="Q22658">
        <v>2013</v>
      </c>
      <c r="R22658" s="27" t="s">
        <v>40449</v>
      </c>
      <c r="S22658">
        <v>2013</v>
      </c>
      <c r="T22658" t="s">
        <v>217</v>
      </c>
      <c r="U22658" s="17" t="s">
        <v>2351</v>
      </c>
      <c r="V22658" t="s">
        <v>2352</v>
      </c>
      <c r="W22658" t="s">
        <v>108</v>
      </c>
      <c r="X22658" t="s">
        <v>109</v>
      </c>
    </row>
    <row r="22659" spans="1:24" x14ac:dyDescent="0.25">
      <c r="A22659" s="16" t="s">
        <v>25804</v>
      </c>
      <c r="B22659" s="15">
        <v>41442</v>
      </c>
      <c r="C22659" s="15">
        <v>41442</v>
      </c>
      <c r="D22659">
        <v>3</v>
      </c>
      <c r="E22659" t="s">
        <v>17</v>
      </c>
      <c r="F22659" t="s">
        <v>9856</v>
      </c>
      <c r="G22659" t="s">
        <v>52</v>
      </c>
      <c r="H22659" t="s">
        <v>97</v>
      </c>
      <c r="I22659" t="s">
        <v>6101</v>
      </c>
      <c r="J22659">
        <v>4</v>
      </c>
      <c r="K22659" s="22">
        <v>0.4</v>
      </c>
      <c r="L22659" s="23">
        <v>4.0000000000000001E-3</v>
      </c>
      <c r="M22659" s="20">
        <v>-172816</v>
      </c>
      <c r="N22659" s="20">
        <v>3818</v>
      </c>
      <c r="O22659" s="20">
        <v>954.5</v>
      </c>
      <c r="P22659" t="s">
        <v>41</v>
      </c>
      <c r="Q22659">
        <v>2013</v>
      </c>
      <c r="R22659" s="27" t="s">
        <v>40449</v>
      </c>
      <c r="S22659">
        <v>2013</v>
      </c>
      <c r="T22659" t="s">
        <v>65</v>
      </c>
      <c r="U22659" s="17" t="s">
        <v>2964</v>
      </c>
      <c r="V22659" t="s">
        <v>2965</v>
      </c>
      <c r="W22659" t="s">
        <v>108</v>
      </c>
      <c r="X22659" t="s">
        <v>165</v>
      </c>
    </row>
    <row r="22660" spans="1:24" x14ac:dyDescent="0.25">
      <c r="A22660" s="16" t="s">
        <v>25812</v>
      </c>
      <c r="B22660" s="15">
        <v>41442</v>
      </c>
      <c r="C22660" s="15">
        <v>41445</v>
      </c>
      <c r="D22660">
        <v>4</v>
      </c>
      <c r="E22660" t="s">
        <v>66</v>
      </c>
      <c r="F22660" t="s">
        <v>9770</v>
      </c>
      <c r="G22660" t="s">
        <v>22</v>
      </c>
      <c r="H22660" t="s">
        <v>23</v>
      </c>
      <c r="I22660" t="s">
        <v>838</v>
      </c>
      <c r="J22660">
        <v>3</v>
      </c>
      <c r="K22660" s="22">
        <v>0.4</v>
      </c>
      <c r="L22660" s="23">
        <v>4.0000000000000001E-3</v>
      </c>
      <c r="M22660" s="20">
        <v>-66408</v>
      </c>
      <c r="N22660" s="20">
        <v>3778</v>
      </c>
      <c r="O22660" s="20">
        <v>1259.3333333333333</v>
      </c>
      <c r="P22660" t="s">
        <v>41</v>
      </c>
      <c r="Q22660">
        <v>2013</v>
      </c>
      <c r="R22660" s="27" t="s">
        <v>40449</v>
      </c>
      <c r="S22660">
        <v>2013</v>
      </c>
      <c r="T22660" t="s">
        <v>217</v>
      </c>
      <c r="U22660" s="17" t="s">
        <v>2351</v>
      </c>
      <c r="V22660" t="s">
        <v>2352</v>
      </c>
      <c r="W22660" t="s">
        <v>108</v>
      </c>
      <c r="X22660" t="s">
        <v>109</v>
      </c>
    </row>
    <row r="22661" spans="1:24" x14ac:dyDescent="0.25">
      <c r="A22661" s="16" t="s">
        <v>25812</v>
      </c>
      <c r="B22661" s="15">
        <v>41442</v>
      </c>
      <c r="C22661" s="15">
        <v>41445</v>
      </c>
      <c r="D22661">
        <v>4</v>
      </c>
      <c r="E22661" t="s">
        <v>66</v>
      </c>
      <c r="F22661" t="s">
        <v>2760</v>
      </c>
      <c r="G22661" t="s">
        <v>22</v>
      </c>
      <c r="H22661" t="s">
        <v>49</v>
      </c>
      <c r="I22661" t="s">
        <v>2761</v>
      </c>
      <c r="J22661">
        <v>8</v>
      </c>
      <c r="K22661" s="22">
        <v>0.4</v>
      </c>
      <c r="L22661" s="23">
        <v>4.0000000000000001E-3</v>
      </c>
      <c r="M22661" s="20">
        <v>-18848</v>
      </c>
      <c r="N22661" s="20">
        <v>1438</v>
      </c>
      <c r="O22661" s="20">
        <v>179.75</v>
      </c>
      <c r="P22661" t="s">
        <v>41</v>
      </c>
      <c r="Q22661">
        <v>2013</v>
      </c>
      <c r="R22661" s="27" t="s">
        <v>40449</v>
      </c>
      <c r="S22661">
        <v>2013</v>
      </c>
      <c r="T22661" t="s">
        <v>217</v>
      </c>
      <c r="U22661" s="17" t="s">
        <v>2351</v>
      </c>
      <c r="V22661" t="s">
        <v>2352</v>
      </c>
      <c r="W22661" t="s">
        <v>108</v>
      </c>
      <c r="X22661" t="s">
        <v>109</v>
      </c>
    </row>
    <row r="22662" spans="1:24" x14ac:dyDescent="0.25">
      <c r="A22662" s="16" t="s">
        <v>25838</v>
      </c>
      <c r="B22662" s="15">
        <v>41442</v>
      </c>
      <c r="C22662" s="15">
        <v>41444</v>
      </c>
      <c r="D22662">
        <v>2</v>
      </c>
      <c r="E22662" t="s">
        <v>66</v>
      </c>
      <c r="F22662" t="s">
        <v>16531</v>
      </c>
      <c r="G22662" t="s">
        <v>22</v>
      </c>
      <c r="H22662" t="s">
        <v>32</v>
      </c>
      <c r="I22662" t="s">
        <v>12962</v>
      </c>
      <c r="J22662">
        <v>2</v>
      </c>
      <c r="K22662" s="22">
        <v>0.4</v>
      </c>
      <c r="L22662" s="23">
        <v>4.0000000000000001E-3</v>
      </c>
      <c r="M22662" s="20">
        <v>128</v>
      </c>
      <c r="N22662" s="20">
        <v>292</v>
      </c>
      <c r="O22662" s="20">
        <v>146</v>
      </c>
      <c r="P22662" t="s">
        <v>41</v>
      </c>
      <c r="Q22662">
        <v>2013</v>
      </c>
      <c r="R22662" s="27" t="s">
        <v>40449</v>
      </c>
      <c r="S22662">
        <v>2013</v>
      </c>
      <c r="T22662" t="s">
        <v>35</v>
      </c>
      <c r="U22662" s="17" t="s">
        <v>1317</v>
      </c>
      <c r="V22662" t="s">
        <v>1317</v>
      </c>
      <c r="W22662" t="s">
        <v>108</v>
      </c>
      <c r="X22662" t="s">
        <v>109</v>
      </c>
    </row>
    <row r="22663" spans="1:24" x14ac:dyDescent="0.25">
      <c r="A22663" s="16" t="s">
        <v>25848</v>
      </c>
      <c r="B22663" s="15">
        <v>41443</v>
      </c>
      <c r="C22663" s="15">
        <v>41445</v>
      </c>
      <c r="D22663">
        <v>4</v>
      </c>
      <c r="E22663" t="s">
        <v>17</v>
      </c>
      <c r="F22663" t="s">
        <v>2229</v>
      </c>
      <c r="G22663" t="s">
        <v>52</v>
      </c>
      <c r="H22663" t="s">
        <v>82</v>
      </c>
      <c r="I22663" t="s">
        <v>6030</v>
      </c>
      <c r="J22663">
        <v>7</v>
      </c>
      <c r="K22663" s="22">
        <v>0.4</v>
      </c>
      <c r="L22663" s="23">
        <v>4.0000000000000001E-3</v>
      </c>
      <c r="M22663" s="20">
        <v>6104</v>
      </c>
      <c r="N22663" s="20">
        <v>90</v>
      </c>
      <c r="O22663" s="20">
        <v>12.857142857142858</v>
      </c>
      <c r="P22663" t="s">
        <v>41</v>
      </c>
      <c r="Q22663">
        <v>2013</v>
      </c>
      <c r="R22663" s="27" t="s">
        <v>40449</v>
      </c>
      <c r="S22663">
        <v>2013</v>
      </c>
      <c r="T22663" t="s">
        <v>217</v>
      </c>
      <c r="U22663" s="17" t="s">
        <v>2964</v>
      </c>
      <c r="V22663" t="s">
        <v>2965</v>
      </c>
      <c r="W22663" t="s">
        <v>108</v>
      </c>
      <c r="X22663" t="s">
        <v>165</v>
      </c>
    </row>
    <row r="22664" spans="1:24" x14ac:dyDescent="0.25">
      <c r="A22664" s="16" t="s">
        <v>25858</v>
      </c>
      <c r="B22664" s="15">
        <v>41443</v>
      </c>
      <c r="C22664" s="15">
        <v>41449</v>
      </c>
      <c r="D22664">
        <v>1</v>
      </c>
      <c r="E22664" t="s">
        <v>66</v>
      </c>
      <c r="F22664" t="s">
        <v>1681</v>
      </c>
      <c r="G22664" t="s">
        <v>52</v>
      </c>
      <c r="H22664" t="s">
        <v>91</v>
      </c>
      <c r="I22664" t="s">
        <v>1682</v>
      </c>
      <c r="J22664">
        <v>3</v>
      </c>
      <c r="K22664" s="22">
        <v>0.4</v>
      </c>
      <c r="L22664" s="23">
        <v>4.0000000000000001E-3</v>
      </c>
      <c r="M22664" s="20">
        <v>-2135574</v>
      </c>
      <c r="N22664" s="20">
        <v>3968</v>
      </c>
      <c r="O22664" s="20">
        <v>1322.6666666666667</v>
      </c>
      <c r="P22664" t="s">
        <v>25</v>
      </c>
      <c r="Q22664">
        <v>2013</v>
      </c>
      <c r="R22664" s="27" t="s">
        <v>40449</v>
      </c>
      <c r="S22664">
        <v>2013</v>
      </c>
      <c r="T22664" t="s">
        <v>16</v>
      </c>
      <c r="U22664" s="17" t="s">
        <v>1229</v>
      </c>
      <c r="V22664" t="s">
        <v>192</v>
      </c>
      <c r="W22664" t="s">
        <v>193</v>
      </c>
      <c r="X22664" t="s">
        <v>265</v>
      </c>
    </row>
    <row r="22665" spans="1:24" x14ac:dyDescent="0.25">
      <c r="A22665" s="16" t="s">
        <v>25863</v>
      </c>
      <c r="B22665" s="15">
        <v>41443</v>
      </c>
      <c r="C22665" s="15">
        <v>41449</v>
      </c>
      <c r="D22665">
        <v>1</v>
      </c>
      <c r="E22665" t="s">
        <v>43</v>
      </c>
      <c r="F22665" t="s">
        <v>25864</v>
      </c>
      <c r="G22665" t="s">
        <v>61</v>
      </c>
      <c r="H22665" t="s">
        <v>75</v>
      </c>
      <c r="I22665" t="s">
        <v>7811</v>
      </c>
      <c r="J22665">
        <v>2</v>
      </c>
      <c r="K22665" s="22">
        <v>0.4</v>
      </c>
      <c r="L22665" s="23">
        <v>4.0000000000000001E-3</v>
      </c>
      <c r="M22665" s="20">
        <v>-69504</v>
      </c>
      <c r="N22665" s="20">
        <v>22</v>
      </c>
      <c r="O22665" s="20">
        <v>11</v>
      </c>
      <c r="P22665" t="s">
        <v>25</v>
      </c>
      <c r="Q22665">
        <v>2013</v>
      </c>
      <c r="R22665" s="27" t="s">
        <v>40449</v>
      </c>
      <c r="S22665">
        <v>2013</v>
      </c>
      <c r="T22665" t="s">
        <v>16</v>
      </c>
      <c r="U22665" s="17" t="s">
        <v>72</v>
      </c>
      <c r="V22665" t="s">
        <v>73</v>
      </c>
      <c r="W22665" t="s">
        <v>29</v>
      </c>
      <c r="X22665" t="s">
        <v>30</v>
      </c>
    </row>
    <row r="22666" spans="1:24" x14ac:dyDescent="0.25">
      <c r="A22666" s="16" t="s">
        <v>25848</v>
      </c>
      <c r="B22666" s="15">
        <v>41443</v>
      </c>
      <c r="C22666" s="15">
        <v>41445</v>
      </c>
      <c r="D22666">
        <v>4</v>
      </c>
      <c r="E22666" t="s">
        <v>17</v>
      </c>
      <c r="F22666" t="s">
        <v>22330</v>
      </c>
      <c r="G22666" t="s">
        <v>22</v>
      </c>
      <c r="H22666" t="s">
        <v>210</v>
      </c>
      <c r="I22666" t="s">
        <v>5924</v>
      </c>
      <c r="J22666">
        <v>7</v>
      </c>
      <c r="K22666" s="22">
        <v>0.4</v>
      </c>
      <c r="L22666" s="23">
        <v>4.0000000000000001E-3</v>
      </c>
      <c r="M22666" s="20">
        <v>-2408</v>
      </c>
      <c r="N22666" s="20">
        <v>2122</v>
      </c>
      <c r="O22666" s="20">
        <v>303.14285714285717</v>
      </c>
      <c r="P22666" t="s">
        <v>41</v>
      </c>
      <c r="Q22666">
        <v>2013</v>
      </c>
      <c r="R22666" s="27" t="s">
        <v>40449</v>
      </c>
      <c r="S22666">
        <v>2013</v>
      </c>
      <c r="T22666" t="s">
        <v>217</v>
      </c>
      <c r="U22666" s="17" t="s">
        <v>2964</v>
      </c>
      <c r="V22666" t="s">
        <v>2965</v>
      </c>
      <c r="W22666" t="s">
        <v>108</v>
      </c>
      <c r="X22666" t="s">
        <v>165</v>
      </c>
    </row>
    <row r="22667" spans="1:24" x14ac:dyDescent="0.25">
      <c r="A22667" s="16" t="s">
        <v>25856</v>
      </c>
      <c r="B22667" s="15">
        <v>41443</v>
      </c>
      <c r="C22667" s="15">
        <v>41449</v>
      </c>
      <c r="D22667">
        <v>1</v>
      </c>
      <c r="E22667" t="s">
        <v>17</v>
      </c>
      <c r="F22667" t="s">
        <v>20167</v>
      </c>
      <c r="G22667" t="s">
        <v>22</v>
      </c>
      <c r="H22667" t="s">
        <v>134</v>
      </c>
      <c r="I22667" t="s">
        <v>4955</v>
      </c>
      <c r="J22667">
        <v>6</v>
      </c>
      <c r="K22667" s="22">
        <v>0.4</v>
      </c>
      <c r="L22667" s="23">
        <v>4.0000000000000001E-3</v>
      </c>
      <c r="M22667" s="20">
        <v>-516</v>
      </c>
      <c r="N22667" s="20">
        <v>987</v>
      </c>
      <c r="O22667" s="20">
        <v>164.5</v>
      </c>
      <c r="P22667" t="s">
        <v>25</v>
      </c>
      <c r="Q22667">
        <v>2013</v>
      </c>
      <c r="R22667" s="27" t="s">
        <v>40449</v>
      </c>
      <c r="S22667">
        <v>2013</v>
      </c>
      <c r="T22667" t="s">
        <v>16</v>
      </c>
      <c r="U22667" s="17" t="s">
        <v>25857</v>
      </c>
      <c r="V22667" t="s">
        <v>2921</v>
      </c>
      <c r="W22667" t="s">
        <v>108</v>
      </c>
      <c r="X22667" t="s">
        <v>154</v>
      </c>
    </row>
    <row r="22668" spans="1:24" x14ac:dyDescent="0.25">
      <c r="A22668" s="16" t="s">
        <v>25856</v>
      </c>
      <c r="B22668" s="15">
        <v>41443</v>
      </c>
      <c r="C22668" s="15">
        <v>41449</v>
      </c>
      <c r="D22668">
        <v>1</v>
      </c>
      <c r="E22668" t="s">
        <v>17</v>
      </c>
      <c r="F22668" t="s">
        <v>1836</v>
      </c>
      <c r="G22668" t="s">
        <v>22</v>
      </c>
      <c r="H22668" t="s">
        <v>68</v>
      </c>
      <c r="I22668" t="s">
        <v>1104</v>
      </c>
      <c r="J22668">
        <v>2</v>
      </c>
      <c r="K22668" s="22">
        <v>0.4</v>
      </c>
      <c r="L22668" s="23">
        <v>4.0000000000000001E-3</v>
      </c>
      <c r="M22668" s="20">
        <v>-25848</v>
      </c>
      <c r="N22668" s="20">
        <v>384</v>
      </c>
      <c r="O22668" s="20">
        <v>192</v>
      </c>
      <c r="P22668" t="s">
        <v>25</v>
      </c>
      <c r="Q22668">
        <v>2013</v>
      </c>
      <c r="R22668" s="27" t="s">
        <v>40449</v>
      </c>
      <c r="S22668">
        <v>2013</v>
      </c>
      <c r="T22668" t="s">
        <v>16</v>
      </c>
      <c r="U22668" s="17" t="s">
        <v>25857</v>
      </c>
      <c r="V22668" t="s">
        <v>2921</v>
      </c>
      <c r="W22668" t="s">
        <v>108</v>
      </c>
      <c r="X22668" t="s">
        <v>154</v>
      </c>
    </row>
    <row r="22669" spans="1:24" x14ac:dyDescent="0.25">
      <c r="A22669" s="16" t="s">
        <v>25877</v>
      </c>
      <c r="B22669" s="15">
        <v>41443</v>
      </c>
      <c r="C22669" s="15">
        <v>41448</v>
      </c>
      <c r="D22669">
        <v>1</v>
      </c>
      <c r="E22669" t="s">
        <v>17</v>
      </c>
      <c r="F22669" t="s">
        <v>5427</v>
      </c>
      <c r="G22669" t="s">
        <v>22</v>
      </c>
      <c r="H22669" t="s">
        <v>49</v>
      </c>
      <c r="I22669" t="s">
        <v>5428</v>
      </c>
      <c r="J22669">
        <v>7</v>
      </c>
      <c r="K22669" s="22">
        <v>0.4</v>
      </c>
      <c r="L22669" s="23">
        <v>4.0000000000000001E-3</v>
      </c>
      <c r="M22669" s="20">
        <v>-8792</v>
      </c>
      <c r="N22669" s="20">
        <v>318</v>
      </c>
      <c r="O22669" s="20">
        <v>45.428571428571431</v>
      </c>
      <c r="P22669" t="s">
        <v>25</v>
      </c>
      <c r="Q22669">
        <v>2013</v>
      </c>
      <c r="R22669" s="27" t="s">
        <v>40449</v>
      </c>
      <c r="S22669">
        <v>2013</v>
      </c>
      <c r="T22669" t="s">
        <v>16</v>
      </c>
      <c r="U22669" s="17" t="s">
        <v>2635</v>
      </c>
      <c r="V22669" t="s">
        <v>419</v>
      </c>
      <c r="W22669" t="s">
        <v>108</v>
      </c>
      <c r="X22669" t="s">
        <v>154</v>
      </c>
    </row>
    <row r="22670" spans="1:24" x14ac:dyDescent="0.25">
      <c r="A22670" s="16" t="s">
        <v>25878</v>
      </c>
      <c r="B22670" s="15">
        <v>41443</v>
      </c>
      <c r="C22670" s="15">
        <v>41445</v>
      </c>
      <c r="D22670">
        <v>2</v>
      </c>
      <c r="E22670" t="s">
        <v>17</v>
      </c>
      <c r="F22670" t="s">
        <v>4655</v>
      </c>
      <c r="G22670" t="s">
        <v>22</v>
      </c>
      <c r="H22670" t="s">
        <v>23</v>
      </c>
      <c r="I22670" t="s">
        <v>821</v>
      </c>
      <c r="J22670">
        <v>4</v>
      </c>
      <c r="K22670" s="22">
        <v>0.4</v>
      </c>
      <c r="L22670" s="23">
        <v>4.0000000000000001E-3</v>
      </c>
      <c r="M22670" s="20">
        <v>-19008</v>
      </c>
      <c r="N22670" s="20">
        <v>277</v>
      </c>
      <c r="O22670" s="20">
        <v>69.25</v>
      </c>
      <c r="P22670" t="s">
        <v>25</v>
      </c>
      <c r="Q22670">
        <v>2013</v>
      </c>
      <c r="R22670" s="27" t="s">
        <v>40449</v>
      </c>
      <c r="S22670">
        <v>2013</v>
      </c>
      <c r="T22670" t="s">
        <v>35</v>
      </c>
      <c r="U22670" s="17" t="s">
        <v>779</v>
      </c>
      <c r="V22670" t="s">
        <v>526</v>
      </c>
      <c r="W22670" t="s">
        <v>46</v>
      </c>
      <c r="X22670" t="s">
        <v>154</v>
      </c>
    </row>
    <row r="22671" spans="1:24" x14ac:dyDescent="0.25">
      <c r="A22671" s="16" t="s">
        <v>25863</v>
      </c>
      <c r="B22671" s="15">
        <v>41443</v>
      </c>
      <c r="C22671" s="15">
        <v>41449</v>
      </c>
      <c r="D22671">
        <v>1</v>
      </c>
      <c r="E22671" t="s">
        <v>43</v>
      </c>
      <c r="F22671" t="s">
        <v>25881</v>
      </c>
      <c r="G22671" t="s">
        <v>22</v>
      </c>
      <c r="H22671" t="s">
        <v>49</v>
      </c>
      <c r="I22671" t="s">
        <v>409</v>
      </c>
      <c r="J22671">
        <v>2</v>
      </c>
      <c r="K22671" s="22">
        <v>0.4</v>
      </c>
      <c r="L22671" s="23">
        <v>4.0000000000000001E-3</v>
      </c>
      <c r="M22671" s="20">
        <v>-4764</v>
      </c>
      <c r="N22671" s="20">
        <v>193</v>
      </c>
      <c r="O22671" s="20">
        <v>96.5</v>
      </c>
      <c r="P22671" t="s">
        <v>25</v>
      </c>
      <c r="Q22671">
        <v>2013</v>
      </c>
      <c r="R22671" s="27" t="s">
        <v>40449</v>
      </c>
      <c r="S22671">
        <v>2013</v>
      </c>
      <c r="T22671" t="s">
        <v>16</v>
      </c>
      <c r="U22671" s="17" t="s">
        <v>72</v>
      </c>
      <c r="V22671" t="s">
        <v>73</v>
      </c>
      <c r="W22671" t="s">
        <v>29</v>
      </c>
      <c r="X22671" t="s">
        <v>30</v>
      </c>
    </row>
    <row r="22672" spans="1:24" x14ac:dyDescent="0.25">
      <c r="A22672" s="16" t="s">
        <v>25863</v>
      </c>
      <c r="B22672" s="15">
        <v>41443</v>
      </c>
      <c r="C22672" s="15">
        <v>41449</v>
      </c>
      <c r="D22672">
        <v>1</v>
      </c>
      <c r="E22672" t="s">
        <v>43</v>
      </c>
      <c r="F22672" t="s">
        <v>25882</v>
      </c>
      <c r="G22672" t="s">
        <v>22</v>
      </c>
      <c r="H22672" t="s">
        <v>134</v>
      </c>
      <c r="I22672" t="s">
        <v>1647</v>
      </c>
      <c r="J22672">
        <v>2</v>
      </c>
      <c r="K22672" s="22">
        <v>0.4</v>
      </c>
      <c r="L22672" s="23">
        <v>4.0000000000000001E-3</v>
      </c>
      <c r="M22672" s="20">
        <v>3756</v>
      </c>
      <c r="N22672" s="20">
        <v>175</v>
      </c>
      <c r="O22672" s="20">
        <v>87.5</v>
      </c>
      <c r="P22672" t="s">
        <v>25</v>
      </c>
      <c r="Q22672">
        <v>2013</v>
      </c>
      <c r="R22672" s="27" t="s">
        <v>40449</v>
      </c>
      <c r="S22672">
        <v>2013</v>
      </c>
      <c r="T22672" t="s">
        <v>16</v>
      </c>
      <c r="U22672" s="17" t="s">
        <v>72</v>
      </c>
      <c r="V22672" t="s">
        <v>73</v>
      </c>
      <c r="W22672" t="s">
        <v>29</v>
      </c>
      <c r="X22672" t="s">
        <v>30</v>
      </c>
    </row>
    <row r="22673" spans="1:24" x14ac:dyDescent="0.25">
      <c r="A22673" s="16" t="s">
        <v>25863</v>
      </c>
      <c r="B22673" s="15">
        <v>41443</v>
      </c>
      <c r="C22673" s="15">
        <v>41449</v>
      </c>
      <c r="D22673">
        <v>1</v>
      </c>
      <c r="E22673" t="s">
        <v>43</v>
      </c>
      <c r="F22673" t="s">
        <v>25883</v>
      </c>
      <c r="G22673" t="s">
        <v>22</v>
      </c>
      <c r="H22673" t="s">
        <v>129</v>
      </c>
      <c r="I22673" t="s">
        <v>560</v>
      </c>
      <c r="J22673">
        <v>2</v>
      </c>
      <c r="K22673" s="22">
        <v>0.4</v>
      </c>
      <c r="L22673" s="23">
        <v>4.0000000000000001E-3</v>
      </c>
      <c r="M22673" s="20">
        <v>-4248</v>
      </c>
      <c r="N22673" s="20">
        <v>103</v>
      </c>
      <c r="O22673" s="20">
        <v>51.5</v>
      </c>
      <c r="P22673" t="s">
        <v>25</v>
      </c>
      <c r="Q22673">
        <v>2013</v>
      </c>
      <c r="R22673" s="27" t="s">
        <v>40449</v>
      </c>
      <c r="S22673">
        <v>2013</v>
      </c>
      <c r="T22673" t="s">
        <v>16</v>
      </c>
      <c r="U22673" s="17" t="s">
        <v>72</v>
      </c>
      <c r="V22673" t="s">
        <v>73</v>
      </c>
      <c r="W22673" t="s">
        <v>29</v>
      </c>
      <c r="X22673" t="s">
        <v>30</v>
      </c>
    </row>
    <row r="22674" spans="1:24" x14ac:dyDescent="0.25">
      <c r="A22674" s="16" t="s">
        <v>25856</v>
      </c>
      <c r="B22674" s="15">
        <v>41443</v>
      </c>
      <c r="C22674" s="15">
        <v>41449</v>
      </c>
      <c r="D22674">
        <v>1</v>
      </c>
      <c r="E22674" t="s">
        <v>17</v>
      </c>
      <c r="F22674" t="s">
        <v>22736</v>
      </c>
      <c r="G22674" t="s">
        <v>22</v>
      </c>
      <c r="H22674" t="s">
        <v>129</v>
      </c>
      <c r="I22674" t="s">
        <v>3898</v>
      </c>
      <c r="J22674">
        <v>2</v>
      </c>
      <c r="K22674" s="22">
        <v>0.4</v>
      </c>
      <c r="L22674" s="23">
        <v>4.0000000000000001E-3</v>
      </c>
      <c r="M22674" s="20">
        <v>-3592</v>
      </c>
      <c r="N22674" s="20">
        <v>76</v>
      </c>
      <c r="O22674" s="20">
        <v>38</v>
      </c>
      <c r="P22674" t="s">
        <v>25</v>
      </c>
      <c r="Q22674">
        <v>2013</v>
      </c>
      <c r="R22674" s="27" t="s">
        <v>40449</v>
      </c>
      <c r="S22674">
        <v>2013</v>
      </c>
      <c r="T22674" t="s">
        <v>16</v>
      </c>
      <c r="U22674" s="17" t="s">
        <v>25857</v>
      </c>
      <c r="V22674" t="s">
        <v>2921</v>
      </c>
      <c r="W22674" t="s">
        <v>108</v>
      </c>
      <c r="X22674" t="s">
        <v>154</v>
      </c>
    </row>
    <row r="22675" spans="1:24" x14ac:dyDescent="0.25">
      <c r="A22675" s="16" t="s">
        <v>25856</v>
      </c>
      <c r="B22675" s="15">
        <v>41443</v>
      </c>
      <c r="C22675" s="15">
        <v>41449</v>
      </c>
      <c r="D22675">
        <v>1</v>
      </c>
      <c r="E22675" t="s">
        <v>17</v>
      </c>
      <c r="F22675" t="s">
        <v>2389</v>
      </c>
      <c r="G22675" t="s">
        <v>22</v>
      </c>
      <c r="H22675" t="s">
        <v>210</v>
      </c>
      <c r="I22675" t="s">
        <v>3543</v>
      </c>
      <c r="J22675">
        <v>4</v>
      </c>
      <c r="K22675" s="22">
        <v>0.4</v>
      </c>
      <c r="L22675" s="23">
        <v>4.0000000000000001E-3</v>
      </c>
      <c r="M22675" s="20">
        <v>-13104</v>
      </c>
      <c r="N22675" s="20">
        <v>66</v>
      </c>
      <c r="O22675" s="20">
        <v>16.5</v>
      </c>
      <c r="P22675" t="s">
        <v>25</v>
      </c>
      <c r="Q22675">
        <v>2013</v>
      </c>
      <c r="R22675" s="27" t="s">
        <v>40449</v>
      </c>
      <c r="S22675">
        <v>2013</v>
      </c>
      <c r="T22675" t="s">
        <v>16</v>
      </c>
      <c r="U22675" s="17" t="s">
        <v>25857</v>
      </c>
      <c r="V22675" t="s">
        <v>2921</v>
      </c>
      <c r="W22675" t="s">
        <v>108</v>
      </c>
      <c r="X22675" t="s">
        <v>154</v>
      </c>
    </row>
    <row r="22676" spans="1:24" x14ac:dyDescent="0.25">
      <c r="A22676" s="16" t="s">
        <v>25877</v>
      </c>
      <c r="B22676" s="15">
        <v>41443</v>
      </c>
      <c r="C22676" s="15">
        <v>41448</v>
      </c>
      <c r="D22676">
        <v>1</v>
      </c>
      <c r="E22676" t="s">
        <v>17</v>
      </c>
      <c r="F22676" t="s">
        <v>11872</v>
      </c>
      <c r="G22676" t="s">
        <v>22</v>
      </c>
      <c r="H22676" t="s">
        <v>23</v>
      </c>
      <c r="I22676" t="s">
        <v>511</v>
      </c>
      <c r="J22676">
        <v>1</v>
      </c>
      <c r="K22676" s="22">
        <v>0.4</v>
      </c>
      <c r="L22676" s="23">
        <v>4.0000000000000001E-3</v>
      </c>
      <c r="M22676" s="20">
        <v>-976</v>
      </c>
      <c r="N22676" s="20">
        <v>48</v>
      </c>
      <c r="O22676" s="20">
        <v>48</v>
      </c>
      <c r="P22676" t="s">
        <v>25</v>
      </c>
      <c r="Q22676">
        <v>2013</v>
      </c>
      <c r="R22676" s="27" t="s">
        <v>40449</v>
      </c>
      <c r="S22676">
        <v>2013</v>
      </c>
      <c r="T22676" t="s">
        <v>16</v>
      </c>
      <c r="U22676" s="17" t="s">
        <v>2635</v>
      </c>
      <c r="V22676" t="s">
        <v>419</v>
      </c>
      <c r="W22676" t="s">
        <v>108</v>
      </c>
      <c r="X22676" t="s">
        <v>154</v>
      </c>
    </row>
    <row r="22677" spans="1:24" x14ac:dyDescent="0.25">
      <c r="A22677" s="16" t="s">
        <v>25897</v>
      </c>
      <c r="B22677" s="15">
        <v>41444</v>
      </c>
      <c r="C22677" s="15">
        <v>41449</v>
      </c>
      <c r="D22677">
        <v>1</v>
      </c>
      <c r="E22677" t="s">
        <v>17</v>
      </c>
      <c r="F22677" t="s">
        <v>25898</v>
      </c>
      <c r="G22677" t="s">
        <v>61</v>
      </c>
      <c r="H22677" t="s">
        <v>111</v>
      </c>
      <c r="I22677" t="s">
        <v>3129</v>
      </c>
      <c r="J22677">
        <v>4</v>
      </c>
      <c r="K22677" s="22">
        <v>0.4</v>
      </c>
      <c r="L22677" s="23">
        <v>4.0000000000000001E-3</v>
      </c>
      <c r="M22677" s="20">
        <v>-60528</v>
      </c>
      <c r="N22677" s="20">
        <v>3671</v>
      </c>
      <c r="O22677" s="20">
        <v>917.75</v>
      </c>
      <c r="P22677" t="s">
        <v>41</v>
      </c>
      <c r="Q22677">
        <v>2013</v>
      </c>
      <c r="R22677" s="27" t="s">
        <v>40449</v>
      </c>
      <c r="S22677">
        <v>2013</v>
      </c>
      <c r="T22677" t="s">
        <v>16</v>
      </c>
      <c r="U22677" s="17" t="s">
        <v>1256</v>
      </c>
      <c r="V22677" t="s">
        <v>28</v>
      </c>
      <c r="W22677" t="s">
        <v>29</v>
      </c>
      <c r="X22677" t="s">
        <v>30</v>
      </c>
    </row>
    <row r="22678" spans="1:24" x14ac:dyDescent="0.25">
      <c r="A22678" s="16" t="s">
        <v>25911</v>
      </c>
      <c r="B22678" s="15">
        <v>41444</v>
      </c>
      <c r="C22678" s="15">
        <v>41450</v>
      </c>
      <c r="D22678">
        <v>1</v>
      </c>
      <c r="E22678" t="s">
        <v>17</v>
      </c>
      <c r="F22678" t="s">
        <v>4603</v>
      </c>
      <c r="G22678" t="s">
        <v>61</v>
      </c>
      <c r="H22678" t="s">
        <v>111</v>
      </c>
      <c r="I22678" t="s">
        <v>2647</v>
      </c>
      <c r="J22678">
        <v>2</v>
      </c>
      <c r="K22678" s="22">
        <v>0.4</v>
      </c>
      <c r="L22678" s="23">
        <v>4.0000000000000001E-3</v>
      </c>
      <c r="M22678" s="20">
        <v>-46944</v>
      </c>
      <c r="N22678" s="20">
        <v>48</v>
      </c>
      <c r="O22678" s="20">
        <v>24</v>
      </c>
      <c r="P22678" t="s">
        <v>25</v>
      </c>
      <c r="Q22678">
        <v>2013</v>
      </c>
      <c r="R22678" s="27" t="s">
        <v>40449</v>
      </c>
      <c r="S22678">
        <v>2013</v>
      </c>
      <c r="T22678" t="s">
        <v>16</v>
      </c>
      <c r="U22678" s="17" t="s">
        <v>975</v>
      </c>
      <c r="V22678" t="s">
        <v>526</v>
      </c>
      <c r="W22678" t="s">
        <v>46</v>
      </c>
      <c r="X22678" t="s">
        <v>154</v>
      </c>
    </row>
    <row r="22679" spans="1:24" x14ac:dyDescent="0.25">
      <c r="A22679" s="16" t="s">
        <v>25950</v>
      </c>
      <c r="B22679" s="15">
        <v>41446</v>
      </c>
      <c r="C22679" s="15">
        <v>41451</v>
      </c>
      <c r="D22679">
        <v>2</v>
      </c>
      <c r="E22679" t="s">
        <v>17</v>
      </c>
      <c r="F22679" t="s">
        <v>11862</v>
      </c>
      <c r="G22679" t="s">
        <v>52</v>
      </c>
      <c r="H22679" t="s">
        <v>97</v>
      </c>
      <c r="I22679" t="s">
        <v>2359</v>
      </c>
      <c r="J22679">
        <v>2</v>
      </c>
      <c r="K22679" s="22">
        <v>0.4</v>
      </c>
      <c r="L22679" s="23">
        <v>4.0000000000000001E-3</v>
      </c>
      <c r="M22679" s="20">
        <v>-8312</v>
      </c>
      <c r="N22679" s="20">
        <v>1054</v>
      </c>
      <c r="O22679" s="20">
        <v>527</v>
      </c>
      <c r="P22679" t="s">
        <v>25</v>
      </c>
      <c r="Q22679">
        <v>2013</v>
      </c>
      <c r="R22679" s="27" t="s">
        <v>40449</v>
      </c>
      <c r="S22679">
        <v>2013</v>
      </c>
      <c r="T22679" t="s">
        <v>35</v>
      </c>
      <c r="U22679" s="17" t="s">
        <v>3258</v>
      </c>
      <c r="V22679" t="s">
        <v>2352</v>
      </c>
      <c r="W22679" t="s">
        <v>108</v>
      </c>
      <c r="X22679" t="s">
        <v>109</v>
      </c>
    </row>
    <row r="22680" spans="1:24" x14ac:dyDescent="0.25">
      <c r="A22680" s="16" t="s">
        <v>25957</v>
      </c>
      <c r="B22680" s="15">
        <v>41446</v>
      </c>
      <c r="C22680" s="15">
        <v>41450</v>
      </c>
      <c r="D22680">
        <v>1</v>
      </c>
      <c r="E22680" t="s">
        <v>17</v>
      </c>
      <c r="F22680" t="s">
        <v>4323</v>
      </c>
      <c r="G22680" t="s">
        <v>61</v>
      </c>
      <c r="H22680" t="s">
        <v>111</v>
      </c>
      <c r="I22680" t="s">
        <v>4324</v>
      </c>
      <c r="J22680">
        <v>3</v>
      </c>
      <c r="K22680" s="22">
        <v>0.4</v>
      </c>
      <c r="L22680" s="23">
        <v>4.0000000000000001E-3</v>
      </c>
      <c r="M22680" s="20">
        <v>-61452</v>
      </c>
      <c r="N22680" s="20">
        <v>644</v>
      </c>
      <c r="O22680" s="20">
        <v>214.66666666666666</v>
      </c>
      <c r="P22680" t="s">
        <v>25</v>
      </c>
      <c r="Q22680">
        <v>2013</v>
      </c>
      <c r="R22680" s="27" t="s">
        <v>40449</v>
      </c>
      <c r="S22680">
        <v>2013</v>
      </c>
      <c r="T22680" t="s">
        <v>16</v>
      </c>
      <c r="U22680" s="17" t="s">
        <v>975</v>
      </c>
      <c r="V22680" t="s">
        <v>526</v>
      </c>
      <c r="W22680" t="s">
        <v>46</v>
      </c>
      <c r="X22680" t="s">
        <v>154</v>
      </c>
    </row>
    <row r="22681" spans="1:24" x14ac:dyDescent="0.25">
      <c r="A22681" s="16" t="s">
        <v>25964</v>
      </c>
      <c r="B22681" s="15">
        <v>41446</v>
      </c>
      <c r="C22681" s="15">
        <v>41453</v>
      </c>
      <c r="D22681">
        <v>1</v>
      </c>
      <c r="E22681" t="s">
        <v>43</v>
      </c>
      <c r="F22681" t="s">
        <v>13470</v>
      </c>
      <c r="G22681" t="s">
        <v>22</v>
      </c>
      <c r="H22681" t="s">
        <v>32</v>
      </c>
      <c r="I22681" t="s">
        <v>4413</v>
      </c>
      <c r="J22681">
        <v>6</v>
      </c>
      <c r="K22681" s="22">
        <v>0.4</v>
      </c>
      <c r="L22681" s="23">
        <v>4.0000000000000001E-3</v>
      </c>
      <c r="M22681" s="20">
        <v>552</v>
      </c>
      <c r="N22681" s="20">
        <v>448</v>
      </c>
      <c r="O22681" s="20">
        <v>74.666666666666671</v>
      </c>
      <c r="P22681" t="s">
        <v>25</v>
      </c>
      <c r="Q22681">
        <v>2013</v>
      </c>
      <c r="R22681" s="27" t="s">
        <v>40449</v>
      </c>
      <c r="S22681">
        <v>2013</v>
      </c>
      <c r="T22681" t="s">
        <v>16</v>
      </c>
      <c r="U22681" s="17" t="s">
        <v>5093</v>
      </c>
      <c r="V22681" t="s">
        <v>419</v>
      </c>
      <c r="W22681" t="s">
        <v>108</v>
      </c>
      <c r="X22681" t="s">
        <v>154</v>
      </c>
    </row>
    <row r="22682" spans="1:24" x14ac:dyDescent="0.25">
      <c r="A22682" s="16" t="s">
        <v>25990</v>
      </c>
      <c r="B22682" s="15">
        <v>41447</v>
      </c>
      <c r="C22682" s="15">
        <v>41449</v>
      </c>
      <c r="D22682">
        <v>2</v>
      </c>
      <c r="E22682" t="s">
        <v>43</v>
      </c>
      <c r="F22682" t="s">
        <v>5791</v>
      </c>
      <c r="G22682" t="s">
        <v>22</v>
      </c>
      <c r="H22682" t="s">
        <v>32</v>
      </c>
      <c r="I22682" t="s">
        <v>4891</v>
      </c>
      <c r="J22682">
        <v>3</v>
      </c>
      <c r="K22682" s="22">
        <v>0.4</v>
      </c>
      <c r="L22682" s="23">
        <v>4.0000000000000001E-3</v>
      </c>
      <c r="M22682" s="20">
        <v>-552</v>
      </c>
      <c r="N22682" s="20">
        <v>439</v>
      </c>
      <c r="O22682" s="20">
        <v>146.33333333333334</v>
      </c>
      <c r="P22682" t="s">
        <v>41</v>
      </c>
      <c r="Q22682">
        <v>2013</v>
      </c>
      <c r="R22682" s="27" t="s">
        <v>40449</v>
      </c>
      <c r="S22682">
        <v>2013</v>
      </c>
      <c r="T22682" t="s">
        <v>35</v>
      </c>
      <c r="U22682" s="17" t="s">
        <v>2351</v>
      </c>
      <c r="V22682" t="s">
        <v>2352</v>
      </c>
      <c r="W22682" t="s">
        <v>108</v>
      </c>
      <c r="X22682" t="s">
        <v>109</v>
      </c>
    </row>
    <row r="22683" spans="1:24" x14ac:dyDescent="0.25">
      <c r="A22683" s="16" t="s">
        <v>26005</v>
      </c>
      <c r="B22683" s="15">
        <v>41449</v>
      </c>
      <c r="C22683" s="15">
        <v>41451</v>
      </c>
      <c r="D22683">
        <v>2</v>
      </c>
      <c r="E22683" t="s">
        <v>17</v>
      </c>
      <c r="F22683" t="s">
        <v>26006</v>
      </c>
      <c r="G22683" t="s">
        <v>61</v>
      </c>
      <c r="H22683" t="s">
        <v>111</v>
      </c>
      <c r="I22683" t="s">
        <v>6305</v>
      </c>
      <c r="J22683">
        <v>3</v>
      </c>
      <c r="K22683" s="22">
        <v>0.4</v>
      </c>
      <c r="L22683" s="23">
        <v>4.0000000000000001E-3</v>
      </c>
      <c r="M22683" s="20">
        <v>16368</v>
      </c>
      <c r="N22683" s="20">
        <v>7908</v>
      </c>
      <c r="O22683" s="20">
        <v>2636</v>
      </c>
      <c r="P22683" t="s">
        <v>70</v>
      </c>
      <c r="Q22683">
        <v>2013</v>
      </c>
      <c r="R22683" s="27" t="s">
        <v>40449</v>
      </c>
      <c r="S22683">
        <v>2013</v>
      </c>
      <c r="T22683" t="s">
        <v>35</v>
      </c>
      <c r="U22683" s="17" t="s">
        <v>3258</v>
      </c>
      <c r="V22683" t="s">
        <v>2352</v>
      </c>
      <c r="W22683" t="s">
        <v>108</v>
      </c>
      <c r="X22683" t="s">
        <v>109</v>
      </c>
    </row>
    <row r="22684" spans="1:24" x14ac:dyDescent="0.25">
      <c r="A22684" s="16" t="s">
        <v>26033</v>
      </c>
      <c r="B22684" s="15">
        <v>41449</v>
      </c>
      <c r="C22684" s="15">
        <v>41455</v>
      </c>
      <c r="D22684">
        <v>1</v>
      </c>
      <c r="E22684" t="s">
        <v>66</v>
      </c>
      <c r="F22684" t="s">
        <v>3689</v>
      </c>
      <c r="G22684" t="s">
        <v>22</v>
      </c>
      <c r="H22684" t="s">
        <v>23</v>
      </c>
      <c r="I22684" t="s">
        <v>3690</v>
      </c>
      <c r="J22684">
        <v>2</v>
      </c>
      <c r="K22684" s="22">
        <v>0.4</v>
      </c>
      <c r="L22684" s="23">
        <v>4.0000000000000001E-3</v>
      </c>
      <c r="M22684" s="20">
        <v>11484</v>
      </c>
      <c r="N22684" s="20">
        <v>569</v>
      </c>
      <c r="O22684" s="20">
        <v>284.5</v>
      </c>
      <c r="P22684" t="s">
        <v>77</v>
      </c>
      <c r="Q22684">
        <v>2013</v>
      </c>
      <c r="R22684" s="27" t="s">
        <v>40449</v>
      </c>
      <c r="S22684">
        <v>2013</v>
      </c>
      <c r="T22684" t="s">
        <v>16</v>
      </c>
      <c r="U22684" s="17" t="s">
        <v>2054</v>
      </c>
      <c r="V22684" t="s">
        <v>526</v>
      </c>
      <c r="W22684" t="s">
        <v>46</v>
      </c>
      <c r="X22684" t="s">
        <v>154</v>
      </c>
    </row>
    <row r="22685" spans="1:24" x14ac:dyDescent="0.25">
      <c r="A22685" s="16" t="s">
        <v>26005</v>
      </c>
      <c r="B22685" s="15">
        <v>41449</v>
      </c>
      <c r="C22685" s="15">
        <v>41451</v>
      </c>
      <c r="D22685">
        <v>2</v>
      </c>
      <c r="E22685" t="s">
        <v>17</v>
      </c>
      <c r="F22685" t="s">
        <v>13816</v>
      </c>
      <c r="G22685" t="s">
        <v>22</v>
      </c>
      <c r="H22685" t="s">
        <v>210</v>
      </c>
      <c r="I22685" t="s">
        <v>555</v>
      </c>
      <c r="J22685">
        <v>4</v>
      </c>
      <c r="K22685" s="22">
        <v>0.4</v>
      </c>
      <c r="L22685" s="23">
        <v>4.0000000000000001E-3</v>
      </c>
      <c r="M22685" s="20">
        <v>-8928</v>
      </c>
      <c r="N22685" s="20">
        <v>241</v>
      </c>
      <c r="O22685" s="20">
        <v>60.25</v>
      </c>
      <c r="P22685" t="s">
        <v>70</v>
      </c>
      <c r="Q22685">
        <v>2013</v>
      </c>
      <c r="R22685" s="27" t="s">
        <v>40449</v>
      </c>
      <c r="S22685">
        <v>2013</v>
      </c>
      <c r="T22685" t="s">
        <v>35</v>
      </c>
      <c r="U22685" s="17" t="s">
        <v>3258</v>
      </c>
      <c r="V22685" t="s">
        <v>2352</v>
      </c>
      <c r="W22685" t="s">
        <v>108</v>
      </c>
      <c r="X22685" t="s">
        <v>109</v>
      </c>
    </row>
    <row r="22686" spans="1:24" x14ac:dyDescent="0.25">
      <c r="A22686" s="16" t="s">
        <v>26055</v>
      </c>
      <c r="B22686" s="15">
        <v>41450</v>
      </c>
      <c r="C22686" s="15">
        <v>41455</v>
      </c>
      <c r="D22686">
        <v>1</v>
      </c>
      <c r="E22686" t="s">
        <v>66</v>
      </c>
      <c r="F22686" t="s">
        <v>9013</v>
      </c>
      <c r="G22686" t="s">
        <v>22</v>
      </c>
      <c r="H22686" t="s">
        <v>23</v>
      </c>
      <c r="I22686" t="s">
        <v>3285</v>
      </c>
      <c r="J22686">
        <v>5</v>
      </c>
      <c r="K22686" s="22">
        <v>0.4</v>
      </c>
      <c r="L22686" s="23">
        <v>4.0000000000000001E-3</v>
      </c>
      <c r="M22686" s="20">
        <v>4143</v>
      </c>
      <c r="N22686" s="20">
        <v>6029</v>
      </c>
      <c r="O22686" s="20">
        <v>1205.8</v>
      </c>
      <c r="P22686" t="s">
        <v>25</v>
      </c>
      <c r="Q22686">
        <v>2013</v>
      </c>
      <c r="R22686" s="27" t="s">
        <v>40449</v>
      </c>
      <c r="S22686">
        <v>2013</v>
      </c>
      <c r="T22686" t="s">
        <v>16</v>
      </c>
      <c r="U22686" s="17" t="s">
        <v>2054</v>
      </c>
      <c r="V22686" t="s">
        <v>526</v>
      </c>
      <c r="W22686" t="s">
        <v>46</v>
      </c>
      <c r="X22686" t="s">
        <v>154</v>
      </c>
    </row>
    <row r="22687" spans="1:24" x14ac:dyDescent="0.25">
      <c r="A22687" s="16" t="s">
        <v>26084</v>
      </c>
      <c r="B22687" s="15">
        <v>41450</v>
      </c>
      <c r="C22687" s="15">
        <v>41450</v>
      </c>
      <c r="D22687">
        <v>3</v>
      </c>
      <c r="E22687" t="s">
        <v>17</v>
      </c>
      <c r="F22687" t="s">
        <v>24298</v>
      </c>
      <c r="G22687" t="s">
        <v>52</v>
      </c>
      <c r="H22687" t="s">
        <v>82</v>
      </c>
      <c r="I22687" t="s">
        <v>1952</v>
      </c>
      <c r="J22687">
        <v>1</v>
      </c>
      <c r="K22687" s="22">
        <v>0.4</v>
      </c>
      <c r="L22687" s="23">
        <v>4.0000000000000001E-3</v>
      </c>
      <c r="M22687" s="20">
        <v>-812</v>
      </c>
      <c r="N22687" s="20">
        <v>258</v>
      </c>
      <c r="O22687" s="20">
        <v>258</v>
      </c>
      <c r="P22687" t="s">
        <v>25</v>
      </c>
      <c r="Q22687">
        <v>2013</v>
      </c>
      <c r="R22687" s="27" t="s">
        <v>40449</v>
      </c>
      <c r="S22687">
        <v>2013</v>
      </c>
      <c r="T22687" t="s">
        <v>65</v>
      </c>
      <c r="U22687" s="17" t="s">
        <v>2964</v>
      </c>
      <c r="V22687" t="s">
        <v>2965</v>
      </c>
      <c r="W22687" t="s">
        <v>108</v>
      </c>
      <c r="X22687" t="s">
        <v>165</v>
      </c>
    </row>
    <row r="22688" spans="1:24" x14ac:dyDescent="0.25">
      <c r="A22688" s="16" t="s">
        <v>26084</v>
      </c>
      <c r="B22688" s="15">
        <v>41450</v>
      </c>
      <c r="C22688" s="15">
        <v>41450</v>
      </c>
      <c r="D22688">
        <v>3</v>
      </c>
      <c r="E22688" t="s">
        <v>17</v>
      </c>
      <c r="F22688" t="s">
        <v>2989</v>
      </c>
      <c r="G22688" t="s">
        <v>22</v>
      </c>
      <c r="H22688" t="s">
        <v>134</v>
      </c>
      <c r="I22688" t="s">
        <v>1841</v>
      </c>
      <c r="J22688">
        <v>3</v>
      </c>
      <c r="K22688" s="22">
        <v>0.4</v>
      </c>
      <c r="L22688" s="23">
        <v>4.0000000000000001E-3</v>
      </c>
      <c r="M22688" s="20">
        <v>-9936</v>
      </c>
      <c r="N22688" s="20">
        <v>12</v>
      </c>
      <c r="O22688" s="20">
        <v>4</v>
      </c>
      <c r="P22688" t="s">
        <v>25</v>
      </c>
      <c r="Q22688">
        <v>2013</v>
      </c>
      <c r="R22688" s="27" t="s">
        <v>40449</v>
      </c>
      <c r="S22688">
        <v>2013</v>
      </c>
      <c r="T22688" t="s">
        <v>65</v>
      </c>
      <c r="U22688" s="17" t="s">
        <v>2964</v>
      </c>
      <c r="V22688" t="s">
        <v>2965</v>
      </c>
      <c r="W22688" t="s">
        <v>108</v>
      </c>
      <c r="X22688" t="s">
        <v>165</v>
      </c>
    </row>
    <row r="22689" spans="1:24" x14ac:dyDescent="0.25">
      <c r="A22689" s="16" t="s">
        <v>26084</v>
      </c>
      <c r="B22689" s="15">
        <v>41450</v>
      </c>
      <c r="C22689" s="15">
        <v>41450</v>
      </c>
      <c r="D22689">
        <v>3</v>
      </c>
      <c r="E22689" t="s">
        <v>17</v>
      </c>
      <c r="F22689" t="s">
        <v>7892</v>
      </c>
      <c r="G22689" t="s">
        <v>22</v>
      </c>
      <c r="H22689" t="s">
        <v>144</v>
      </c>
      <c r="I22689" t="s">
        <v>2050</v>
      </c>
      <c r="J22689">
        <v>3</v>
      </c>
      <c r="K22689" s="22">
        <v>0.4</v>
      </c>
      <c r="L22689" s="23">
        <v>4.0000000000000001E-3</v>
      </c>
      <c r="M22689" s="20">
        <v>312</v>
      </c>
      <c r="N22689" s="20">
        <v>38</v>
      </c>
      <c r="O22689" s="20">
        <v>12.666666666666666</v>
      </c>
      <c r="P22689" t="s">
        <v>25</v>
      </c>
      <c r="Q22689">
        <v>2013</v>
      </c>
      <c r="R22689" s="27" t="s">
        <v>40449</v>
      </c>
      <c r="S22689">
        <v>2013</v>
      </c>
      <c r="T22689" t="s">
        <v>65</v>
      </c>
      <c r="U22689" s="17" t="s">
        <v>2964</v>
      </c>
      <c r="V22689" t="s">
        <v>2965</v>
      </c>
      <c r="W22689" t="s">
        <v>108</v>
      </c>
      <c r="X22689" t="s">
        <v>165</v>
      </c>
    </row>
    <row r="22690" spans="1:24" x14ac:dyDescent="0.25">
      <c r="A22690" s="16" t="s">
        <v>26106</v>
      </c>
      <c r="B22690" s="15">
        <v>41451</v>
      </c>
      <c r="C22690" s="15">
        <v>41456</v>
      </c>
      <c r="D22690">
        <v>1</v>
      </c>
      <c r="E22690" t="s">
        <v>66</v>
      </c>
      <c r="F22690" t="s">
        <v>5409</v>
      </c>
      <c r="G22690" t="s">
        <v>52</v>
      </c>
      <c r="H22690" t="s">
        <v>53</v>
      </c>
      <c r="I22690" t="s">
        <v>4284</v>
      </c>
      <c r="J22690">
        <v>7</v>
      </c>
      <c r="K22690" s="22">
        <v>0.4</v>
      </c>
      <c r="L22690" s="23">
        <v>4.0000000000000001E-3</v>
      </c>
      <c r="M22690" s="20">
        <v>-1491</v>
      </c>
      <c r="N22690" s="20">
        <v>2777</v>
      </c>
      <c r="O22690" s="20">
        <v>396.71428571428572</v>
      </c>
      <c r="P22690" t="s">
        <v>25</v>
      </c>
      <c r="Q22690">
        <v>2013</v>
      </c>
      <c r="R22690" s="27" t="s">
        <v>40449</v>
      </c>
      <c r="S22690">
        <v>2013</v>
      </c>
      <c r="T22690" t="s">
        <v>16</v>
      </c>
      <c r="U22690" s="17" t="s">
        <v>1317</v>
      </c>
      <c r="V22690" t="s">
        <v>1317</v>
      </c>
      <c r="W22690" t="s">
        <v>108</v>
      </c>
      <c r="X22690" t="s">
        <v>109</v>
      </c>
    </row>
    <row r="22691" spans="1:24" x14ac:dyDescent="0.25">
      <c r="A22691" s="16" t="s">
        <v>26110</v>
      </c>
      <c r="B22691" s="15">
        <v>41451</v>
      </c>
      <c r="C22691" s="15">
        <v>41456</v>
      </c>
      <c r="D22691">
        <v>2</v>
      </c>
      <c r="E22691" t="s">
        <v>17</v>
      </c>
      <c r="F22691" t="s">
        <v>5797</v>
      </c>
      <c r="G22691" t="s">
        <v>61</v>
      </c>
      <c r="H22691" t="s">
        <v>62</v>
      </c>
      <c r="I22691" t="s">
        <v>4767</v>
      </c>
      <c r="J22691">
        <v>2</v>
      </c>
      <c r="K22691" s="22">
        <v>0.4</v>
      </c>
      <c r="L22691" s="23">
        <v>4.0000000000000001E-3</v>
      </c>
      <c r="M22691" s="20">
        <v>-20436</v>
      </c>
      <c r="N22691" s="20">
        <v>1122</v>
      </c>
      <c r="O22691" s="20">
        <v>561</v>
      </c>
      <c r="P22691" t="s">
        <v>25</v>
      </c>
      <c r="Q22691">
        <v>2013</v>
      </c>
      <c r="R22691" s="27" t="s">
        <v>40449</v>
      </c>
      <c r="S22691">
        <v>2013</v>
      </c>
      <c r="T22691" t="s">
        <v>35</v>
      </c>
      <c r="U22691" s="17" t="s">
        <v>903</v>
      </c>
      <c r="V22691" t="s">
        <v>526</v>
      </c>
      <c r="W22691" t="s">
        <v>46</v>
      </c>
      <c r="X22691" t="s">
        <v>154</v>
      </c>
    </row>
    <row r="22692" spans="1:24" x14ac:dyDescent="0.25">
      <c r="A22692" s="16" t="s">
        <v>26094</v>
      </c>
      <c r="B22692" s="15">
        <v>41451</v>
      </c>
      <c r="C22692" s="15">
        <v>41456</v>
      </c>
      <c r="D22692">
        <v>1</v>
      </c>
      <c r="E22692" t="s">
        <v>17</v>
      </c>
      <c r="F22692" t="s">
        <v>16316</v>
      </c>
      <c r="G22692" t="s">
        <v>61</v>
      </c>
      <c r="H22692" t="s">
        <v>62</v>
      </c>
      <c r="I22692" t="s">
        <v>2260</v>
      </c>
      <c r="J22692">
        <v>1</v>
      </c>
      <c r="K22692" s="22">
        <v>0.4</v>
      </c>
      <c r="L22692" s="23">
        <v>4.0000000000000001E-3</v>
      </c>
      <c r="M22692" s="20">
        <v>-36492</v>
      </c>
      <c r="N22692" s="20">
        <v>693</v>
      </c>
      <c r="O22692" s="20">
        <v>693</v>
      </c>
      <c r="P22692" t="s">
        <v>41</v>
      </c>
      <c r="Q22692">
        <v>2013</v>
      </c>
      <c r="R22692" s="27" t="s">
        <v>40449</v>
      </c>
      <c r="S22692">
        <v>2013</v>
      </c>
      <c r="T22692" t="s">
        <v>16</v>
      </c>
      <c r="U22692" s="17" t="s">
        <v>8731</v>
      </c>
      <c r="V22692" t="s">
        <v>526</v>
      </c>
      <c r="W22692" t="s">
        <v>46</v>
      </c>
      <c r="X22692" t="s">
        <v>154</v>
      </c>
    </row>
    <row r="22693" spans="1:24" x14ac:dyDescent="0.25">
      <c r="A22693" s="16" t="s">
        <v>26106</v>
      </c>
      <c r="B22693" s="15">
        <v>41451</v>
      </c>
      <c r="C22693" s="15">
        <v>41456</v>
      </c>
      <c r="D22693">
        <v>1</v>
      </c>
      <c r="E22693" t="s">
        <v>66</v>
      </c>
      <c r="F22693" t="s">
        <v>24650</v>
      </c>
      <c r="G22693" t="s">
        <v>22</v>
      </c>
      <c r="H22693" t="s">
        <v>144</v>
      </c>
      <c r="I22693" t="s">
        <v>14297</v>
      </c>
      <c r="J22693">
        <v>2</v>
      </c>
      <c r="K22693" s="22">
        <v>0.4</v>
      </c>
      <c r="L22693" s="23">
        <v>4.0000000000000001E-3</v>
      </c>
      <c r="M22693" s="20">
        <v>-6064</v>
      </c>
      <c r="N22693" s="20">
        <v>214</v>
      </c>
      <c r="O22693" s="20">
        <v>107</v>
      </c>
      <c r="P22693" t="s">
        <v>25</v>
      </c>
      <c r="Q22693">
        <v>2013</v>
      </c>
      <c r="R22693" s="27" t="s">
        <v>40449</v>
      </c>
      <c r="S22693">
        <v>2013</v>
      </c>
      <c r="T22693" t="s">
        <v>16</v>
      </c>
      <c r="U22693" s="17" t="s">
        <v>1317</v>
      </c>
      <c r="V22693" t="s">
        <v>1317</v>
      </c>
      <c r="W22693" t="s">
        <v>108</v>
      </c>
      <c r="X22693" t="s">
        <v>109</v>
      </c>
    </row>
    <row r="22694" spans="1:24" x14ac:dyDescent="0.25">
      <c r="A22694" s="16" t="s">
        <v>26106</v>
      </c>
      <c r="B22694" s="15">
        <v>41451</v>
      </c>
      <c r="C22694" s="15">
        <v>41456</v>
      </c>
      <c r="D22694">
        <v>1</v>
      </c>
      <c r="E22694" t="s">
        <v>66</v>
      </c>
      <c r="F22694" t="s">
        <v>15683</v>
      </c>
      <c r="G22694" t="s">
        <v>22</v>
      </c>
      <c r="H22694" t="s">
        <v>144</v>
      </c>
      <c r="I22694" t="s">
        <v>2014</v>
      </c>
      <c r="J22694">
        <v>2</v>
      </c>
      <c r="K22694" s="22">
        <v>0.4</v>
      </c>
      <c r="L22694" s="23">
        <v>4.0000000000000001E-3</v>
      </c>
      <c r="M22694" s="20">
        <v>-66</v>
      </c>
      <c r="N22694" s="20">
        <v>16</v>
      </c>
      <c r="O22694" s="20">
        <v>8</v>
      </c>
      <c r="P22694" t="s">
        <v>25</v>
      </c>
      <c r="Q22694">
        <v>2013</v>
      </c>
      <c r="R22694" s="27" t="s">
        <v>40449</v>
      </c>
      <c r="S22694">
        <v>2013</v>
      </c>
      <c r="T22694" t="s">
        <v>16</v>
      </c>
      <c r="U22694" s="17" t="s">
        <v>1317</v>
      </c>
      <c r="V22694" t="s">
        <v>1317</v>
      </c>
      <c r="W22694" t="s">
        <v>108</v>
      </c>
      <c r="X22694" t="s">
        <v>109</v>
      </c>
    </row>
    <row r="22695" spans="1:24" x14ac:dyDescent="0.25">
      <c r="A22695" s="16" t="s">
        <v>26106</v>
      </c>
      <c r="B22695" s="15">
        <v>41451</v>
      </c>
      <c r="C22695" s="15">
        <v>41456</v>
      </c>
      <c r="D22695">
        <v>1</v>
      </c>
      <c r="E22695" t="s">
        <v>66</v>
      </c>
      <c r="F22695" t="s">
        <v>3441</v>
      </c>
      <c r="G22695" t="s">
        <v>22</v>
      </c>
      <c r="H22695" t="s">
        <v>144</v>
      </c>
      <c r="I22695" t="s">
        <v>3442</v>
      </c>
      <c r="J22695">
        <v>3</v>
      </c>
      <c r="K22695" s="22">
        <v>0.4</v>
      </c>
      <c r="L22695" s="23">
        <v>4.0000000000000001E-3</v>
      </c>
      <c r="M22695" s="20">
        <v>-4836</v>
      </c>
      <c r="N22695" s="20">
        <v>38</v>
      </c>
      <c r="O22695" s="20">
        <v>12.666666666666666</v>
      </c>
      <c r="P22695" t="s">
        <v>25</v>
      </c>
      <c r="Q22695">
        <v>2013</v>
      </c>
      <c r="R22695" s="27" t="s">
        <v>40449</v>
      </c>
      <c r="S22695">
        <v>2013</v>
      </c>
      <c r="T22695" t="s">
        <v>16</v>
      </c>
      <c r="U22695" s="17" t="s">
        <v>1317</v>
      </c>
      <c r="V22695" t="s">
        <v>1317</v>
      </c>
      <c r="W22695" t="s">
        <v>108</v>
      </c>
      <c r="X22695" t="s">
        <v>109</v>
      </c>
    </row>
    <row r="22696" spans="1:24" x14ac:dyDescent="0.25">
      <c r="A22696" s="16" t="s">
        <v>26153</v>
      </c>
      <c r="B22696" s="15">
        <v>41452</v>
      </c>
      <c r="C22696" s="15">
        <v>41455</v>
      </c>
      <c r="D22696">
        <v>2</v>
      </c>
      <c r="E22696" t="s">
        <v>66</v>
      </c>
      <c r="F22696" t="s">
        <v>16959</v>
      </c>
      <c r="G22696" t="s">
        <v>22</v>
      </c>
      <c r="H22696" t="s">
        <v>23</v>
      </c>
      <c r="I22696" t="s">
        <v>2111</v>
      </c>
      <c r="J22696">
        <v>2</v>
      </c>
      <c r="K22696" s="22">
        <v>0.4</v>
      </c>
      <c r="L22696" s="23">
        <v>4.0000000000000001E-3</v>
      </c>
      <c r="M22696" s="20">
        <v>-15776</v>
      </c>
      <c r="N22696" s="20">
        <v>1392</v>
      </c>
      <c r="O22696" s="20">
        <v>696</v>
      </c>
      <c r="P22696" t="s">
        <v>25</v>
      </c>
      <c r="Q22696">
        <v>2013</v>
      </c>
      <c r="R22696" s="27" t="s">
        <v>40449</v>
      </c>
      <c r="S22696">
        <v>2013</v>
      </c>
      <c r="T22696" t="s">
        <v>35</v>
      </c>
      <c r="U22696" s="17" t="s">
        <v>2351</v>
      </c>
      <c r="V22696" t="s">
        <v>2352</v>
      </c>
      <c r="W22696" t="s">
        <v>108</v>
      </c>
      <c r="X22696" t="s">
        <v>109</v>
      </c>
    </row>
    <row r="22697" spans="1:24" x14ac:dyDescent="0.25">
      <c r="A22697" s="16" t="s">
        <v>26153</v>
      </c>
      <c r="B22697" s="15">
        <v>41452</v>
      </c>
      <c r="C22697" s="15">
        <v>41455</v>
      </c>
      <c r="D22697">
        <v>2</v>
      </c>
      <c r="E22697" t="s">
        <v>66</v>
      </c>
      <c r="F22697" t="s">
        <v>9856</v>
      </c>
      <c r="G22697" t="s">
        <v>52</v>
      </c>
      <c r="H22697" t="s">
        <v>97</v>
      </c>
      <c r="I22697" t="s">
        <v>6101</v>
      </c>
      <c r="J22697">
        <v>2</v>
      </c>
      <c r="K22697" s="22">
        <v>0.4</v>
      </c>
      <c r="L22697" s="23">
        <v>4.0000000000000001E-3</v>
      </c>
      <c r="M22697" s="20">
        <v>-86408</v>
      </c>
      <c r="N22697" s="20">
        <v>466</v>
      </c>
      <c r="O22697" s="20">
        <v>233</v>
      </c>
      <c r="P22697" t="s">
        <v>25</v>
      </c>
      <c r="Q22697">
        <v>2013</v>
      </c>
      <c r="R22697" s="27" t="s">
        <v>40449</v>
      </c>
      <c r="S22697">
        <v>2013</v>
      </c>
      <c r="T22697" t="s">
        <v>35</v>
      </c>
      <c r="U22697" s="17" t="s">
        <v>2351</v>
      </c>
      <c r="V22697" t="s">
        <v>2352</v>
      </c>
      <c r="W22697" t="s">
        <v>108</v>
      </c>
      <c r="X22697" t="s">
        <v>109</v>
      </c>
    </row>
    <row r="22698" spans="1:24" x14ac:dyDescent="0.25">
      <c r="A22698" s="16" t="s">
        <v>26160</v>
      </c>
      <c r="B22698" s="15">
        <v>41452</v>
      </c>
      <c r="C22698" s="15">
        <v>41456</v>
      </c>
      <c r="D22698">
        <v>1</v>
      </c>
      <c r="E22698" t="s">
        <v>17</v>
      </c>
      <c r="F22698" t="s">
        <v>16573</v>
      </c>
      <c r="G22698" t="s">
        <v>22</v>
      </c>
      <c r="H22698" t="s">
        <v>129</v>
      </c>
      <c r="I22698" t="s">
        <v>201</v>
      </c>
      <c r="J22698">
        <v>12</v>
      </c>
      <c r="K22698" s="22">
        <v>0.4</v>
      </c>
      <c r="L22698" s="23">
        <v>4.0000000000000001E-3</v>
      </c>
      <c r="M22698" s="20">
        <v>10944</v>
      </c>
      <c r="N22698" s="20">
        <v>391</v>
      </c>
      <c r="O22698" s="20">
        <v>32.583333333333336</v>
      </c>
      <c r="P22698" t="s">
        <v>25</v>
      </c>
      <c r="Q22698">
        <v>2013</v>
      </c>
      <c r="R22698" s="27" t="s">
        <v>40449</v>
      </c>
      <c r="S22698">
        <v>2013</v>
      </c>
      <c r="T22698" t="s">
        <v>16</v>
      </c>
      <c r="U22698" s="17" t="s">
        <v>718</v>
      </c>
      <c r="V22698" t="s">
        <v>28</v>
      </c>
      <c r="W22698" t="s">
        <v>29</v>
      </c>
      <c r="X22698" t="s">
        <v>30</v>
      </c>
    </row>
    <row r="22699" spans="1:24" x14ac:dyDescent="0.25">
      <c r="A22699" s="16" t="s">
        <v>26160</v>
      </c>
      <c r="B22699" s="15">
        <v>41452</v>
      </c>
      <c r="C22699" s="15">
        <v>41456</v>
      </c>
      <c r="D22699">
        <v>1</v>
      </c>
      <c r="E22699" t="s">
        <v>17</v>
      </c>
      <c r="F22699" t="s">
        <v>21269</v>
      </c>
      <c r="G22699" t="s">
        <v>22</v>
      </c>
      <c r="H22699" t="s">
        <v>129</v>
      </c>
      <c r="I22699" t="s">
        <v>12634</v>
      </c>
      <c r="J22699">
        <v>8</v>
      </c>
      <c r="K22699" s="22">
        <v>0.4</v>
      </c>
      <c r="L22699" s="23">
        <v>4.0000000000000001E-3</v>
      </c>
      <c r="M22699" s="20">
        <v>-4128</v>
      </c>
      <c r="N22699" s="20">
        <v>279</v>
      </c>
      <c r="O22699" s="20">
        <v>34.875</v>
      </c>
      <c r="P22699" t="s">
        <v>25</v>
      </c>
      <c r="Q22699">
        <v>2013</v>
      </c>
      <c r="R22699" s="27" t="s">
        <v>40449</v>
      </c>
      <c r="S22699">
        <v>2013</v>
      </c>
      <c r="T22699" t="s">
        <v>16</v>
      </c>
      <c r="U22699" s="17" t="s">
        <v>718</v>
      </c>
      <c r="V22699" t="s">
        <v>28</v>
      </c>
      <c r="W22699" t="s">
        <v>29</v>
      </c>
      <c r="X22699" t="s">
        <v>30</v>
      </c>
    </row>
    <row r="22700" spans="1:24" x14ac:dyDescent="0.25">
      <c r="A22700" s="16" t="s">
        <v>26153</v>
      </c>
      <c r="B22700" s="15">
        <v>41452</v>
      </c>
      <c r="C22700" s="15">
        <v>41455</v>
      </c>
      <c r="D22700">
        <v>2</v>
      </c>
      <c r="E22700" t="s">
        <v>66</v>
      </c>
      <c r="F22700" t="s">
        <v>10685</v>
      </c>
      <c r="G22700" t="s">
        <v>22</v>
      </c>
      <c r="H22700" t="s">
        <v>32</v>
      </c>
      <c r="I22700" t="s">
        <v>10686</v>
      </c>
      <c r="J22700">
        <v>3</v>
      </c>
      <c r="K22700" s="22">
        <v>0.4</v>
      </c>
      <c r="L22700" s="23">
        <v>4.0000000000000001E-3</v>
      </c>
      <c r="M22700" s="20">
        <v>-10248</v>
      </c>
      <c r="N22700" s="20">
        <v>77</v>
      </c>
      <c r="O22700" s="20">
        <v>25.666666666666668</v>
      </c>
      <c r="P22700" t="s">
        <v>25</v>
      </c>
      <c r="Q22700">
        <v>2013</v>
      </c>
      <c r="R22700" s="27" t="s">
        <v>40449</v>
      </c>
      <c r="S22700">
        <v>2013</v>
      </c>
      <c r="T22700" t="s">
        <v>35</v>
      </c>
      <c r="U22700" s="17" t="s">
        <v>2351</v>
      </c>
      <c r="V22700" t="s">
        <v>2352</v>
      </c>
      <c r="W22700" t="s">
        <v>108</v>
      </c>
      <c r="X22700" t="s">
        <v>109</v>
      </c>
    </row>
    <row r="22701" spans="1:24" x14ac:dyDescent="0.25">
      <c r="A22701" s="16" t="s">
        <v>26153</v>
      </c>
      <c r="B22701" s="15">
        <v>41452</v>
      </c>
      <c r="C22701" s="15">
        <v>41455</v>
      </c>
      <c r="D22701">
        <v>2</v>
      </c>
      <c r="E22701" t="s">
        <v>66</v>
      </c>
      <c r="F22701" t="s">
        <v>22761</v>
      </c>
      <c r="G22701" t="s">
        <v>22</v>
      </c>
      <c r="H22701" t="s">
        <v>210</v>
      </c>
      <c r="I22701" t="s">
        <v>3937</v>
      </c>
      <c r="J22701">
        <v>2</v>
      </c>
      <c r="K22701" s="22">
        <v>0.4</v>
      </c>
      <c r="L22701" s="23">
        <v>4.0000000000000001E-3</v>
      </c>
      <c r="M22701" s="20">
        <v>16</v>
      </c>
      <c r="N22701" s="20">
        <v>3</v>
      </c>
      <c r="O22701" s="20">
        <v>1.5</v>
      </c>
      <c r="P22701" t="s">
        <v>25</v>
      </c>
      <c r="Q22701">
        <v>2013</v>
      </c>
      <c r="R22701" s="27" t="s">
        <v>40449</v>
      </c>
      <c r="S22701">
        <v>2013</v>
      </c>
      <c r="T22701" t="s">
        <v>35</v>
      </c>
      <c r="U22701" s="17" t="s">
        <v>2351</v>
      </c>
      <c r="V22701" t="s">
        <v>2352</v>
      </c>
      <c r="W22701" t="s">
        <v>108</v>
      </c>
      <c r="X22701" t="s">
        <v>109</v>
      </c>
    </row>
    <row r="22702" spans="1:24" x14ac:dyDescent="0.25">
      <c r="A22702" s="16" t="s">
        <v>26184</v>
      </c>
      <c r="B22702" s="15">
        <v>41453</v>
      </c>
      <c r="C22702" s="15">
        <v>41456</v>
      </c>
      <c r="D22702">
        <v>4</v>
      </c>
      <c r="E22702" t="s">
        <v>17</v>
      </c>
      <c r="F22702" t="s">
        <v>18796</v>
      </c>
      <c r="G22702" t="s">
        <v>22</v>
      </c>
      <c r="H22702" t="s">
        <v>23</v>
      </c>
      <c r="I22702" t="s">
        <v>2388</v>
      </c>
      <c r="J22702">
        <v>3</v>
      </c>
      <c r="K22702" s="22">
        <v>0.4</v>
      </c>
      <c r="L22702" s="23">
        <v>4.0000000000000001E-3</v>
      </c>
      <c r="M22702" s="20">
        <v>-36</v>
      </c>
      <c r="N22702" s="20">
        <v>1024</v>
      </c>
      <c r="O22702" s="20">
        <v>341.33333333333331</v>
      </c>
      <c r="P22702" t="s">
        <v>70</v>
      </c>
      <c r="Q22702">
        <v>2013</v>
      </c>
      <c r="R22702" s="27" t="s">
        <v>40449</v>
      </c>
      <c r="S22702">
        <v>2013</v>
      </c>
      <c r="T22702" t="s">
        <v>217</v>
      </c>
      <c r="U22702" s="17" t="s">
        <v>2920</v>
      </c>
      <c r="V22702" t="s">
        <v>2921</v>
      </c>
      <c r="W22702" t="s">
        <v>108</v>
      </c>
      <c r="X22702" t="s">
        <v>154</v>
      </c>
    </row>
    <row r="22703" spans="1:24" x14ac:dyDescent="0.25">
      <c r="A22703" s="16" t="s">
        <v>26198</v>
      </c>
      <c r="B22703" s="15">
        <v>41453</v>
      </c>
      <c r="C22703" s="15">
        <v>41458</v>
      </c>
      <c r="D22703">
        <v>1</v>
      </c>
      <c r="E22703" t="s">
        <v>43</v>
      </c>
      <c r="F22703" t="s">
        <v>13323</v>
      </c>
      <c r="G22703" t="s">
        <v>52</v>
      </c>
      <c r="H22703" t="s">
        <v>82</v>
      </c>
      <c r="I22703" t="s">
        <v>1551</v>
      </c>
      <c r="J22703">
        <v>2</v>
      </c>
      <c r="K22703" s="22">
        <v>0.4</v>
      </c>
      <c r="L22703" s="23">
        <v>4.0000000000000001E-3</v>
      </c>
      <c r="M22703" s="20">
        <v>-35848</v>
      </c>
      <c r="N22703" s="20">
        <v>884</v>
      </c>
      <c r="O22703" s="20">
        <v>442</v>
      </c>
      <c r="P22703" t="s">
        <v>25</v>
      </c>
      <c r="Q22703">
        <v>2013</v>
      </c>
      <c r="R22703" s="27" t="s">
        <v>40449</v>
      </c>
      <c r="S22703">
        <v>2013</v>
      </c>
      <c r="T22703" t="s">
        <v>16</v>
      </c>
      <c r="U22703" s="17" t="s">
        <v>2351</v>
      </c>
      <c r="V22703" t="s">
        <v>2352</v>
      </c>
      <c r="W22703" t="s">
        <v>108</v>
      </c>
      <c r="X22703" t="s">
        <v>109</v>
      </c>
    </row>
    <row r="22704" spans="1:24" x14ac:dyDescent="0.25">
      <c r="A22704" s="16" t="s">
        <v>26193</v>
      </c>
      <c r="B22704" s="15">
        <v>41453</v>
      </c>
      <c r="C22704" s="15">
        <v>41460</v>
      </c>
      <c r="D22704">
        <v>1</v>
      </c>
      <c r="E22704" t="s">
        <v>66</v>
      </c>
      <c r="F22704" t="s">
        <v>13535</v>
      </c>
      <c r="G22704" t="s">
        <v>52</v>
      </c>
      <c r="H22704" t="s">
        <v>53</v>
      </c>
      <c r="I22704" t="s">
        <v>327</v>
      </c>
      <c r="J22704">
        <v>3</v>
      </c>
      <c r="K22704" s="22">
        <v>0.4</v>
      </c>
      <c r="L22704" s="23">
        <v>4.0000000000000001E-3</v>
      </c>
      <c r="M22704" s="20">
        <v>5256</v>
      </c>
      <c r="N22704" s="20">
        <v>465</v>
      </c>
      <c r="O22704" s="20">
        <v>155</v>
      </c>
      <c r="P22704" t="s">
        <v>77</v>
      </c>
      <c r="Q22704">
        <v>2013</v>
      </c>
      <c r="R22704" s="27" t="s">
        <v>40449</v>
      </c>
      <c r="S22704">
        <v>2013</v>
      </c>
      <c r="T22704" t="s">
        <v>16</v>
      </c>
      <c r="U22704" s="17" t="s">
        <v>533</v>
      </c>
      <c r="V22704" t="s">
        <v>159</v>
      </c>
      <c r="W22704" t="s">
        <v>108</v>
      </c>
      <c r="X22704" t="s">
        <v>47</v>
      </c>
    </row>
    <row r="22705" spans="1:24" x14ac:dyDescent="0.25">
      <c r="A22705" s="16" t="s">
        <v>26184</v>
      </c>
      <c r="B22705" s="15">
        <v>41453</v>
      </c>
      <c r="C22705" s="15">
        <v>41456</v>
      </c>
      <c r="D22705">
        <v>4</v>
      </c>
      <c r="E22705" t="s">
        <v>17</v>
      </c>
      <c r="F22705" t="s">
        <v>17792</v>
      </c>
      <c r="G22705" t="s">
        <v>22</v>
      </c>
      <c r="H22705" t="s">
        <v>147</v>
      </c>
      <c r="I22705" t="s">
        <v>5937</v>
      </c>
      <c r="J22705">
        <v>3</v>
      </c>
      <c r="K22705" s="22">
        <v>0.4</v>
      </c>
      <c r="L22705" s="23">
        <v>4.0000000000000001E-3</v>
      </c>
      <c r="M22705" s="20">
        <v>504</v>
      </c>
      <c r="N22705" s="20">
        <v>37</v>
      </c>
      <c r="O22705" s="20">
        <v>12.333333333333334</v>
      </c>
      <c r="P22705" t="s">
        <v>70</v>
      </c>
      <c r="Q22705">
        <v>2013</v>
      </c>
      <c r="R22705" s="27" t="s">
        <v>40449</v>
      </c>
      <c r="S22705">
        <v>2013</v>
      </c>
      <c r="T22705" t="s">
        <v>217</v>
      </c>
      <c r="U22705" s="17" t="s">
        <v>2920</v>
      </c>
      <c r="V22705" t="s">
        <v>2921</v>
      </c>
      <c r="W22705" t="s">
        <v>108</v>
      </c>
      <c r="X22705" t="s">
        <v>154</v>
      </c>
    </row>
    <row r="22706" spans="1:24" x14ac:dyDescent="0.25">
      <c r="A22706" s="16" t="s">
        <v>26193</v>
      </c>
      <c r="B22706" s="15">
        <v>41453</v>
      </c>
      <c r="C22706" s="15">
        <v>41460</v>
      </c>
      <c r="D22706">
        <v>1</v>
      </c>
      <c r="E22706" t="s">
        <v>66</v>
      </c>
      <c r="F22706" t="s">
        <v>12226</v>
      </c>
      <c r="G22706" t="s">
        <v>52</v>
      </c>
      <c r="H22706" t="s">
        <v>53</v>
      </c>
      <c r="I22706" t="s">
        <v>3750</v>
      </c>
      <c r="J22706">
        <v>5</v>
      </c>
      <c r="K22706" s="22">
        <v>0.4</v>
      </c>
      <c r="L22706" s="23">
        <v>4.0000000000000001E-3</v>
      </c>
      <c r="M22706" s="20">
        <v>-1978</v>
      </c>
      <c r="N22706" s="20">
        <v>258</v>
      </c>
      <c r="O22706" s="20">
        <v>51.6</v>
      </c>
      <c r="P22706" t="s">
        <v>77</v>
      </c>
      <c r="Q22706">
        <v>2013</v>
      </c>
      <c r="R22706" s="27" t="s">
        <v>40449</v>
      </c>
      <c r="S22706">
        <v>2013</v>
      </c>
      <c r="T22706" t="s">
        <v>16</v>
      </c>
      <c r="U22706" s="17" t="s">
        <v>533</v>
      </c>
      <c r="V22706" t="s">
        <v>159</v>
      </c>
      <c r="W22706" t="s">
        <v>108</v>
      </c>
      <c r="X22706" t="s">
        <v>47</v>
      </c>
    </row>
    <row r="22707" spans="1:24" x14ac:dyDescent="0.25">
      <c r="A22707" s="16" t="s">
        <v>26184</v>
      </c>
      <c r="B22707" s="15">
        <v>41453</v>
      </c>
      <c r="C22707" s="15">
        <v>41456</v>
      </c>
      <c r="D22707">
        <v>4</v>
      </c>
      <c r="E22707" t="s">
        <v>17</v>
      </c>
      <c r="F22707" t="s">
        <v>26208</v>
      </c>
      <c r="G22707" t="s">
        <v>22</v>
      </c>
      <c r="H22707" t="s">
        <v>147</v>
      </c>
      <c r="I22707" t="s">
        <v>1913</v>
      </c>
      <c r="J22707">
        <v>2</v>
      </c>
      <c r="K22707" s="22">
        <v>0.4</v>
      </c>
      <c r="L22707" s="23">
        <v>4.0000000000000001E-3</v>
      </c>
      <c r="M22707" s="20">
        <v>-1264</v>
      </c>
      <c r="N22707" s="20">
        <v>208</v>
      </c>
      <c r="O22707" s="20">
        <v>104</v>
      </c>
      <c r="P22707" t="s">
        <v>70</v>
      </c>
      <c r="Q22707">
        <v>2013</v>
      </c>
      <c r="R22707" s="27" t="s">
        <v>40449</v>
      </c>
      <c r="S22707">
        <v>2013</v>
      </c>
      <c r="T22707" t="s">
        <v>217</v>
      </c>
      <c r="U22707" s="17" t="s">
        <v>2920</v>
      </c>
      <c r="V22707" t="s">
        <v>2921</v>
      </c>
      <c r="W22707" t="s">
        <v>108</v>
      </c>
      <c r="X22707" t="s">
        <v>154</v>
      </c>
    </row>
    <row r="22708" spans="1:24" x14ac:dyDescent="0.25">
      <c r="A22708" s="16" t="s">
        <v>26205</v>
      </c>
      <c r="B22708" s="15">
        <v>41453</v>
      </c>
      <c r="C22708" s="15">
        <v>41458</v>
      </c>
      <c r="D22708">
        <v>1</v>
      </c>
      <c r="E22708" t="s">
        <v>43</v>
      </c>
      <c r="F22708" t="s">
        <v>8632</v>
      </c>
      <c r="G22708" t="s">
        <v>22</v>
      </c>
      <c r="H22708" t="s">
        <v>147</v>
      </c>
      <c r="I22708" t="s">
        <v>8377</v>
      </c>
      <c r="J22708">
        <v>5</v>
      </c>
      <c r="K22708" s="22">
        <v>0.4</v>
      </c>
      <c r="L22708" s="23">
        <v>4.0000000000000001E-3</v>
      </c>
      <c r="M22708" s="20">
        <v>128</v>
      </c>
      <c r="N22708" s="20">
        <v>134</v>
      </c>
      <c r="O22708" s="20">
        <v>26.8</v>
      </c>
      <c r="P22708" t="s">
        <v>25</v>
      </c>
      <c r="Q22708">
        <v>2013</v>
      </c>
      <c r="R22708" s="27" t="s">
        <v>40449</v>
      </c>
      <c r="S22708">
        <v>2013</v>
      </c>
      <c r="T22708" t="s">
        <v>16</v>
      </c>
      <c r="U22708" s="17" t="s">
        <v>2351</v>
      </c>
      <c r="V22708" t="s">
        <v>2352</v>
      </c>
      <c r="W22708" t="s">
        <v>108</v>
      </c>
      <c r="X22708" t="s">
        <v>109</v>
      </c>
    </row>
    <row r="22709" spans="1:24" x14ac:dyDescent="0.25">
      <c r="A22709" s="16" t="s">
        <v>26252</v>
      </c>
      <c r="B22709" s="15">
        <v>41457</v>
      </c>
      <c r="C22709" s="15">
        <v>41459</v>
      </c>
      <c r="D22709">
        <v>4</v>
      </c>
      <c r="E22709" t="s">
        <v>66</v>
      </c>
      <c r="F22709" t="s">
        <v>4003</v>
      </c>
      <c r="G22709" t="s">
        <v>22</v>
      </c>
      <c r="H22709" t="s">
        <v>23</v>
      </c>
      <c r="I22709" t="s">
        <v>4004</v>
      </c>
      <c r="J22709">
        <v>4</v>
      </c>
      <c r="K22709" s="22">
        <v>0.4</v>
      </c>
      <c r="L22709" s="23">
        <v>4.0000000000000001E-3</v>
      </c>
      <c r="M22709" s="20">
        <v>-237576</v>
      </c>
      <c r="N22709" s="20">
        <v>4279</v>
      </c>
      <c r="O22709" s="20">
        <v>1069.75</v>
      </c>
      <c r="P22709" t="s">
        <v>25</v>
      </c>
      <c r="Q22709">
        <v>2013</v>
      </c>
      <c r="R22709" s="27" t="s">
        <v>40450</v>
      </c>
      <c r="S22709">
        <v>2013</v>
      </c>
      <c r="T22709" t="s">
        <v>217</v>
      </c>
      <c r="U22709" s="17" t="s">
        <v>903</v>
      </c>
      <c r="V22709" t="s">
        <v>526</v>
      </c>
      <c r="W22709" t="s">
        <v>46</v>
      </c>
      <c r="X22709" t="s">
        <v>154</v>
      </c>
    </row>
    <row r="22710" spans="1:24" x14ac:dyDescent="0.25">
      <c r="A22710" s="16" t="s">
        <v>26252</v>
      </c>
      <c r="B22710" s="15">
        <v>41457</v>
      </c>
      <c r="C22710" s="15">
        <v>41459</v>
      </c>
      <c r="D22710">
        <v>4</v>
      </c>
      <c r="E22710" t="s">
        <v>66</v>
      </c>
      <c r="F22710" t="s">
        <v>17525</v>
      </c>
      <c r="G22710" t="s">
        <v>61</v>
      </c>
      <c r="H22710" t="s">
        <v>111</v>
      </c>
      <c r="I22710" t="s">
        <v>3006</v>
      </c>
      <c r="J22710">
        <v>2</v>
      </c>
      <c r="K22710" s="22">
        <v>0.4</v>
      </c>
      <c r="L22710" s="23">
        <v>4.0000000000000001E-3</v>
      </c>
      <c r="M22710" s="20">
        <v>-36972</v>
      </c>
      <c r="N22710" s="20">
        <v>3198</v>
      </c>
      <c r="O22710" s="20">
        <v>1599</v>
      </c>
      <c r="P22710" t="s">
        <v>25</v>
      </c>
      <c r="Q22710">
        <v>2013</v>
      </c>
      <c r="R22710" s="27" t="s">
        <v>40450</v>
      </c>
      <c r="S22710">
        <v>2013</v>
      </c>
      <c r="T22710" t="s">
        <v>217</v>
      </c>
      <c r="U22710" s="17" t="s">
        <v>903</v>
      </c>
      <c r="V22710" t="s">
        <v>526</v>
      </c>
      <c r="W22710" t="s">
        <v>46</v>
      </c>
      <c r="X22710" t="s">
        <v>154</v>
      </c>
    </row>
    <row r="22711" spans="1:24" x14ac:dyDescent="0.25">
      <c r="A22711" s="16" t="s">
        <v>26277</v>
      </c>
      <c r="B22711" s="15">
        <v>41458</v>
      </c>
      <c r="C22711" s="15">
        <v>41460</v>
      </c>
      <c r="D22711">
        <v>4</v>
      </c>
      <c r="E22711" t="s">
        <v>17</v>
      </c>
      <c r="F22711" t="s">
        <v>16066</v>
      </c>
      <c r="G22711" t="s">
        <v>52</v>
      </c>
      <c r="H22711" t="s">
        <v>82</v>
      </c>
      <c r="I22711" t="s">
        <v>3652</v>
      </c>
      <c r="J22711">
        <v>4</v>
      </c>
      <c r="K22711" s="22">
        <v>0.4</v>
      </c>
      <c r="L22711" s="23">
        <v>4.0000000000000001E-3</v>
      </c>
      <c r="M22711" s="20">
        <v>-70944</v>
      </c>
      <c r="N22711" s="20">
        <v>5021</v>
      </c>
      <c r="O22711" s="20">
        <v>1255.25</v>
      </c>
      <c r="P22711" t="s">
        <v>70</v>
      </c>
      <c r="Q22711">
        <v>2013</v>
      </c>
      <c r="R22711" s="27" t="s">
        <v>40450</v>
      </c>
      <c r="S22711">
        <v>2013</v>
      </c>
      <c r="T22711" t="s">
        <v>217</v>
      </c>
      <c r="U22711" s="17" t="s">
        <v>2351</v>
      </c>
      <c r="V22711" t="s">
        <v>2352</v>
      </c>
      <c r="W22711" t="s">
        <v>108</v>
      </c>
      <c r="X22711" t="s">
        <v>109</v>
      </c>
    </row>
    <row r="22712" spans="1:24" x14ac:dyDescent="0.25">
      <c r="A22712" s="16" t="s">
        <v>26277</v>
      </c>
      <c r="B22712" s="15">
        <v>41458</v>
      </c>
      <c r="C22712" s="15">
        <v>41460</v>
      </c>
      <c r="D22712">
        <v>4</v>
      </c>
      <c r="E22712" t="s">
        <v>17</v>
      </c>
      <c r="F22712" t="s">
        <v>26281</v>
      </c>
      <c r="G22712" t="s">
        <v>61</v>
      </c>
      <c r="H22712" t="s">
        <v>111</v>
      </c>
      <c r="I22712" t="s">
        <v>1667</v>
      </c>
      <c r="J22712">
        <v>5</v>
      </c>
      <c r="K22712" s="22">
        <v>0.4</v>
      </c>
      <c r="L22712" s="23">
        <v>4.0000000000000001E-3</v>
      </c>
      <c r="M22712" s="20">
        <v>-11034</v>
      </c>
      <c r="N22712" s="20">
        <v>3204</v>
      </c>
      <c r="O22712" s="20">
        <v>640.79999999999995</v>
      </c>
      <c r="P22712" t="s">
        <v>70</v>
      </c>
      <c r="Q22712">
        <v>2013</v>
      </c>
      <c r="R22712" s="27" t="s">
        <v>40450</v>
      </c>
      <c r="S22712">
        <v>2013</v>
      </c>
      <c r="T22712" t="s">
        <v>217</v>
      </c>
      <c r="U22712" s="17" t="s">
        <v>2351</v>
      </c>
      <c r="V22712" t="s">
        <v>2352</v>
      </c>
      <c r="W22712" t="s">
        <v>108</v>
      </c>
      <c r="X22712" t="s">
        <v>109</v>
      </c>
    </row>
    <row r="22713" spans="1:24" x14ac:dyDescent="0.25">
      <c r="A22713" s="16" t="s">
        <v>26277</v>
      </c>
      <c r="B22713" s="15">
        <v>41458</v>
      </c>
      <c r="C22713" s="15">
        <v>41460</v>
      </c>
      <c r="D22713">
        <v>4</v>
      </c>
      <c r="E22713" t="s">
        <v>17</v>
      </c>
      <c r="F22713" t="s">
        <v>16467</v>
      </c>
      <c r="G22713" t="s">
        <v>61</v>
      </c>
      <c r="H22713" t="s">
        <v>119</v>
      </c>
      <c r="I22713" t="s">
        <v>4811</v>
      </c>
      <c r="J22713">
        <v>7</v>
      </c>
      <c r="K22713" s="22">
        <v>0.4</v>
      </c>
      <c r="L22713" s="23">
        <v>4.0000000000000001E-3</v>
      </c>
      <c r="M22713" s="20">
        <v>18284</v>
      </c>
      <c r="N22713" s="20">
        <v>118</v>
      </c>
      <c r="O22713" s="20">
        <v>16.857142857142858</v>
      </c>
      <c r="P22713" t="s">
        <v>70</v>
      </c>
      <c r="Q22713">
        <v>2013</v>
      </c>
      <c r="R22713" s="27" t="s">
        <v>40450</v>
      </c>
      <c r="S22713">
        <v>2013</v>
      </c>
      <c r="T22713" t="s">
        <v>217</v>
      </c>
      <c r="U22713" s="17" t="s">
        <v>2351</v>
      </c>
      <c r="V22713" t="s">
        <v>2352</v>
      </c>
      <c r="W22713" t="s">
        <v>108</v>
      </c>
      <c r="X22713" t="s">
        <v>109</v>
      </c>
    </row>
    <row r="22714" spans="1:24" x14ac:dyDescent="0.25">
      <c r="A22714" s="16" t="s">
        <v>26327</v>
      </c>
      <c r="B22714" s="15">
        <v>41460</v>
      </c>
      <c r="C22714" s="15">
        <v>41464</v>
      </c>
      <c r="D22714">
        <v>1</v>
      </c>
      <c r="E22714" t="s">
        <v>66</v>
      </c>
      <c r="F22714" t="s">
        <v>13571</v>
      </c>
      <c r="G22714" t="s">
        <v>61</v>
      </c>
      <c r="H22714" t="s">
        <v>119</v>
      </c>
      <c r="I22714" t="s">
        <v>7495</v>
      </c>
      <c r="J22714">
        <v>1</v>
      </c>
      <c r="K22714" s="22">
        <v>0.4</v>
      </c>
      <c r="L22714" s="23">
        <v>4.0000000000000001E-3</v>
      </c>
      <c r="M22714" s="20">
        <v>-15408</v>
      </c>
      <c r="N22714" s="20">
        <v>186</v>
      </c>
      <c r="O22714" s="20">
        <v>186</v>
      </c>
      <c r="P22714" t="s">
        <v>25</v>
      </c>
      <c r="Q22714">
        <v>2013</v>
      </c>
      <c r="R22714" s="27" t="s">
        <v>40450</v>
      </c>
      <c r="S22714">
        <v>2013</v>
      </c>
      <c r="T22714" t="s">
        <v>16</v>
      </c>
      <c r="U22714" s="17" t="s">
        <v>3148</v>
      </c>
      <c r="V22714" t="s">
        <v>28</v>
      </c>
      <c r="W22714" t="s">
        <v>29</v>
      </c>
      <c r="X22714" t="s">
        <v>30</v>
      </c>
    </row>
    <row r="22715" spans="1:24" x14ac:dyDescent="0.25">
      <c r="A22715" s="16" t="s">
        <v>26329</v>
      </c>
      <c r="B22715" s="15">
        <v>41460</v>
      </c>
      <c r="C22715" s="15">
        <v>41464</v>
      </c>
      <c r="D22715">
        <v>1</v>
      </c>
      <c r="E22715" t="s">
        <v>17</v>
      </c>
      <c r="F22715" t="s">
        <v>12041</v>
      </c>
      <c r="G22715" t="s">
        <v>22</v>
      </c>
      <c r="H22715" t="s">
        <v>129</v>
      </c>
      <c r="I22715" t="s">
        <v>3159</v>
      </c>
      <c r="J22715">
        <v>2</v>
      </c>
      <c r="K22715" s="22">
        <v>0.4</v>
      </c>
      <c r="L22715" s="23">
        <v>4.0000000000000001E-3</v>
      </c>
      <c r="M22715" s="20">
        <v>-4904</v>
      </c>
      <c r="N22715" s="20">
        <v>41</v>
      </c>
      <c r="O22715" s="20">
        <v>20.5</v>
      </c>
      <c r="P22715" t="s">
        <v>41</v>
      </c>
      <c r="Q22715">
        <v>2013</v>
      </c>
      <c r="R22715" s="27" t="s">
        <v>40450</v>
      </c>
      <c r="S22715">
        <v>2013</v>
      </c>
      <c r="T22715" t="s">
        <v>16</v>
      </c>
      <c r="U22715" s="17" t="s">
        <v>2351</v>
      </c>
      <c r="V22715" t="s">
        <v>2352</v>
      </c>
      <c r="W22715" t="s">
        <v>108</v>
      </c>
      <c r="X22715" t="s">
        <v>109</v>
      </c>
    </row>
    <row r="22716" spans="1:24" x14ac:dyDescent="0.25">
      <c r="A22716" s="16" t="s">
        <v>26342</v>
      </c>
      <c r="B22716" s="15">
        <v>41461</v>
      </c>
      <c r="C22716" s="15">
        <v>41465</v>
      </c>
      <c r="D22716">
        <v>1</v>
      </c>
      <c r="E22716" t="s">
        <v>66</v>
      </c>
      <c r="F22716" t="s">
        <v>3842</v>
      </c>
      <c r="G22716" t="s">
        <v>22</v>
      </c>
      <c r="H22716" t="s">
        <v>210</v>
      </c>
      <c r="I22716" t="s">
        <v>1678</v>
      </c>
      <c r="J22716">
        <v>6</v>
      </c>
      <c r="K22716" s="22">
        <v>0.4</v>
      </c>
      <c r="L22716" s="23">
        <v>4.0000000000000001E-3</v>
      </c>
      <c r="M22716" s="20">
        <v>1008</v>
      </c>
      <c r="N22716" s="20">
        <v>168</v>
      </c>
      <c r="O22716" s="20">
        <v>28</v>
      </c>
      <c r="P22716" t="s">
        <v>25</v>
      </c>
      <c r="Q22716">
        <v>2013</v>
      </c>
      <c r="R22716" s="27" t="s">
        <v>40450</v>
      </c>
      <c r="S22716">
        <v>2013</v>
      </c>
      <c r="T22716" t="s">
        <v>16</v>
      </c>
      <c r="U22716" s="17" t="s">
        <v>3258</v>
      </c>
      <c r="V22716" t="s">
        <v>2352</v>
      </c>
      <c r="W22716" t="s">
        <v>108</v>
      </c>
      <c r="X22716" t="s">
        <v>109</v>
      </c>
    </row>
    <row r="22717" spans="1:24" x14ac:dyDescent="0.25">
      <c r="A22717" s="16" t="s">
        <v>26342</v>
      </c>
      <c r="B22717" s="15">
        <v>41461</v>
      </c>
      <c r="C22717" s="15">
        <v>41465</v>
      </c>
      <c r="D22717">
        <v>1</v>
      </c>
      <c r="E22717" t="s">
        <v>66</v>
      </c>
      <c r="F22717" t="s">
        <v>6849</v>
      </c>
      <c r="G22717" t="s">
        <v>52</v>
      </c>
      <c r="H22717" t="s">
        <v>53</v>
      </c>
      <c r="I22717" t="s">
        <v>1571</v>
      </c>
      <c r="J22717">
        <v>2</v>
      </c>
      <c r="K22717" s="22">
        <v>0.4</v>
      </c>
      <c r="L22717" s="23">
        <v>4.0000000000000001E-3</v>
      </c>
      <c r="M22717" s="20">
        <v>-13168</v>
      </c>
      <c r="N22717" s="20">
        <v>149</v>
      </c>
      <c r="O22717" s="20">
        <v>74.5</v>
      </c>
      <c r="P22717" t="s">
        <v>25</v>
      </c>
      <c r="Q22717">
        <v>2013</v>
      </c>
      <c r="R22717" s="27" t="s">
        <v>40450</v>
      </c>
      <c r="S22717">
        <v>2013</v>
      </c>
      <c r="T22717" t="s">
        <v>16</v>
      </c>
      <c r="U22717" s="17" t="s">
        <v>3258</v>
      </c>
      <c r="V22717" t="s">
        <v>2352</v>
      </c>
      <c r="W22717" t="s">
        <v>108</v>
      </c>
      <c r="X22717" t="s">
        <v>109</v>
      </c>
    </row>
    <row r="22718" spans="1:24" x14ac:dyDescent="0.25">
      <c r="A22718" s="16" t="s">
        <v>26346</v>
      </c>
      <c r="B22718" s="15">
        <v>41463</v>
      </c>
      <c r="C22718" s="15">
        <v>41465</v>
      </c>
      <c r="D22718">
        <v>2</v>
      </c>
      <c r="E22718" t="s">
        <v>17</v>
      </c>
      <c r="F22718" t="s">
        <v>3233</v>
      </c>
      <c r="G22718" t="s">
        <v>61</v>
      </c>
      <c r="H22718" t="s">
        <v>111</v>
      </c>
      <c r="I22718" t="s">
        <v>3234</v>
      </c>
      <c r="J22718">
        <v>7</v>
      </c>
      <c r="K22718" s="22">
        <v>0.4</v>
      </c>
      <c r="L22718" s="23">
        <v>4.0000000000000001E-3</v>
      </c>
      <c r="M22718" s="20">
        <v>-147609</v>
      </c>
      <c r="N22718" s="20">
        <v>1906</v>
      </c>
      <c r="O22718" s="20">
        <v>272.28571428571428</v>
      </c>
      <c r="P22718" t="s">
        <v>41</v>
      </c>
      <c r="Q22718">
        <v>2013</v>
      </c>
      <c r="R22718" s="27" t="s">
        <v>40450</v>
      </c>
      <c r="S22718">
        <v>2013</v>
      </c>
      <c r="T22718" t="s">
        <v>35</v>
      </c>
      <c r="U22718" s="17" t="s">
        <v>2054</v>
      </c>
      <c r="V22718" t="s">
        <v>526</v>
      </c>
      <c r="W22718" t="s">
        <v>46</v>
      </c>
      <c r="X22718" t="s">
        <v>154</v>
      </c>
    </row>
    <row r="22719" spans="1:24" x14ac:dyDescent="0.25">
      <c r="A22719" s="16" t="s">
        <v>26346</v>
      </c>
      <c r="B22719" s="15">
        <v>41463</v>
      </c>
      <c r="C22719" s="15">
        <v>41465</v>
      </c>
      <c r="D22719">
        <v>2</v>
      </c>
      <c r="E22719" t="s">
        <v>17</v>
      </c>
      <c r="F22719" t="s">
        <v>15651</v>
      </c>
      <c r="G22719" t="s">
        <v>22</v>
      </c>
      <c r="H22719" t="s">
        <v>23</v>
      </c>
      <c r="I22719" t="s">
        <v>5769</v>
      </c>
      <c r="J22719">
        <v>4</v>
      </c>
      <c r="K22719" s="22">
        <v>0.4</v>
      </c>
      <c r="L22719" s="23">
        <v>4.0000000000000001E-3</v>
      </c>
      <c r="M22719" s="20">
        <v>7056</v>
      </c>
      <c r="N22719" s="20">
        <v>911</v>
      </c>
      <c r="O22719" s="20">
        <v>227.75</v>
      </c>
      <c r="P22719" t="s">
        <v>41</v>
      </c>
      <c r="Q22719">
        <v>2013</v>
      </c>
      <c r="R22719" s="27" t="s">
        <v>40450</v>
      </c>
      <c r="S22719">
        <v>2013</v>
      </c>
      <c r="T22719" t="s">
        <v>35</v>
      </c>
      <c r="U22719" s="17" t="s">
        <v>2054</v>
      </c>
      <c r="V22719" t="s">
        <v>526</v>
      </c>
      <c r="W22719" t="s">
        <v>46</v>
      </c>
      <c r="X22719" t="s">
        <v>154</v>
      </c>
    </row>
    <row r="22720" spans="1:24" x14ac:dyDescent="0.25">
      <c r="A22720" s="16" t="s">
        <v>26359</v>
      </c>
      <c r="B22720" s="15">
        <v>41463</v>
      </c>
      <c r="C22720" s="15">
        <v>41469</v>
      </c>
      <c r="D22720">
        <v>1</v>
      </c>
      <c r="E22720" t="s">
        <v>43</v>
      </c>
      <c r="F22720" t="s">
        <v>7984</v>
      </c>
      <c r="G22720" t="s">
        <v>61</v>
      </c>
      <c r="H22720" t="s">
        <v>111</v>
      </c>
      <c r="I22720" t="s">
        <v>7985</v>
      </c>
      <c r="J22720">
        <v>1</v>
      </c>
      <c r="K22720" s="22">
        <v>0.4</v>
      </c>
      <c r="L22720" s="23">
        <v>4.0000000000000001E-3</v>
      </c>
      <c r="M22720" s="20">
        <v>-129987</v>
      </c>
      <c r="N22720" s="20">
        <v>811</v>
      </c>
      <c r="O22720" s="20">
        <v>811</v>
      </c>
      <c r="P22720" t="s">
        <v>77</v>
      </c>
      <c r="Q22720">
        <v>2013</v>
      </c>
      <c r="R22720" s="27" t="s">
        <v>40450</v>
      </c>
      <c r="S22720">
        <v>2013</v>
      </c>
      <c r="T22720" t="s">
        <v>16</v>
      </c>
      <c r="U22720" s="17" t="s">
        <v>264</v>
      </c>
      <c r="V22720" t="s">
        <v>192</v>
      </c>
      <c r="W22720" t="s">
        <v>193</v>
      </c>
      <c r="X22720" t="s">
        <v>265</v>
      </c>
    </row>
    <row r="22721" spans="1:24" x14ac:dyDescent="0.25">
      <c r="A22721" s="16" t="s">
        <v>26363</v>
      </c>
      <c r="B22721" s="15">
        <v>41463</v>
      </c>
      <c r="C22721" s="15">
        <v>41467</v>
      </c>
      <c r="D22721">
        <v>2</v>
      </c>
      <c r="E22721" t="s">
        <v>17</v>
      </c>
      <c r="F22721" t="s">
        <v>20715</v>
      </c>
      <c r="G22721" t="s">
        <v>22</v>
      </c>
      <c r="H22721" t="s">
        <v>144</v>
      </c>
      <c r="I22721" t="s">
        <v>2563</v>
      </c>
      <c r="J22721">
        <v>5</v>
      </c>
      <c r="K22721" s="22">
        <v>0.4</v>
      </c>
      <c r="L22721" s="23">
        <v>4.0000000000000001E-3</v>
      </c>
      <c r="M22721" s="20">
        <v>-1566</v>
      </c>
      <c r="N22721" s="20">
        <v>205</v>
      </c>
      <c r="O22721" s="20">
        <v>41</v>
      </c>
      <c r="P22721" t="s">
        <v>25</v>
      </c>
      <c r="Q22721">
        <v>2013</v>
      </c>
      <c r="R22721" s="27" t="s">
        <v>40450</v>
      </c>
      <c r="S22721">
        <v>2013</v>
      </c>
      <c r="T22721" t="s">
        <v>35</v>
      </c>
      <c r="U22721" s="17" t="s">
        <v>21827</v>
      </c>
      <c r="V22721" t="s">
        <v>419</v>
      </c>
      <c r="W22721" t="s">
        <v>108</v>
      </c>
      <c r="X22721" t="s">
        <v>154</v>
      </c>
    </row>
    <row r="22722" spans="1:24" x14ac:dyDescent="0.25">
      <c r="A22722" s="16" t="s">
        <v>26363</v>
      </c>
      <c r="B22722" s="15">
        <v>41463</v>
      </c>
      <c r="C22722" s="15">
        <v>41467</v>
      </c>
      <c r="D22722">
        <v>2</v>
      </c>
      <c r="E22722" t="s">
        <v>17</v>
      </c>
      <c r="F22722" t="s">
        <v>5755</v>
      </c>
      <c r="G22722" t="s">
        <v>61</v>
      </c>
      <c r="H22722" t="s">
        <v>119</v>
      </c>
      <c r="I22722" t="s">
        <v>4291</v>
      </c>
      <c r="J22722">
        <v>2</v>
      </c>
      <c r="K22722" s="22">
        <v>0.4</v>
      </c>
      <c r="L22722" s="23">
        <v>4.0000000000000001E-3</v>
      </c>
      <c r="M22722" s="20">
        <v>1816</v>
      </c>
      <c r="N22722" s="20">
        <v>154</v>
      </c>
      <c r="O22722" s="20">
        <v>77</v>
      </c>
      <c r="P22722" t="s">
        <v>25</v>
      </c>
      <c r="Q22722">
        <v>2013</v>
      </c>
      <c r="R22722" s="27" t="s">
        <v>40450</v>
      </c>
      <c r="S22722">
        <v>2013</v>
      </c>
      <c r="T22722" t="s">
        <v>35</v>
      </c>
      <c r="U22722" s="17" t="s">
        <v>21827</v>
      </c>
      <c r="V22722" t="s">
        <v>419</v>
      </c>
      <c r="W22722" t="s">
        <v>108</v>
      </c>
      <c r="X22722" t="s">
        <v>154</v>
      </c>
    </row>
    <row r="22723" spans="1:24" x14ac:dyDescent="0.25">
      <c r="A22723" s="16" t="s">
        <v>26363</v>
      </c>
      <c r="B22723" s="15">
        <v>41463</v>
      </c>
      <c r="C22723" s="15">
        <v>41467</v>
      </c>
      <c r="D22723">
        <v>2</v>
      </c>
      <c r="E22723" t="s">
        <v>17</v>
      </c>
      <c r="F22723" t="s">
        <v>3230</v>
      </c>
      <c r="G22723" t="s">
        <v>22</v>
      </c>
      <c r="H22723" t="s">
        <v>210</v>
      </c>
      <c r="I22723" t="s">
        <v>3231</v>
      </c>
      <c r="J22723">
        <v>7</v>
      </c>
      <c r="K22723" s="22">
        <v>0.4</v>
      </c>
      <c r="L22723" s="23">
        <v>4.0000000000000001E-3</v>
      </c>
      <c r="M22723" s="20">
        <v>-392</v>
      </c>
      <c r="N22723" s="20">
        <v>66</v>
      </c>
      <c r="O22723" s="20">
        <v>9.4285714285714288</v>
      </c>
      <c r="P22723" t="s">
        <v>25</v>
      </c>
      <c r="Q22723">
        <v>2013</v>
      </c>
      <c r="R22723" s="27" t="s">
        <v>40450</v>
      </c>
      <c r="S22723">
        <v>2013</v>
      </c>
      <c r="T22723" t="s">
        <v>35</v>
      </c>
      <c r="U22723" s="17" t="s">
        <v>21827</v>
      </c>
      <c r="V22723" t="s">
        <v>419</v>
      </c>
      <c r="W22723" t="s">
        <v>108</v>
      </c>
      <c r="X22723" t="s">
        <v>154</v>
      </c>
    </row>
    <row r="22724" spans="1:24" x14ac:dyDescent="0.25">
      <c r="A22724" s="16" t="s">
        <v>26384</v>
      </c>
      <c r="B22724" s="15">
        <v>41464</v>
      </c>
      <c r="C22724" s="15">
        <v>41466</v>
      </c>
      <c r="D22724">
        <v>2</v>
      </c>
      <c r="E22724" t="s">
        <v>17</v>
      </c>
      <c r="F22724" t="s">
        <v>7327</v>
      </c>
      <c r="G22724" t="s">
        <v>22</v>
      </c>
      <c r="H22724" t="s">
        <v>32</v>
      </c>
      <c r="I22724" t="s">
        <v>7328</v>
      </c>
      <c r="J22724">
        <v>3</v>
      </c>
      <c r="K22724" s="22">
        <v>0.4</v>
      </c>
      <c r="L22724" s="23">
        <v>4.0000000000000001E-3</v>
      </c>
      <c r="M22724" s="20">
        <v>-14472</v>
      </c>
      <c r="N22724" s="20">
        <v>406</v>
      </c>
      <c r="O22724" s="20">
        <v>135.33333333333334</v>
      </c>
      <c r="P22724" t="s">
        <v>41</v>
      </c>
      <c r="Q22724">
        <v>2013</v>
      </c>
      <c r="R22724" s="27" t="s">
        <v>40450</v>
      </c>
      <c r="S22724">
        <v>2013</v>
      </c>
      <c r="T22724" t="s">
        <v>35</v>
      </c>
      <c r="U22724" s="17" t="s">
        <v>3258</v>
      </c>
      <c r="V22724" t="s">
        <v>2352</v>
      </c>
      <c r="W22724" t="s">
        <v>108</v>
      </c>
      <c r="X22724" t="s">
        <v>109</v>
      </c>
    </row>
    <row r="22725" spans="1:24" x14ac:dyDescent="0.25">
      <c r="A22725" s="16" t="s">
        <v>26403</v>
      </c>
      <c r="B22725" s="15">
        <v>41465</v>
      </c>
      <c r="C22725" s="15">
        <v>41467</v>
      </c>
      <c r="D22725">
        <v>4</v>
      </c>
      <c r="E22725" t="s">
        <v>17</v>
      </c>
      <c r="F22725" t="s">
        <v>13789</v>
      </c>
      <c r="G22725" t="s">
        <v>61</v>
      </c>
      <c r="H22725" t="s">
        <v>119</v>
      </c>
      <c r="I22725" t="s">
        <v>9783</v>
      </c>
      <c r="J22725">
        <v>2</v>
      </c>
      <c r="K22725" s="22">
        <v>0.4</v>
      </c>
      <c r="L22725" s="23">
        <v>4.0000000000000001E-3</v>
      </c>
      <c r="M22725" s="20">
        <v>-7544</v>
      </c>
      <c r="N22725" s="20">
        <v>2114</v>
      </c>
      <c r="O22725" s="20">
        <v>1057</v>
      </c>
      <c r="P22725" t="s">
        <v>41</v>
      </c>
      <c r="Q22725">
        <v>2013</v>
      </c>
      <c r="R22725" s="27" t="s">
        <v>40450</v>
      </c>
      <c r="S22725">
        <v>2013</v>
      </c>
      <c r="T22725" t="s">
        <v>217</v>
      </c>
      <c r="U22725" s="17" t="s">
        <v>3258</v>
      </c>
      <c r="V22725" t="s">
        <v>2352</v>
      </c>
      <c r="W22725" t="s">
        <v>108</v>
      </c>
      <c r="X22725" t="s">
        <v>109</v>
      </c>
    </row>
    <row r="22726" spans="1:24" x14ac:dyDescent="0.25">
      <c r="A22726" s="16" t="s">
        <v>26403</v>
      </c>
      <c r="B22726" s="15">
        <v>41465</v>
      </c>
      <c r="C22726" s="15">
        <v>41467</v>
      </c>
      <c r="D22726">
        <v>4</v>
      </c>
      <c r="E22726" t="s">
        <v>17</v>
      </c>
      <c r="F22726" t="s">
        <v>3135</v>
      </c>
      <c r="G22726" t="s">
        <v>22</v>
      </c>
      <c r="H22726" t="s">
        <v>23</v>
      </c>
      <c r="I22726" t="s">
        <v>3136</v>
      </c>
      <c r="J22726">
        <v>3</v>
      </c>
      <c r="K22726" s="22">
        <v>0.4</v>
      </c>
      <c r="L22726" s="23">
        <v>4.0000000000000001E-3</v>
      </c>
      <c r="M22726" s="20">
        <v>2424</v>
      </c>
      <c r="N22726" s="20">
        <v>579</v>
      </c>
      <c r="O22726" s="20">
        <v>193</v>
      </c>
      <c r="P22726" t="s">
        <v>41</v>
      </c>
      <c r="Q22726">
        <v>2013</v>
      </c>
      <c r="R22726" s="27" t="s">
        <v>40450</v>
      </c>
      <c r="S22726">
        <v>2013</v>
      </c>
      <c r="T22726" t="s">
        <v>217</v>
      </c>
      <c r="U22726" s="17" t="s">
        <v>3258</v>
      </c>
      <c r="V22726" t="s">
        <v>2352</v>
      </c>
      <c r="W22726" t="s">
        <v>108</v>
      </c>
      <c r="X22726" t="s">
        <v>109</v>
      </c>
    </row>
    <row r="22727" spans="1:24" x14ac:dyDescent="0.25">
      <c r="A22727" s="16" t="s">
        <v>26413</v>
      </c>
      <c r="B22727" s="15">
        <v>41465</v>
      </c>
      <c r="C22727" s="15">
        <v>41469</v>
      </c>
      <c r="D22727">
        <v>1</v>
      </c>
      <c r="E22727" t="s">
        <v>17</v>
      </c>
      <c r="F22727" t="s">
        <v>11742</v>
      </c>
      <c r="G22727" t="s">
        <v>52</v>
      </c>
      <c r="H22727" t="s">
        <v>53</v>
      </c>
      <c r="I22727" t="s">
        <v>8104</v>
      </c>
      <c r="J22727">
        <v>4</v>
      </c>
      <c r="K22727" s="22">
        <v>0.4</v>
      </c>
      <c r="L22727" s="23">
        <v>4.0000000000000001E-3</v>
      </c>
      <c r="M22727" s="20">
        <v>-3072</v>
      </c>
      <c r="N22727" s="20">
        <v>161</v>
      </c>
      <c r="O22727" s="20">
        <v>40.25</v>
      </c>
      <c r="P22727" t="s">
        <v>25</v>
      </c>
      <c r="Q22727">
        <v>2013</v>
      </c>
      <c r="R22727" s="27" t="s">
        <v>40450</v>
      </c>
      <c r="S22727">
        <v>2013</v>
      </c>
      <c r="T22727" t="s">
        <v>16</v>
      </c>
      <c r="U22727" s="17" t="s">
        <v>430</v>
      </c>
      <c r="V22727" t="s">
        <v>159</v>
      </c>
      <c r="W22727" t="s">
        <v>108</v>
      </c>
      <c r="X22727" t="s">
        <v>47</v>
      </c>
    </row>
    <row r="22728" spans="1:24" x14ac:dyDescent="0.25">
      <c r="A22728" s="16" t="s">
        <v>26416</v>
      </c>
      <c r="B22728" s="15">
        <v>41466</v>
      </c>
      <c r="C22728" s="15">
        <v>41470</v>
      </c>
      <c r="D22728">
        <v>1</v>
      </c>
      <c r="E22728" t="s">
        <v>66</v>
      </c>
      <c r="F22728" t="s">
        <v>18053</v>
      </c>
      <c r="G22728" t="s">
        <v>52</v>
      </c>
      <c r="H22728" t="s">
        <v>97</v>
      </c>
      <c r="I22728" t="s">
        <v>5896</v>
      </c>
      <c r="J22728">
        <v>6</v>
      </c>
      <c r="K22728" s="22">
        <v>0.4</v>
      </c>
      <c r="L22728" s="23">
        <v>4.0000000000000001E-3</v>
      </c>
      <c r="M22728" s="20">
        <v>-133668</v>
      </c>
      <c r="N22728" s="20">
        <v>9521</v>
      </c>
      <c r="O22728" s="20">
        <v>1586.8333333333333</v>
      </c>
      <c r="P22728" t="s">
        <v>41</v>
      </c>
      <c r="Q22728">
        <v>2013</v>
      </c>
      <c r="R22728" s="27" t="s">
        <v>40450</v>
      </c>
      <c r="S22728">
        <v>2013</v>
      </c>
      <c r="T22728" t="s">
        <v>16</v>
      </c>
      <c r="U22728" s="17" t="s">
        <v>72</v>
      </c>
      <c r="V22728" t="s">
        <v>73</v>
      </c>
      <c r="W22728" t="s">
        <v>29</v>
      </c>
      <c r="X22728" t="s">
        <v>30</v>
      </c>
    </row>
    <row r="22729" spans="1:24" x14ac:dyDescent="0.25">
      <c r="A22729" s="16" t="s">
        <v>26416</v>
      </c>
      <c r="B22729" s="15">
        <v>41466</v>
      </c>
      <c r="C22729" s="15">
        <v>41470</v>
      </c>
      <c r="D22729">
        <v>1</v>
      </c>
      <c r="E22729" t="s">
        <v>66</v>
      </c>
      <c r="F22729" t="s">
        <v>26433</v>
      </c>
      <c r="G22729" t="s">
        <v>61</v>
      </c>
      <c r="H22729" t="s">
        <v>111</v>
      </c>
      <c r="I22729" t="s">
        <v>2038</v>
      </c>
      <c r="J22729">
        <v>1</v>
      </c>
      <c r="K22729" s="22">
        <v>0.4</v>
      </c>
      <c r="L22729" s="23">
        <v>4.0000000000000001E-3</v>
      </c>
      <c r="M22729" s="20">
        <v>-3288</v>
      </c>
      <c r="N22729" s="20">
        <v>397</v>
      </c>
      <c r="O22729" s="20">
        <v>397</v>
      </c>
      <c r="P22729" t="s">
        <v>41</v>
      </c>
      <c r="Q22729">
        <v>2013</v>
      </c>
      <c r="R22729" s="27" t="s">
        <v>40450</v>
      </c>
      <c r="S22729">
        <v>2013</v>
      </c>
      <c r="T22729" t="s">
        <v>16</v>
      </c>
      <c r="U22729" s="17" t="s">
        <v>72</v>
      </c>
      <c r="V22729" t="s">
        <v>73</v>
      </c>
      <c r="W22729" t="s">
        <v>29</v>
      </c>
      <c r="X22729" t="s">
        <v>30</v>
      </c>
    </row>
    <row r="22730" spans="1:24" x14ac:dyDescent="0.25">
      <c r="A22730" s="16" t="s">
        <v>26437</v>
      </c>
      <c r="B22730" s="15">
        <v>41466</v>
      </c>
      <c r="C22730" s="15">
        <v>41471</v>
      </c>
      <c r="D22730">
        <v>1</v>
      </c>
      <c r="E22730" t="s">
        <v>17</v>
      </c>
      <c r="F22730" t="s">
        <v>318</v>
      </c>
      <c r="G22730" t="s">
        <v>22</v>
      </c>
      <c r="H22730" t="s">
        <v>210</v>
      </c>
      <c r="I22730" t="s">
        <v>319</v>
      </c>
      <c r="J22730">
        <v>1</v>
      </c>
      <c r="K22730" s="22">
        <v>0.4</v>
      </c>
      <c r="L22730" s="23">
        <v>4.0000000000000001E-3</v>
      </c>
      <c r="M22730" s="20">
        <v>-1672</v>
      </c>
      <c r="N22730" s="20">
        <v>22</v>
      </c>
      <c r="O22730" s="20">
        <v>22</v>
      </c>
      <c r="P22730" t="s">
        <v>25</v>
      </c>
      <c r="Q22730">
        <v>2013</v>
      </c>
      <c r="R22730" s="27" t="s">
        <v>40450</v>
      </c>
      <c r="S22730">
        <v>2013</v>
      </c>
      <c r="T22730" t="s">
        <v>16</v>
      </c>
      <c r="U22730" s="17" t="s">
        <v>3258</v>
      </c>
      <c r="V22730" t="s">
        <v>2352</v>
      </c>
      <c r="W22730" t="s">
        <v>108</v>
      </c>
      <c r="X22730" t="s">
        <v>109</v>
      </c>
    </row>
    <row r="22731" spans="1:24" x14ac:dyDescent="0.25">
      <c r="A22731" s="16" t="s">
        <v>26438</v>
      </c>
      <c r="B22731" s="15">
        <v>41467</v>
      </c>
      <c r="C22731" s="15">
        <v>41471</v>
      </c>
      <c r="D22731">
        <v>1</v>
      </c>
      <c r="E22731" t="s">
        <v>43</v>
      </c>
      <c r="F22731" t="s">
        <v>4804</v>
      </c>
      <c r="G22731" t="s">
        <v>22</v>
      </c>
      <c r="H22731" t="s">
        <v>23</v>
      </c>
      <c r="I22731" t="s">
        <v>1722</v>
      </c>
      <c r="J22731">
        <v>4</v>
      </c>
      <c r="K22731" s="22">
        <v>0.4</v>
      </c>
      <c r="L22731" s="23">
        <v>4.0000000000000001E-3</v>
      </c>
      <c r="M22731" s="20">
        <v>-73272</v>
      </c>
      <c r="N22731" s="20">
        <v>5485</v>
      </c>
      <c r="O22731" s="20">
        <v>1371.25</v>
      </c>
      <c r="P22731" t="s">
        <v>41</v>
      </c>
      <c r="Q22731">
        <v>2013</v>
      </c>
      <c r="R22731" s="27" t="s">
        <v>40450</v>
      </c>
      <c r="S22731">
        <v>2013</v>
      </c>
      <c r="T22731" t="s">
        <v>16</v>
      </c>
      <c r="U22731" s="17" t="s">
        <v>2054</v>
      </c>
      <c r="V22731" t="s">
        <v>526</v>
      </c>
      <c r="W22731" t="s">
        <v>46</v>
      </c>
      <c r="X22731" t="s">
        <v>154</v>
      </c>
    </row>
    <row r="22732" spans="1:24" x14ac:dyDescent="0.25">
      <c r="A22732" s="16" t="s">
        <v>26451</v>
      </c>
      <c r="B22732" s="15">
        <v>41467</v>
      </c>
      <c r="C22732" s="15">
        <v>41472</v>
      </c>
      <c r="D22732">
        <v>1</v>
      </c>
      <c r="E22732" t="s">
        <v>17</v>
      </c>
      <c r="F22732" t="s">
        <v>26452</v>
      </c>
      <c r="G22732" t="s">
        <v>61</v>
      </c>
      <c r="H22732" t="s">
        <v>62</v>
      </c>
      <c r="I22732" t="s">
        <v>7813</v>
      </c>
      <c r="J22732">
        <v>2</v>
      </c>
      <c r="K22732" s="22">
        <v>0.4</v>
      </c>
      <c r="L22732" s="23">
        <v>4.0000000000000001E-3</v>
      </c>
      <c r="M22732" s="20">
        <v>-27576</v>
      </c>
      <c r="N22732" s="20">
        <v>1296</v>
      </c>
      <c r="O22732" s="20">
        <v>648</v>
      </c>
      <c r="P22732" t="s">
        <v>25</v>
      </c>
      <c r="Q22732">
        <v>2013</v>
      </c>
      <c r="R22732" s="27" t="s">
        <v>40450</v>
      </c>
      <c r="S22732">
        <v>2013</v>
      </c>
      <c r="T22732" t="s">
        <v>16</v>
      </c>
      <c r="U22732" s="17" t="s">
        <v>72</v>
      </c>
      <c r="V22732" t="s">
        <v>73</v>
      </c>
      <c r="W22732" t="s">
        <v>29</v>
      </c>
      <c r="X22732" t="s">
        <v>30</v>
      </c>
    </row>
    <row r="22733" spans="1:24" x14ac:dyDescent="0.25">
      <c r="A22733" s="16" t="s">
        <v>26451</v>
      </c>
      <c r="B22733" s="15">
        <v>41467</v>
      </c>
      <c r="C22733" s="15">
        <v>41472</v>
      </c>
      <c r="D22733">
        <v>1</v>
      </c>
      <c r="E22733" t="s">
        <v>17</v>
      </c>
      <c r="F22733" t="s">
        <v>26454</v>
      </c>
      <c r="G22733" t="s">
        <v>52</v>
      </c>
      <c r="H22733" t="s">
        <v>82</v>
      </c>
      <c r="I22733" t="s">
        <v>7013</v>
      </c>
      <c r="J22733">
        <v>2</v>
      </c>
      <c r="K22733" s="22">
        <v>0.4</v>
      </c>
      <c r="L22733" s="23">
        <v>4.0000000000000001E-3</v>
      </c>
      <c r="M22733" s="20">
        <v>27</v>
      </c>
      <c r="N22733" s="20">
        <v>474</v>
      </c>
      <c r="O22733" s="20">
        <v>237</v>
      </c>
      <c r="P22733" t="s">
        <v>25</v>
      </c>
      <c r="Q22733">
        <v>2013</v>
      </c>
      <c r="R22733" s="27" t="s">
        <v>40450</v>
      </c>
      <c r="S22733">
        <v>2013</v>
      </c>
      <c r="T22733" t="s">
        <v>16</v>
      </c>
      <c r="U22733" s="17" t="s">
        <v>72</v>
      </c>
      <c r="V22733" t="s">
        <v>73</v>
      </c>
      <c r="W22733" t="s">
        <v>29</v>
      </c>
      <c r="X22733" t="s">
        <v>30</v>
      </c>
    </row>
    <row r="22734" spans="1:24" x14ac:dyDescent="0.25">
      <c r="A22734" s="16" t="s">
        <v>26451</v>
      </c>
      <c r="B22734" s="15">
        <v>41467</v>
      </c>
      <c r="C22734" s="15">
        <v>41472</v>
      </c>
      <c r="D22734">
        <v>1</v>
      </c>
      <c r="E22734" t="s">
        <v>17</v>
      </c>
      <c r="F22734" t="s">
        <v>26455</v>
      </c>
      <c r="G22734" t="s">
        <v>22</v>
      </c>
      <c r="H22734" t="s">
        <v>144</v>
      </c>
      <c r="I22734" t="s">
        <v>6092</v>
      </c>
      <c r="J22734">
        <v>6</v>
      </c>
      <c r="K22734" s="22">
        <v>0.4</v>
      </c>
      <c r="L22734" s="23">
        <v>4.0000000000000001E-3</v>
      </c>
      <c r="M22734" s="20">
        <v>-5796</v>
      </c>
      <c r="N22734" s="20">
        <v>339</v>
      </c>
      <c r="O22734" s="20">
        <v>56.5</v>
      </c>
      <c r="P22734" t="s">
        <v>25</v>
      </c>
      <c r="Q22734">
        <v>2013</v>
      </c>
      <c r="R22734" s="27" t="s">
        <v>40450</v>
      </c>
      <c r="S22734">
        <v>2013</v>
      </c>
      <c r="T22734" t="s">
        <v>16</v>
      </c>
      <c r="U22734" s="17" t="s">
        <v>72</v>
      </c>
      <c r="V22734" t="s">
        <v>73</v>
      </c>
      <c r="W22734" t="s">
        <v>29</v>
      </c>
      <c r="X22734" t="s">
        <v>30</v>
      </c>
    </row>
    <row r="22735" spans="1:24" x14ac:dyDescent="0.25">
      <c r="A22735" s="16" t="s">
        <v>26442</v>
      </c>
      <c r="B22735" s="15">
        <v>41467</v>
      </c>
      <c r="C22735" s="15">
        <v>41471</v>
      </c>
      <c r="D22735">
        <v>1</v>
      </c>
      <c r="E22735" t="s">
        <v>17</v>
      </c>
      <c r="F22735" t="s">
        <v>8057</v>
      </c>
      <c r="G22735" t="s">
        <v>52</v>
      </c>
      <c r="H22735" t="s">
        <v>53</v>
      </c>
      <c r="I22735" t="s">
        <v>5013</v>
      </c>
      <c r="J22735">
        <v>2</v>
      </c>
      <c r="K22735" s="22">
        <v>0.4</v>
      </c>
      <c r="L22735" s="23">
        <v>4.0000000000000001E-3</v>
      </c>
      <c r="M22735" s="20">
        <v>-19632</v>
      </c>
      <c r="N22735" s="20">
        <v>206</v>
      </c>
      <c r="O22735" s="20">
        <v>103</v>
      </c>
      <c r="P22735" t="s">
        <v>25</v>
      </c>
      <c r="Q22735">
        <v>2013</v>
      </c>
      <c r="R22735" s="27" t="s">
        <v>40450</v>
      </c>
      <c r="S22735">
        <v>2013</v>
      </c>
      <c r="T22735" t="s">
        <v>16</v>
      </c>
      <c r="U22735" s="17" t="s">
        <v>430</v>
      </c>
      <c r="V22735" t="s">
        <v>159</v>
      </c>
      <c r="W22735" t="s">
        <v>108</v>
      </c>
      <c r="X22735" t="s">
        <v>47</v>
      </c>
    </row>
    <row r="22736" spans="1:24" x14ac:dyDescent="0.25">
      <c r="A22736" s="16" t="s">
        <v>26465</v>
      </c>
      <c r="B22736" s="15">
        <v>41468</v>
      </c>
      <c r="C22736" s="15">
        <v>41474</v>
      </c>
      <c r="D22736">
        <v>1</v>
      </c>
      <c r="E22736" t="s">
        <v>17</v>
      </c>
      <c r="F22736" t="s">
        <v>22431</v>
      </c>
      <c r="G22736" t="s">
        <v>22</v>
      </c>
      <c r="H22736" t="s">
        <v>144</v>
      </c>
      <c r="I22736" t="s">
        <v>3492</v>
      </c>
      <c r="J22736">
        <v>2</v>
      </c>
      <c r="K22736" s="22">
        <v>0.4</v>
      </c>
      <c r="L22736" s="23">
        <v>4.0000000000000001E-3</v>
      </c>
      <c r="M22736" s="20">
        <v>-6528</v>
      </c>
      <c r="N22736" s="20">
        <v>229</v>
      </c>
      <c r="O22736" s="20">
        <v>114.5</v>
      </c>
      <c r="P22736" t="s">
        <v>25</v>
      </c>
      <c r="Q22736">
        <v>2013</v>
      </c>
      <c r="R22736" s="27" t="s">
        <v>40450</v>
      </c>
      <c r="S22736">
        <v>2013</v>
      </c>
      <c r="T22736" t="s">
        <v>16</v>
      </c>
      <c r="U22736" s="17" t="s">
        <v>1317</v>
      </c>
      <c r="V22736" t="s">
        <v>1317</v>
      </c>
      <c r="W22736" t="s">
        <v>108</v>
      </c>
      <c r="X22736" t="s">
        <v>109</v>
      </c>
    </row>
    <row r="22737" spans="1:24" x14ac:dyDescent="0.25">
      <c r="A22737" s="16" t="s">
        <v>26485</v>
      </c>
      <c r="B22737" s="15">
        <v>41470</v>
      </c>
      <c r="C22737" s="15">
        <v>41474</v>
      </c>
      <c r="D22737">
        <v>2</v>
      </c>
      <c r="E22737" t="s">
        <v>66</v>
      </c>
      <c r="F22737" t="s">
        <v>16024</v>
      </c>
      <c r="G22737" t="s">
        <v>52</v>
      </c>
      <c r="H22737" t="s">
        <v>53</v>
      </c>
      <c r="I22737" t="s">
        <v>5752</v>
      </c>
      <c r="J22737">
        <v>2</v>
      </c>
      <c r="K22737" s="22">
        <v>0.4</v>
      </c>
      <c r="L22737" s="23">
        <v>4.0000000000000001E-3</v>
      </c>
      <c r="M22737" s="20">
        <v>-36</v>
      </c>
      <c r="N22737" s="20">
        <v>106</v>
      </c>
      <c r="O22737" s="20">
        <v>53</v>
      </c>
      <c r="P22737" t="s">
        <v>25</v>
      </c>
      <c r="Q22737">
        <v>2013</v>
      </c>
      <c r="R22737" s="27" t="s">
        <v>40450</v>
      </c>
      <c r="S22737">
        <v>2013</v>
      </c>
      <c r="T22737" t="s">
        <v>35</v>
      </c>
      <c r="U22737" s="17" t="s">
        <v>94</v>
      </c>
      <c r="V22737" t="s">
        <v>95</v>
      </c>
      <c r="W22737" t="s">
        <v>46</v>
      </c>
      <c r="X22737" t="s">
        <v>47</v>
      </c>
    </row>
    <row r="22738" spans="1:24" x14ac:dyDescent="0.25">
      <c r="A22738" s="16" t="s">
        <v>26522</v>
      </c>
      <c r="B22738" s="15">
        <v>41472</v>
      </c>
      <c r="C22738" s="15">
        <v>41477</v>
      </c>
      <c r="D22738">
        <v>1</v>
      </c>
      <c r="E22738" t="s">
        <v>17</v>
      </c>
      <c r="F22738" t="s">
        <v>3393</v>
      </c>
      <c r="G22738" t="s">
        <v>61</v>
      </c>
      <c r="H22738" t="s">
        <v>111</v>
      </c>
      <c r="I22738" t="s">
        <v>6545</v>
      </c>
      <c r="J22738">
        <v>4</v>
      </c>
      <c r="K22738" s="22">
        <v>0.4</v>
      </c>
      <c r="L22738" s="23">
        <v>4.0000000000000001E-3</v>
      </c>
      <c r="M22738" s="20">
        <v>-1153544</v>
      </c>
      <c r="N22738" s="20">
        <v>8788</v>
      </c>
      <c r="O22738" s="20">
        <v>2197</v>
      </c>
      <c r="P22738" t="s">
        <v>41</v>
      </c>
      <c r="Q22738">
        <v>2013</v>
      </c>
      <c r="R22738" s="27" t="s">
        <v>40450</v>
      </c>
      <c r="S22738">
        <v>2013</v>
      </c>
      <c r="T22738" t="s">
        <v>16</v>
      </c>
      <c r="U22738" s="17" t="s">
        <v>264</v>
      </c>
      <c r="V22738" t="s">
        <v>192</v>
      </c>
      <c r="W22738" t="s">
        <v>193</v>
      </c>
      <c r="X22738" t="s">
        <v>265</v>
      </c>
    </row>
    <row r="22739" spans="1:24" x14ac:dyDescent="0.25">
      <c r="A22739" s="16" t="s">
        <v>26524</v>
      </c>
      <c r="B22739" s="15">
        <v>41472</v>
      </c>
      <c r="C22739" s="15">
        <v>41475</v>
      </c>
      <c r="D22739">
        <v>4</v>
      </c>
      <c r="E22739" t="s">
        <v>17</v>
      </c>
      <c r="F22739" t="s">
        <v>24450</v>
      </c>
      <c r="G22739" t="s">
        <v>52</v>
      </c>
      <c r="H22739" t="s">
        <v>53</v>
      </c>
      <c r="I22739" t="s">
        <v>6709</v>
      </c>
      <c r="J22739">
        <v>7</v>
      </c>
      <c r="K22739" s="22">
        <v>0.4</v>
      </c>
      <c r="L22739" s="23">
        <v>4.0000000000000001E-3</v>
      </c>
      <c r="M22739" s="20">
        <v>-128408</v>
      </c>
      <c r="N22739" s="20">
        <v>6109</v>
      </c>
      <c r="O22739" s="20">
        <v>872.71428571428567</v>
      </c>
      <c r="P22739" t="s">
        <v>25</v>
      </c>
      <c r="Q22739">
        <v>2013</v>
      </c>
      <c r="R22739" s="27" t="s">
        <v>40450</v>
      </c>
      <c r="S22739">
        <v>2013</v>
      </c>
      <c r="T22739" t="s">
        <v>217</v>
      </c>
      <c r="U22739" s="17" t="s">
        <v>1317</v>
      </c>
      <c r="V22739" t="s">
        <v>1317</v>
      </c>
      <c r="W22739" t="s">
        <v>108</v>
      </c>
      <c r="X22739" t="s">
        <v>109</v>
      </c>
    </row>
    <row r="22740" spans="1:24" x14ac:dyDescent="0.25">
      <c r="A22740" s="16" t="s">
        <v>26522</v>
      </c>
      <c r="B22740" s="15">
        <v>41472</v>
      </c>
      <c r="C22740" s="15">
        <v>41477</v>
      </c>
      <c r="D22740">
        <v>1</v>
      </c>
      <c r="E22740" t="s">
        <v>17</v>
      </c>
      <c r="F22740" t="s">
        <v>5651</v>
      </c>
      <c r="G22740" t="s">
        <v>61</v>
      </c>
      <c r="H22740" t="s">
        <v>111</v>
      </c>
      <c r="I22740" t="s">
        <v>5652</v>
      </c>
      <c r="J22740">
        <v>3</v>
      </c>
      <c r="K22740" s="22">
        <v>0.4</v>
      </c>
      <c r="L22740" s="23">
        <v>4.0000000000000001E-3</v>
      </c>
      <c r="M22740" s="20">
        <v>-287964</v>
      </c>
      <c r="N22740" s="20">
        <v>2108</v>
      </c>
      <c r="O22740" s="20">
        <v>702.66666666666663</v>
      </c>
      <c r="P22740" t="s">
        <v>41</v>
      </c>
      <c r="Q22740">
        <v>2013</v>
      </c>
      <c r="R22740" s="27" t="s">
        <v>40450</v>
      </c>
      <c r="S22740">
        <v>2013</v>
      </c>
      <c r="T22740" t="s">
        <v>16</v>
      </c>
      <c r="U22740" s="17" t="s">
        <v>264</v>
      </c>
      <c r="V22740" t="s">
        <v>192</v>
      </c>
      <c r="W22740" t="s">
        <v>193</v>
      </c>
      <c r="X22740" t="s">
        <v>265</v>
      </c>
    </row>
    <row r="22741" spans="1:24" x14ac:dyDescent="0.25">
      <c r="A22741" s="16" t="s">
        <v>26524</v>
      </c>
      <c r="B22741" s="15">
        <v>41472</v>
      </c>
      <c r="C22741" s="15">
        <v>41475</v>
      </c>
      <c r="D22741">
        <v>4</v>
      </c>
      <c r="E22741" t="s">
        <v>17</v>
      </c>
      <c r="F22741" t="s">
        <v>3409</v>
      </c>
      <c r="G22741" t="s">
        <v>22</v>
      </c>
      <c r="H22741" t="s">
        <v>68</v>
      </c>
      <c r="I22741" t="s">
        <v>3410</v>
      </c>
      <c r="J22741">
        <v>3</v>
      </c>
      <c r="K22741" s="22">
        <v>0.4</v>
      </c>
      <c r="L22741" s="23">
        <v>4.0000000000000001E-3</v>
      </c>
      <c r="M22741" s="20">
        <v>-35328</v>
      </c>
      <c r="N22741" s="20">
        <v>71</v>
      </c>
      <c r="O22741" s="20">
        <v>23.666666666666668</v>
      </c>
      <c r="P22741" t="s">
        <v>25</v>
      </c>
      <c r="Q22741">
        <v>2013</v>
      </c>
      <c r="R22741" s="27" t="s">
        <v>40450</v>
      </c>
      <c r="S22741">
        <v>2013</v>
      </c>
      <c r="T22741" t="s">
        <v>217</v>
      </c>
      <c r="U22741" s="17" t="s">
        <v>1317</v>
      </c>
      <c r="V22741" t="s">
        <v>1317</v>
      </c>
      <c r="W22741" t="s">
        <v>108</v>
      </c>
      <c r="X22741" t="s">
        <v>109</v>
      </c>
    </row>
    <row r="22742" spans="1:24" x14ac:dyDescent="0.25">
      <c r="A22742" s="16" t="s">
        <v>26550</v>
      </c>
      <c r="B22742" s="15">
        <v>41473</v>
      </c>
      <c r="C22742" s="15">
        <v>41478</v>
      </c>
      <c r="D22742">
        <v>1</v>
      </c>
      <c r="E22742" t="s">
        <v>17</v>
      </c>
      <c r="F22742" t="s">
        <v>20719</v>
      </c>
      <c r="G22742" t="s">
        <v>22</v>
      </c>
      <c r="H22742" t="s">
        <v>147</v>
      </c>
      <c r="I22742" t="s">
        <v>15705</v>
      </c>
      <c r="J22742">
        <v>10</v>
      </c>
      <c r="K22742" s="22">
        <v>0.4</v>
      </c>
      <c r="L22742" s="23">
        <v>4.0000000000000001E-3</v>
      </c>
      <c r="M22742" s="20">
        <v>-1424</v>
      </c>
      <c r="N22742" s="20">
        <v>475</v>
      </c>
      <c r="O22742" s="20">
        <v>47.5</v>
      </c>
      <c r="P22742" t="s">
        <v>25</v>
      </c>
      <c r="Q22742">
        <v>2013</v>
      </c>
      <c r="R22742" s="27" t="s">
        <v>40450</v>
      </c>
      <c r="S22742">
        <v>2013</v>
      </c>
      <c r="T22742" t="s">
        <v>16</v>
      </c>
      <c r="U22742" s="17" t="s">
        <v>6488</v>
      </c>
      <c r="V22742" t="s">
        <v>2352</v>
      </c>
      <c r="W22742" t="s">
        <v>108</v>
      </c>
      <c r="X22742" t="s">
        <v>109</v>
      </c>
    </row>
    <row r="22743" spans="1:24" x14ac:dyDescent="0.25">
      <c r="A22743" s="16" t="s">
        <v>26570</v>
      </c>
      <c r="B22743" s="15">
        <v>41474</v>
      </c>
      <c r="C22743" s="15">
        <v>41481</v>
      </c>
      <c r="D22743">
        <v>1</v>
      </c>
      <c r="E22743" t="s">
        <v>17</v>
      </c>
      <c r="F22743" t="s">
        <v>8023</v>
      </c>
      <c r="G22743" t="s">
        <v>22</v>
      </c>
      <c r="H22743" t="s">
        <v>129</v>
      </c>
      <c r="I22743" t="s">
        <v>2652</v>
      </c>
      <c r="J22743">
        <v>3</v>
      </c>
      <c r="K22743" s="22">
        <v>0.4</v>
      </c>
      <c r="L22743" s="23">
        <v>4.0000000000000001E-3</v>
      </c>
      <c r="M22743" s="20">
        <v>-888</v>
      </c>
      <c r="N22743" s="20">
        <v>153</v>
      </c>
      <c r="O22743" s="20">
        <v>51</v>
      </c>
      <c r="P22743" t="s">
        <v>25</v>
      </c>
      <c r="Q22743">
        <v>2013</v>
      </c>
      <c r="R22743" s="27" t="s">
        <v>40450</v>
      </c>
      <c r="S22743">
        <v>2013</v>
      </c>
      <c r="T22743" t="s">
        <v>16</v>
      </c>
      <c r="U22743" s="17" t="s">
        <v>1317</v>
      </c>
      <c r="V22743" t="s">
        <v>1317</v>
      </c>
      <c r="W22743" t="s">
        <v>108</v>
      </c>
      <c r="X22743" t="s">
        <v>109</v>
      </c>
    </row>
    <row r="22744" spans="1:24" x14ac:dyDescent="0.25">
      <c r="A22744" s="16" t="s">
        <v>26593</v>
      </c>
      <c r="B22744" s="15">
        <v>41475</v>
      </c>
      <c r="C22744" s="15">
        <v>41478</v>
      </c>
      <c r="D22744">
        <v>4</v>
      </c>
      <c r="E22744" t="s">
        <v>17</v>
      </c>
      <c r="F22744" t="s">
        <v>14567</v>
      </c>
      <c r="G22744" t="s">
        <v>22</v>
      </c>
      <c r="H22744" t="s">
        <v>49</v>
      </c>
      <c r="I22744" t="s">
        <v>12936</v>
      </c>
      <c r="J22744">
        <v>2</v>
      </c>
      <c r="K22744" s="22">
        <v>0.4</v>
      </c>
      <c r="L22744" s="23">
        <v>4.0000000000000001E-3</v>
      </c>
      <c r="M22744" s="20">
        <v>-5056</v>
      </c>
      <c r="N22744" s="20">
        <v>96</v>
      </c>
      <c r="O22744" s="20">
        <v>48</v>
      </c>
      <c r="P22744" t="s">
        <v>25</v>
      </c>
      <c r="Q22744">
        <v>2013</v>
      </c>
      <c r="R22744" s="27" t="s">
        <v>40450</v>
      </c>
      <c r="S22744">
        <v>2013</v>
      </c>
      <c r="T22744" t="s">
        <v>217</v>
      </c>
      <c r="U22744" s="17" t="s">
        <v>2351</v>
      </c>
      <c r="V22744" t="s">
        <v>2352</v>
      </c>
      <c r="W22744" t="s">
        <v>108</v>
      </c>
      <c r="X22744" t="s">
        <v>109</v>
      </c>
    </row>
    <row r="22745" spans="1:24" x14ac:dyDescent="0.25">
      <c r="A22745" s="16" t="s">
        <v>26618</v>
      </c>
      <c r="B22745" s="15">
        <v>41477</v>
      </c>
      <c r="C22745" s="15">
        <v>41481</v>
      </c>
      <c r="D22745">
        <v>1</v>
      </c>
      <c r="E22745" t="s">
        <v>17</v>
      </c>
      <c r="F22745" t="s">
        <v>2143</v>
      </c>
      <c r="G22745" t="s">
        <v>22</v>
      </c>
      <c r="H22745" t="s">
        <v>23</v>
      </c>
      <c r="I22745" t="s">
        <v>1597</v>
      </c>
      <c r="J22745">
        <v>1</v>
      </c>
      <c r="K22745" s="22">
        <v>0.4</v>
      </c>
      <c r="L22745" s="23">
        <v>4.0000000000000001E-3</v>
      </c>
      <c r="M22745" s="20">
        <v>-32208</v>
      </c>
      <c r="N22745" s="20">
        <v>589</v>
      </c>
      <c r="O22745" s="20">
        <v>589</v>
      </c>
      <c r="P22745" t="s">
        <v>41</v>
      </c>
      <c r="Q22745">
        <v>2013</v>
      </c>
      <c r="R22745" s="27" t="s">
        <v>40450</v>
      </c>
      <c r="S22745">
        <v>2013</v>
      </c>
      <c r="T22745" t="s">
        <v>16</v>
      </c>
      <c r="U22745" s="17" t="s">
        <v>6220</v>
      </c>
      <c r="V22745" t="s">
        <v>1317</v>
      </c>
      <c r="W22745" t="s">
        <v>108</v>
      </c>
      <c r="X22745" t="s">
        <v>109</v>
      </c>
    </row>
    <row r="22746" spans="1:24" x14ac:dyDescent="0.25">
      <c r="A22746" s="16" t="s">
        <v>26618</v>
      </c>
      <c r="B22746" s="15">
        <v>41477</v>
      </c>
      <c r="C22746" s="15">
        <v>41481</v>
      </c>
      <c r="D22746">
        <v>1</v>
      </c>
      <c r="E22746" t="s">
        <v>17</v>
      </c>
      <c r="F22746" t="s">
        <v>15597</v>
      </c>
      <c r="G22746" t="s">
        <v>22</v>
      </c>
      <c r="H22746" t="s">
        <v>147</v>
      </c>
      <c r="I22746" t="s">
        <v>14489</v>
      </c>
      <c r="J22746">
        <v>3</v>
      </c>
      <c r="K22746" s="22">
        <v>0.4</v>
      </c>
      <c r="L22746" s="23">
        <v>4.0000000000000001E-3</v>
      </c>
      <c r="M22746" s="20">
        <v>-13896</v>
      </c>
      <c r="N22746" s="20">
        <v>178</v>
      </c>
      <c r="O22746" s="20">
        <v>59.333333333333336</v>
      </c>
      <c r="P22746" t="s">
        <v>41</v>
      </c>
      <c r="Q22746">
        <v>2013</v>
      </c>
      <c r="R22746" s="27" t="s">
        <v>40450</v>
      </c>
      <c r="S22746">
        <v>2013</v>
      </c>
      <c r="T22746" t="s">
        <v>16</v>
      </c>
      <c r="U22746" s="17" t="s">
        <v>6220</v>
      </c>
      <c r="V22746" t="s">
        <v>1317</v>
      </c>
      <c r="W22746" t="s">
        <v>108</v>
      </c>
      <c r="X22746" t="s">
        <v>109</v>
      </c>
    </row>
    <row r="22747" spans="1:24" x14ac:dyDescent="0.25">
      <c r="A22747" s="16" t="s">
        <v>26618</v>
      </c>
      <c r="B22747" s="15">
        <v>41477</v>
      </c>
      <c r="C22747" s="15">
        <v>41481</v>
      </c>
      <c r="D22747">
        <v>1</v>
      </c>
      <c r="E22747" t="s">
        <v>17</v>
      </c>
      <c r="F22747" t="s">
        <v>9064</v>
      </c>
      <c r="G22747" t="s">
        <v>22</v>
      </c>
      <c r="H22747" t="s">
        <v>23</v>
      </c>
      <c r="I22747" t="s">
        <v>9065</v>
      </c>
      <c r="J22747">
        <v>1</v>
      </c>
      <c r="K22747" s="22">
        <v>0.4</v>
      </c>
      <c r="L22747" s="23">
        <v>4.0000000000000001E-3</v>
      </c>
      <c r="M22747" s="20">
        <v>-544</v>
      </c>
      <c r="N22747" s="20">
        <v>82</v>
      </c>
      <c r="O22747" s="20">
        <v>82</v>
      </c>
      <c r="P22747" t="s">
        <v>41</v>
      </c>
      <c r="Q22747">
        <v>2013</v>
      </c>
      <c r="R22747" s="27" t="s">
        <v>40450</v>
      </c>
      <c r="S22747">
        <v>2013</v>
      </c>
      <c r="T22747" t="s">
        <v>16</v>
      </c>
      <c r="U22747" s="17" t="s">
        <v>6220</v>
      </c>
      <c r="V22747" t="s">
        <v>1317</v>
      </c>
      <c r="W22747" t="s">
        <v>108</v>
      </c>
      <c r="X22747" t="s">
        <v>109</v>
      </c>
    </row>
    <row r="22748" spans="1:24" x14ac:dyDescent="0.25">
      <c r="A22748" s="16" t="s">
        <v>26633</v>
      </c>
      <c r="B22748" s="15">
        <v>41478</v>
      </c>
      <c r="C22748" s="15">
        <v>41482</v>
      </c>
      <c r="D22748">
        <v>2</v>
      </c>
      <c r="E22748" t="s">
        <v>17</v>
      </c>
      <c r="F22748" t="s">
        <v>14254</v>
      </c>
      <c r="G22748" t="s">
        <v>61</v>
      </c>
      <c r="H22748" t="s">
        <v>111</v>
      </c>
      <c r="I22748" t="s">
        <v>1241</v>
      </c>
      <c r="J22748">
        <v>3</v>
      </c>
      <c r="K22748" s="22">
        <v>0.4</v>
      </c>
      <c r="L22748" s="23">
        <v>4.0000000000000001E-3</v>
      </c>
      <c r="M22748" s="20">
        <v>-6282</v>
      </c>
      <c r="N22748" s="20">
        <v>3037</v>
      </c>
      <c r="O22748" s="20">
        <v>1012.3333333333334</v>
      </c>
      <c r="P22748" t="s">
        <v>41</v>
      </c>
      <c r="Q22748">
        <v>2013</v>
      </c>
      <c r="R22748" s="27" t="s">
        <v>40450</v>
      </c>
      <c r="S22748">
        <v>2013</v>
      </c>
      <c r="T22748" t="s">
        <v>35</v>
      </c>
      <c r="U22748" s="17" t="s">
        <v>2054</v>
      </c>
      <c r="V22748" t="s">
        <v>526</v>
      </c>
      <c r="W22748" t="s">
        <v>46</v>
      </c>
      <c r="X22748" t="s">
        <v>154</v>
      </c>
    </row>
    <row r="22749" spans="1:24" x14ac:dyDescent="0.25">
      <c r="A22749" s="16" t="s">
        <v>26682</v>
      </c>
      <c r="B22749" s="15">
        <v>41480</v>
      </c>
      <c r="C22749" s="15">
        <v>41485</v>
      </c>
      <c r="D22749">
        <v>1</v>
      </c>
      <c r="E22749" t="s">
        <v>66</v>
      </c>
      <c r="F22749" t="s">
        <v>10832</v>
      </c>
      <c r="G22749" t="s">
        <v>22</v>
      </c>
      <c r="H22749" t="s">
        <v>134</v>
      </c>
      <c r="I22749" t="s">
        <v>1411</v>
      </c>
      <c r="J22749">
        <v>6</v>
      </c>
      <c r="K22749" s="22">
        <v>0.4</v>
      </c>
      <c r="L22749" s="23">
        <v>4.0000000000000001E-3</v>
      </c>
      <c r="M22749" s="20">
        <v>7236</v>
      </c>
      <c r="N22749" s="20">
        <v>86</v>
      </c>
      <c r="O22749" s="20">
        <v>14.333333333333334</v>
      </c>
      <c r="P22749" t="s">
        <v>25</v>
      </c>
      <c r="Q22749">
        <v>2013</v>
      </c>
      <c r="R22749" s="27" t="s">
        <v>40450</v>
      </c>
      <c r="S22749">
        <v>2013</v>
      </c>
      <c r="T22749" t="s">
        <v>16</v>
      </c>
      <c r="U22749" s="17" t="s">
        <v>395</v>
      </c>
      <c r="V22749" t="s">
        <v>28</v>
      </c>
      <c r="W22749" t="s">
        <v>29</v>
      </c>
      <c r="X22749" t="s">
        <v>30</v>
      </c>
    </row>
    <row r="22750" spans="1:24" x14ac:dyDescent="0.25">
      <c r="A22750" s="16" t="s">
        <v>26682</v>
      </c>
      <c r="B22750" s="15">
        <v>41480</v>
      </c>
      <c r="C22750" s="15">
        <v>41485</v>
      </c>
      <c r="D22750">
        <v>1</v>
      </c>
      <c r="E22750" t="s">
        <v>66</v>
      </c>
      <c r="F22750" t="s">
        <v>26684</v>
      </c>
      <c r="G22750" t="s">
        <v>22</v>
      </c>
      <c r="H22750" t="s">
        <v>210</v>
      </c>
      <c r="I22750" t="s">
        <v>7750</v>
      </c>
      <c r="J22750">
        <v>2</v>
      </c>
      <c r="K22750" s="22">
        <v>0.4</v>
      </c>
      <c r="L22750" s="23">
        <v>4.0000000000000001E-3</v>
      </c>
      <c r="M22750" s="20">
        <v>-1056</v>
      </c>
      <c r="N22750" s="20">
        <v>215</v>
      </c>
      <c r="O22750" s="20">
        <v>107.5</v>
      </c>
      <c r="P22750" t="s">
        <v>25</v>
      </c>
      <c r="Q22750">
        <v>2013</v>
      </c>
      <c r="R22750" s="27" t="s">
        <v>40450</v>
      </c>
      <c r="S22750">
        <v>2013</v>
      </c>
      <c r="T22750" t="s">
        <v>16</v>
      </c>
      <c r="U22750" s="17" t="s">
        <v>395</v>
      </c>
      <c r="V22750" t="s">
        <v>28</v>
      </c>
      <c r="W22750" t="s">
        <v>29</v>
      </c>
      <c r="X22750" t="s">
        <v>30</v>
      </c>
    </row>
    <row r="22751" spans="1:24" x14ac:dyDescent="0.25">
      <c r="A22751" s="16" t="s">
        <v>26687</v>
      </c>
      <c r="B22751" s="15">
        <v>41481</v>
      </c>
      <c r="C22751" s="15">
        <v>41483</v>
      </c>
      <c r="D22751">
        <v>4</v>
      </c>
      <c r="E22751" t="s">
        <v>17</v>
      </c>
      <c r="F22751" t="s">
        <v>4746</v>
      </c>
      <c r="G22751" t="s">
        <v>61</v>
      </c>
      <c r="H22751" t="s">
        <v>75</v>
      </c>
      <c r="I22751" t="s">
        <v>4747</v>
      </c>
      <c r="J22751">
        <v>4</v>
      </c>
      <c r="K22751" s="22">
        <v>0.4</v>
      </c>
      <c r="L22751" s="23">
        <v>4.0000000000000001E-3</v>
      </c>
      <c r="M22751" s="20">
        <v>1919968</v>
      </c>
      <c r="N22751" s="20">
        <v>40879</v>
      </c>
      <c r="O22751" s="20">
        <v>10219.75</v>
      </c>
      <c r="P22751" t="s">
        <v>70</v>
      </c>
      <c r="Q22751">
        <v>2013</v>
      </c>
      <c r="R22751" s="27" t="s">
        <v>40450</v>
      </c>
      <c r="S22751">
        <v>2013</v>
      </c>
      <c r="T22751" t="s">
        <v>217</v>
      </c>
      <c r="U22751" s="17" t="s">
        <v>654</v>
      </c>
      <c r="V22751" t="s">
        <v>192</v>
      </c>
      <c r="W22751" t="s">
        <v>193</v>
      </c>
      <c r="X22751" t="s">
        <v>265</v>
      </c>
    </row>
    <row r="22752" spans="1:24" x14ac:dyDescent="0.25">
      <c r="A22752" s="16" t="s">
        <v>26744</v>
      </c>
      <c r="B22752" s="15">
        <v>41485</v>
      </c>
      <c r="C22752" s="15">
        <v>41490</v>
      </c>
      <c r="D22752">
        <v>2</v>
      </c>
      <c r="E22752" t="s">
        <v>66</v>
      </c>
      <c r="F22752" t="s">
        <v>3689</v>
      </c>
      <c r="G22752" t="s">
        <v>22</v>
      </c>
      <c r="H22752" t="s">
        <v>23</v>
      </c>
      <c r="I22752" t="s">
        <v>3690</v>
      </c>
      <c r="J22752">
        <v>4</v>
      </c>
      <c r="K22752" s="22">
        <v>0.4</v>
      </c>
      <c r="L22752" s="23">
        <v>4.0000000000000001E-3</v>
      </c>
      <c r="M22752" s="20">
        <v>22968</v>
      </c>
      <c r="N22752" s="20">
        <v>1168</v>
      </c>
      <c r="O22752" s="20">
        <v>292</v>
      </c>
      <c r="P22752" t="s">
        <v>25</v>
      </c>
      <c r="Q22752">
        <v>2013</v>
      </c>
      <c r="R22752" s="27" t="s">
        <v>40450</v>
      </c>
      <c r="S22752">
        <v>2013</v>
      </c>
      <c r="T22752" t="s">
        <v>35</v>
      </c>
      <c r="U22752" s="17" t="s">
        <v>3395</v>
      </c>
      <c r="V22752" t="s">
        <v>526</v>
      </c>
      <c r="W22752" t="s">
        <v>46</v>
      </c>
      <c r="X22752" t="s">
        <v>154</v>
      </c>
    </row>
    <row r="22753" spans="1:24" x14ac:dyDescent="0.25">
      <c r="A22753" s="16" t="s">
        <v>26746</v>
      </c>
      <c r="B22753" s="15">
        <v>41485</v>
      </c>
      <c r="C22753" s="15">
        <v>41488</v>
      </c>
      <c r="D22753">
        <v>4</v>
      </c>
      <c r="E22753" t="s">
        <v>43</v>
      </c>
      <c r="F22753" t="s">
        <v>10023</v>
      </c>
      <c r="G22753" t="s">
        <v>52</v>
      </c>
      <c r="H22753" t="s">
        <v>53</v>
      </c>
      <c r="I22753" t="s">
        <v>2184</v>
      </c>
      <c r="J22753">
        <v>2</v>
      </c>
      <c r="K22753" s="22">
        <v>0.4</v>
      </c>
      <c r="L22753" s="23">
        <v>4.0000000000000001E-3</v>
      </c>
      <c r="M22753" s="20">
        <v>-6688</v>
      </c>
      <c r="N22753" s="20">
        <v>42</v>
      </c>
      <c r="O22753" s="20">
        <v>21</v>
      </c>
      <c r="P22753" t="s">
        <v>41</v>
      </c>
      <c r="Q22753">
        <v>2013</v>
      </c>
      <c r="R22753" s="27" t="s">
        <v>40450</v>
      </c>
      <c r="S22753">
        <v>2013</v>
      </c>
      <c r="T22753" t="s">
        <v>217</v>
      </c>
      <c r="U22753" s="17" t="s">
        <v>627</v>
      </c>
      <c r="V22753" t="s">
        <v>159</v>
      </c>
      <c r="W22753" t="s">
        <v>108</v>
      </c>
      <c r="X22753" t="s">
        <v>47</v>
      </c>
    </row>
    <row r="22754" spans="1:24" x14ac:dyDescent="0.25">
      <c r="A22754" s="16" t="s">
        <v>26752</v>
      </c>
      <c r="B22754" s="15">
        <v>41485</v>
      </c>
      <c r="C22754" s="15">
        <v>41488</v>
      </c>
      <c r="D22754">
        <v>4</v>
      </c>
      <c r="E22754" t="s">
        <v>66</v>
      </c>
      <c r="F22754" t="s">
        <v>14539</v>
      </c>
      <c r="G22754" t="s">
        <v>22</v>
      </c>
      <c r="H22754" t="s">
        <v>32</v>
      </c>
      <c r="I22754" t="s">
        <v>1643</v>
      </c>
      <c r="J22754">
        <v>2</v>
      </c>
      <c r="K22754" s="22">
        <v>0.4</v>
      </c>
      <c r="L22754" s="23">
        <v>4.0000000000000001E-3</v>
      </c>
      <c r="M22754" s="20">
        <v>-1424</v>
      </c>
      <c r="N22754" s="20">
        <v>75</v>
      </c>
      <c r="O22754" s="20">
        <v>37.5</v>
      </c>
      <c r="P22754" t="s">
        <v>25</v>
      </c>
      <c r="Q22754">
        <v>2013</v>
      </c>
      <c r="R22754" s="27" t="s">
        <v>40450</v>
      </c>
      <c r="S22754">
        <v>2013</v>
      </c>
      <c r="T22754" t="s">
        <v>217</v>
      </c>
      <c r="U22754" s="17" t="s">
        <v>2964</v>
      </c>
      <c r="V22754" t="s">
        <v>2965</v>
      </c>
      <c r="W22754" t="s">
        <v>108</v>
      </c>
      <c r="X22754" t="s">
        <v>165</v>
      </c>
    </row>
    <row r="22755" spans="1:24" x14ac:dyDescent="0.25">
      <c r="A22755" s="16" t="s">
        <v>26794</v>
      </c>
      <c r="B22755" s="15">
        <v>41487</v>
      </c>
      <c r="C22755" s="15">
        <v>41493</v>
      </c>
      <c r="D22755">
        <v>1</v>
      </c>
      <c r="E22755" t="s">
        <v>66</v>
      </c>
      <c r="F22755" t="s">
        <v>5158</v>
      </c>
      <c r="G22755" t="s">
        <v>22</v>
      </c>
      <c r="H22755" t="s">
        <v>23</v>
      </c>
      <c r="I22755" t="s">
        <v>4870</v>
      </c>
      <c r="J22755">
        <v>2</v>
      </c>
      <c r="K22755" s="22">
        <v>0.4</v>
      </c>
      <c r="L22755" s="23">
        <v>4.0000000000000001E-3</v>
      </c>
      <c r="M22755" s="20">
        <v>-7364</v>
      </c>
      <c r="N22755" s="20">
        <v>774</v>
      </c>
      <c r="O22755" s="20">
        <v>387</v>
      </c>
      <c r="P22755" t="s">
        <v>25</v>
      </c>
      <c r="Q22755">
        <v>2013</v>
      </c>
      <c r="R22755" s="27" t="s">
        <v>40451</v>
      </c>
      <c r="S22755">
        <v>2013</v>
      </c>
      <c r="T22755" t="s">
        <v>16</v>
      </c>
      <c r="U22755" s="17" t="s">
        <v>2964</v>
      </c>
      <c r="V22755" t="s">
        <v>2965</v>
      </c>
      <c r="W22755" t="s">
        <v>108</v>
      </c>
      <c r="X22755" t="s">
        <v>165</v>
      </c>
    </row>
    <row r="22756" spans="1:24" x14ac:dyDescent="0.25">
      <c r="A22756" s="16" t="s">
        <v>26794</v>
      </c>
      <c r="B22756" s="15">
        <v>41487</v>
      </c>
      <c r="C22756" s="15">
        <v>41493</v>
      </c>
      <c r="D22756">
        <v>1</v>
      </c>
      <c r="E22756" t="s">
        <v>66</v>
      </c>
      <c r="F22756" t="s">
        <v>3479</v>
      </c>
      <c r="G22756" t="s">
        <v>22</v>
      </c>
      <c r="H22756" t="s">
        <v>144</v>
      </c>
      <c r="I22756" t="s">
        <v>3475</v>
      </c>
      <c r="J22756">
        <v>3</v>
      </c>
      <c r="K22756" s="22">
        <v>0.4</v>
      </c>
      <c r="L22756" s="23">
        <v>4.0000000000000001E-3</v>
      </c>
      <c r="M22756" s="20">
        <v>618</v>
      </c>
      <c r="N22756" s="20">
        <v>196</v>
      </c>
      <c r="O22756" s="20">
        <v>65.333333333333329</v>
      </c>
      <c r="P22756" t="s">
        <v>25</v>
      </c>
      <c r="Q22756">
        <v>2013</v>
      </c>
      <c r="R22756" s="27" t="s">
        <v>40451</v>
      </c>
      <c r="S22756">
        <v>2013</v>
      </c>
      <c r="T22756" t="s">
        <v>16</v>
      </c>
      <c r="U22756" s="17" t="s">
        <v>2964</v>
      </c>
      <c r="V22756" t="s">
        <v>2965</v>
      </c>
      <c r="W22756" t="s">
        <v>108</v>
      </c>
      <c r="X22756" t="s">
        <v>165</v>
      </c>
    </row>
    <row r="22757" spans="1:24" x14ac:dyDescent="0.25">
      <c r="A22757" s="16" t="s">
        <v>26794</v>
      </c>
      <c r="B22757" s="15">
        <v>41487</v>
      </c>
      <c r="C22757" s="15">
        <v>41493</v>
      </c>
      <c r="D22757">
        <v>1</v>
      </c>
      <c r="E22757" t="s">
        <v>66</v>
      </c>
      <c r="F22757" t="s">
        <v>7575</v>
      </c>
      <c r="G22757" t="s">
        <v>22</v>
      </c>
      <c r="H22757" t="s">
        <v>210</v>
      </c>
      <c r="I22757" t="s">
        <v>3561</v>
      </c>
      <c r="J22757">
        <v>1</v>
      </c>
      <c r="K22757" s="22">
        <v>0.4</v>
      </c>
      <c r="L22757" s="23">
        <v>4.0000000000000001E-3</v>
      </c>
      <c r="M22757" s="20">
        <v>-436</v>
      </c>
      <c r="N22757" s="20">
        <v>32</v>
      </c>
      <c r="O22757" s="20">
        <v>32</v>
      </c>
      <c r="P22757" t="s">
        <v>25</v>
      </c>
      <c r="Q22757">
        <v>2013</v>
      </c>
      <c r="R22757" s="27" t="s">
        <v>40451</v>
      </c>
      <c r="S22757">
        <v>2013</v>
      </c>
      <c r="T22757" t="s">
        <v>16</v>
      </c>
      <c r="U22757" s="17" t="s">
        <v>2964</v>
      </c>
      <c r="V22757" t="s">
        <v>2965</v>
      </c>
      <c r="W22757" t="s">
        <v>108</v>
      </c>
      <c r="X22757" t="s">
        <v>165</v>
      </c>
    </row>
    <row r="22758" spans="1:24" x14ac:dyDescent="0.25">
      <c r="A22758" s="16" t="s">
        <v>26794</v>
      </c>
      <c r="B22758" s="15">
        <v>41487</v>
      </c>
      <c r="C22758" s="15">
        <v>41493</v>
      </c>
      <c r="D22758">
        <v>1</v>
      </c>
      <c r="E22758" t="s">
        <v>66</v>
      </c>
      <c r="F22758" t="s">
        <v>13816</v>
      </c>
      <c r="G22758" t="s">
        <v>22</v>
      </c>
      <c r="H22758" t="s">
        <v>210</v>
      </c>
      <c r="I22758" t="s">
        <v>555</v>
      </c>
      <c r="J22758">
        <v>5</v>
      </c>
      <c r="K22758" s="22">
        <v>0.4</v>
      </c>
      <c r="L22758" s="23">
        <v>4.0000000000000001E-3</v>
      </c>
      <c r="M22758" s="20">
        <v>-1116</v>
      </c>
      <c r="N22758" s="20">
        <v>2</v>
      </c>
      <c r="O22758" s="20">
        <v>0.4</v>
      </c>
      <c r="P22758" t="s">
        <v>25</v>
      </c>
      <c r="Q22758">
        <v>2013</v>
      </c>
      <c r="R22758" s="27" t="s">
        <v>40451</v>
      </c>
      <c r="S22758">
        <v>2013</v>
      </c>
      <c r="T22758" t="s">
        <v>16</v>
      </c>
      <c r="U22758" s="17" t="s">
        <v>2964</v>
      </c>
      <c r="V22758" t="s">
        <v>2965</v>
      </c>
      <c r="W22758" t="s">
        <v>108</v>
      </c>
      <c r="X22758" t="s">
        <v>165</v>
      </c>
    </row>
    <row r="22759" spans="1:24" x14ac:dyDescent="0.25">
      <c r="A22759" s="16" t="s">
        <v>26808</v>
      </c>
      <c r="B22759" s="15">
        <v>41488</v>
      </c>
      <c r="C22759" s="15">
        <v>41492</v>
      </c>
      <c r="D22759">
        <v>1</v>
      </c>
      <c r="E22759" t="s">
        <v>17</v>
      </c>
      <c r="F22759" t="s">
        <v>3242</v>
      </c>
      <c r="G22759" t="s">
        <v>52</v>
      </c>
      <c r="H22759" t="s">
        <v>97</v>
      </c>
      <c r="I22759" t="s">
        <v>3243</v>
      </c>
      <c r="J22759">
        <v>3</v>
      </c>
      <c r="K22759" s="22">
        <v>0.4</v>
      </c>
      <c r="L22759" s="23">
        <v>4.0000000000000001E-3</v>
      </c>
      <c r="M22759" s="20">
        <v>-27444</v>
      </c>
      <c r="N22759" s="20">
        <v>3405</v>
      </c>
      <c r="O22759" s="20">
        <v>1135</v>
      </c>
      <c r="P22759" t="s">
        <v>41</v>
      </c>
      <c r="Q22759">
        <v>2013</v>
      </c>
      <c r="R22759" s="27" t="s">
        <v>40451</v>
      </c>
      <c r="S22759">
        <v>2013</v>
      </c>
      <c r="T22759" t="s">
        <v>16</v>
      </c>
      <c r="U22759" s="17" t="s">
        <v>2545</v>
      </c>
      <c r="V22759" t="s">
        <v>2546</v>
      </c>
      <c r="W22759" t="s">
        <v>108</v>
      </c>
      <c r="X22759" t="s">
        <v>154</v>
      </c>
    </row>
    <row r="22760" spans="1:24" x14ac:dyDescent="0.25">
      <c r="A22760" s="16" t="s">
        <v>26819</v>
      </c>
      <c r="B22760" s="15">
        <v>41488</v>
      </c>
      <c r="C22760" s="15">
        <v>41492</v>
      </c>
      <c r="D22760">
        <v>1</v>
      </c>
      <c r="E22760" t="s">
        <v>66</v>
      </c>
      <c r="F22760" t="s">
        <v>26820</v>
      </c>
      <c r="G22760" t="s">
        <v>22</v>
      </c>
      <c r="H22760" t="s">
        <v>49</v>
      </c>
      <c r="I22760" t="s">
        <v>13101</v>
      </c>
      <c r="J22760">
        <v>5</v>
      </c>
      <c r="K22760" s="22">
        <v>0.4</v>
      </c>
      <c r="L22760" s="23">
        <v>4.0000000000000001E-3</v>
      </c>
      <c r="M22760" s="20">
        <v>-1742</v>
      </c>
      <c r="N22760" s="20">
        <v>984</v>
      </c>
      <c r="O22760" s="20">
        <v>196.8</v>
      </c>
      <c r="P22760" t="s">
        <v>41</v>
      </c>
      <c r="Q22760">
        <v>2013</v>
      </c>
      <c r="R22760" s="27" t="s">
        <v>40451</v>
      </c>
      <c r="S22760">
        <v>2013</v>
      </c>
      <c r="T22760" t="s">
        <v>16</v>
      </c>
      <c r="U22760" s="17" t="s">
        <v>2545</v>
      </c>
      <c r="V22760" t="s">
        <v>2546</v>
      </c>
      <c r="W22760" t="s">
        <v>108</v>
      </c>
      <c r="X22760" t="s">
        <v>154</v>
      </c>
    </row>
    <row r="22761" spans="1:24" x14ac:dyDescent="0.25">
      <c r="A22761" s="16" t="s">
        <v>26819</v>
      </c>
      <c r="B22761" s="15">
        <v>41488</v>
      </c>
      <c r="C22761" s="15">
        <v>41492</v>
      </c>
      <c r="D22761">
        <v>1</v>
      </c>
      <c r="E22761" t="s">
        <v>66</v>
      </c>
      <c r="F22761" t="s">
        <v>22629</v>
      </c>
      <c r="G22761" t="s">
        <v>22</v>
      </c>
      <c r="H22761" t="s">
        <v>134</v>
      </c>
      <c r="I22761" t="s">
        <v>1041</v>
      </c>
      <c r="J22761">
        <v>3</v>
      </c>
      <c r="K22761" s="22">
        <v>0.4</v>
      </c>
      <c r="L22761" s="23">
        <v>4.0000000000000001E-3</v>
      </c>
      <c r="M22761" s="20">
        <v>-2316</v>
      </c>
      <c r="N22761" s="20">
        <v>138</v>
      </c>
      <c r="O22761" s="20">
        <v>46</v>
      </c>
      <c r="P22761" t="s">
        <v>41</v>
      </c>
      <c r="Q22761">
        <v>2013</v>
      </c>
      <c r="R22761" s="27" t="s">
        <v>40451</v>
      </c>
      <c r="S22761">
        <v>2013</v>
      </c>
      <c r="T22761" t="s">
        <v>16</v>
      </c>
      <c r="U22761" s="17" t="s">
        <v>2545</v>
      </c>
      <c r="V22761" t="s">
        <v>2546</v>
      </c>
      <c r="W22761" t="s">
        <v>108</v>
      </c>
      <c r="X22761" t="s">
        <v>154</v>
      </c>
    </row>
    <row r="22762" spans="1:24" x14ac:dyDescent="0.25">
      <c r="A22762" s="16" t="s">
        <v>26839</v>
      </c>
      <c r="B22762" s="15">
        <v>41489</v>
      </c>
      <c r="C22762" s="15">
        <v>41491</v>
      </c>
      <c r="D22762">
        <v>4</v>
      </c>
      <c r="E22762" t="s">
        <v>66</v>
      </c>
      <c r="F22762" t="s">
        <v>26840</v>
      </c>
      <c r="G22762" t="s">
        <v>52</v>
      </c>
      <c r="H22762" t="s">
        <v>82</v>
      </c>
      <c r="I22762" t="s">
        <v>11007</v>
      </c>
      <c r="J22762">
        <v>6</v>
      </c>
      <c r="K22762" s="22">
        <v>0.4</v>
      </c>
      <c r="L22762" s="23">
        <v>4.0000000000000001E-3</v>
      </c>
      <c r="M22762" s="20">
        <v>-18648</v>
      </c>
      <c r="N22762" s="20">
        <v>2651</v>
      </c>
      <c r="O22762" s="20">
        <v>441.83333333333331</v>
      </c>
      <c r="P22762" t="s">
        <v>25</v>
      </c>
      <c r="Q22762">
        <v>2013</v>
      </c>
      <c r="R22762" s="27" t="s">
        <v>40451</v>
      </c>
      <c r="S22762">
        <v>2013</v>
      </c>
      <c r="T22762" t="s">
        <v>217</v>
      </c>
      <c r="U22762" s="17" t="s">
        <v>1256</v>
      </c>
      <c r="V22762" t="s">
        <v>28</v>
      </c>
      <c r="W22762" t="s">
        <v>29</v>
      </c>
      <c r="X22762" t="s">
        <v>30</v>
      </c>
    </row>
    <row r="22763" spans="1:24" x14ac:dyDescent="0.25">
      <c r="A22763" s="16" t="s">
        <v>26839</v>
      </c>
      <c r="B22763" s="15">
        <v>41489</v>
      </c>
      <c r="C22763" s="15">
        <v>41491</v>
      </c>
      <c r="D22763">
        <v>4</v>
      </c>
      <c r="E22763" t="s">
        <v>66</v>
      </c>
      <c r="F22763" t="s">
        <v>26842</v>
      </c>
      <c r="G22763" t="s">
        <v>22</v>
      </c>
      <c r="H22763" t="s">
        <v>144</v>
      </c>
      <c r="I22763" t="s">
        <v>4312</v>
      </c>
      <c r="J22763">
        <v>6</v>
      </c>
      <c r="K22763" s="22">
        <v>0.4</v>
      </c>
      <c r="L22763" s="23">
        <v>4.0000000000000001E-3</v>
      </c>
      <c r="M22763" s="20">
        <v>3024</v>
      </c>
      <c r="N22763" s="20">
        <v>787</v>
      </c>
      <c r="O22763" s="20">
        <v>131.16666666666666</v>
      </c>
      <c r="P22763" t="s">
        <v>25</v>
      </c>
      <c r="Q22763">
        <v>2013</v>
      </c>
      <c r="R22763" s="27" t="s">
        <v>40451</v>
      </c>
      <c r="S22763">
        <v>2013</v>
      </c>
      <c r="T22763" t="s">
        <v>217</v>
      </c>
      <c r="U22763" s="17" t="s">
        <v>1256</v>
      </c>
      <c r="V22763" t="s">
        <v>28</v>
      </c>
      <c r="W22763" t="s">
        <v>29</v>
      </c>
      <c r="X22763" t="s">
        <v>30</v>
      </c>
    </row>
    <row r="22764" spans="1:24" x14ac:dyDescent="0.25">
      <c r="A22764" s="16" t="s">
        <v>26839</v>
      </c>
      <c r="B22764" s="15">
        <v>41489</v>
      </c>
      <c r="C22764" s="15">
        <v>41491</v>
      </c>
      <c r="D22764">
        <v>4</v>
      </c>
      <c r="E22764" t="s">
        <v>66</v>
      </c>
      <c r="F22764" t="s">
        <v>26844</v>
      </c>
      <c r="G22764" t="s">
        <v>22</v>
      </c>
      <c r="H22764" t="s">
        <v>144</v>
      </c>
      <c r="I22764" t="s">
        <v>3527</v>
      </c>
      <c r="J22764">
        <v>2</v>
      </c>
      <c r="K22764" s="22">
        <v>0.4</v>
      </c>
      <c r="L22764" s="23">
        <v>4.0000000000000001E-3</v>
      </c>
      <c r="M22764" s="20">
        <v>-11388</v>
      </c>
      <c r="N22764" s="20">
        <v>507</v>
      </c>
      <c r="O22764" s="20">
        <v>253.5</v>
      </c>
      <c r="P22764" t="s">
        <v>25</v>
      </c>
      <c r="Q22764">
        <v>2013</v>
      </c>
      <c r="R22764" s="27" t="s">
        <v>40451</v>
      </c>
      <c r="S22764">
        <v>2013</v>
      </c>
      <c r="T22764" t="s">
        <v>217</v>
      </c>
      <c r="U22764" s="17" t="s">
        <v>1256</v>
      </c>
      <c r="V22764" t="s">
        <v>28</v>
      </c>
      <c r="W22764" t="s">
        <v>29</v>
      </c>
      <c r="X22764" t="s">
        <v>30</v>
      </c>
    </row>
    <row r="22765" spans="1:24" x14ac:dyDescent="0.25">
      <c r="A22765" s="16" t="s">
        <v>26846</v>
      </c>
      <c r="B22765" s="15">
        <v>41489</v>
      </c>
      <c r="C22765" s="15">
        <v>41493</v>
      </c>
      <c r="D22765">
        <v>1</v>
      </c>
      <c r="E22765" t="s">
        <v>17</v>
      </c>
      <c r="F22765" t="s">
        <v>9680</v>
      </c>
      <c r="G22765" t="s">
        <v>61</v>
      </c>
      <c r="H22765" t="s">
        <v>119</v>
      </c>
      <c r="I22765" t="s">
        <v>2526</v>
      </c>
      <c r="J22765">
        <v>4</v>
      </c>
      <c r="K22765" s="22">
        <v>0.4</v>
      </c>
      <c r="L22765" s="23">
        <v>4.0000000000000001E-3</v>
      </c>
      <c r="M22765" s="20">
        <v>-12784</v>
      </c>
      <c r="N22765" s="20">
        <v>267</v>
      </c>
      <c r="O22765" s="20">
        <v>66.75</v>
      </c>
      <c r="P22765" t="s">
        <v>25</v>
      </c>
      <c r="Q22765">
        <v>2013</v>
      </c>
      <c r="R22765" s="27" t="s">
        <v>40451</v>
      </c>
      <c r="S22765">
        <v>2013</v>
      </c>
      <c r="T22765" t="s">
        <v>16</v>
      </c>
      <c r="U22765" s="17" t="s">
        <v>2545</v>
      </c>
      <c r="V22765" t="s">
        <v>2546</v>
      </c>
      <c r="W22765" t="s">
        <v>108</v>
      </c>
      <c r="X22765" t="s">
        <v>154</v>
      </c>
    </row>
    <row r="22766" spans="1:24" x14ac:dyDescent="0.25">
      <c r="A22766" s="16" t="s">
        <v>26900</v>
      </c>
      <c r="B22766" s="15">
        <v>41492</v>
      </c>
      <c r="C22766" s="15">
        <v>41495</v>
      </c>
      <c r="D22766">
        <v>2</v>
      </c>
      <c r="E22766" t="s">
        <v>17</v>
      </c>
      <c r="F22766" t="s">
        <v>25133</v>
      </c>
      <c r="G22766" t="s">
        <v>61</v>
      </c>
      <c r="H22766" t="s">
        <v>111</v>
      </c>
      <c r="I22766" t="s">
        <v>4844</v>
      </c>
      <c r="J22766">
        <v>6</v>
      </c>
      <c r="K22766" s="22">
        <v>0.4</v>
      </c>
      <c r="L22766" s="23">
        <v>4.0000000000000001E-3</v>
      </c>
      <c r="M22766" s="20">
        <v>-74736</v>
      </c>
      <c r="N22766" s="20">
        <v>1929</v>
      </c>
      <c r="O22766" s="20">
        <v>321.5</v>
      </c>
      <c r="P22766" t="s">
        <v>70</v>
      </c>
      <c r="Q22766">
        <v>2013</v>
      </c>
      <c r="R22766" s="27" t="s">
        <v>40451</v>
      </c>
      <c r="S22766">
        <v>2013</v>
      </c>
      <c r="T22766" t="s">
        <v>35</v>
      </c>
      <c r="U22766" s="17" t="s">
        <v>2964</v>
      </c>
      <c r="V22766" t="s">
        <v>2965</v>
      </c>
      <c r="W22766" t="s">
        <v>108</v>
      </c>
      <c r="X22766" t="s">
        <v>165</v>
      </c>
    </row>
    <row r="22767" spans="1:24" x14ac:dyDescent="0.25">
      <c r="A22767" s="16" t="s">
        <v>26900</v>
      </c>
      <c r="B22767" s="15">
        <v>41492</v>
      </c>
      <c r="C22767" s="15">
        <v>41495</v>
      </c>
      <c r="D22767">
        <v>2</v>
      </c>
      <c r="E22767" t="s">
        <v>17</v>
      </c>
      <c r="F22767" t="s">
        <v>13336</v>
      </c>
      <c r="G22767" t="s">
        <v>22</v>
      </c>
      <c r="H22767" t="s">
        <v>32</v>
      </c>
      <c r="I22767" t="s">
        <v>1398</v>
      </c>
      <c r="J22767">
        <v>4</v>
      </c>
      <c r="K22767" s="22">
        <v>0.4</v>
      </c>
      <c r="L22767" s="23">
        <v>4.0000000000000001E-3</v>
      </c>
      <c r="M22767" s="20">
        <v>1008</v>
      </c>
      <c r="N22767" s="20">
        <v>129</v>
      </c>
      <c r="O22767" s="20">
        <v>32.25</v>
      </c>
      <c r="P22767" t="s">
        <v>70</v>
      </c>
      <c r="Q22767">
        <v>2013</v>
      </c>
      <c r="R22767" s="27" t="s">
        <v>40451</v>
      </c>
      <c r="S22767">
        <v>2013</v>
      </c>
      <c r="T22767" t="s">
        <v>35</v>
      </c>
      <c r="U22767" s="17" t="s">
        <v>2964</v>
      </c>
      <c r="V22767" t="s">
        <v>2965</v>
      </c>
      <c r="W22767" t="s">
        <v>108</v>
      </c>
      <c r="X22767" t="s">
        <v>165</v>
      </c>
    </row>
    <row r="22768" spans="1:24" x14ac:dyDescent="0.25">
      <c r="A22768" s="16" t="s">
        <v>26900</v>
      </c>
      <c r="B22768" s="15">
        <v>41492</v>
      </c>
      <c r="C22768" s="15">
        <v>41495</v>
      </c>
      <c r="D22768">
        <v>2</v>
      </c>
      <c r="E22768" t="s">
        <v>17</v>
      </c>
      <c r="F22768" t="s">
        <v>10137</v>
      </c>
      <c r="G22768" t="s">
        <v>22</v>
      </c>
      <c r="H22768" t="s">
        <v>147</v>
      </c>
      <c r="I22768" t="s">
        <v>1188</v>
      </c>
      <c r="J22768">
        <v>7</v>
      </c>
      <c r="K22768" s="22">
        <v>0.4</v>
      </c>
      <c r="L22768" s="23">
        <v>4.0000000000000001E-3</v>
      </c>
      <c r="M22768" s="20">
        <v>-12404</v>
      </c>
      <c r="N22768" s="20">
        <v>1255</v>
      </c>
      <c r="O22768" s="20">
        <v>179.28571428571428</v>
      </c>
      <c r="P22768" t="s">
        <v>70</v>
      </c>
      <c r="Q22768">
        <v>2013</v>
      </c>
      <c r="R22768" s="27" t="s">
        <v>40451</v>
      </c>
      <c r="S22768">
        <v>2013</v>
      </c>
      <c r="T22768" t="s">
        <v>35</v>
      </c>
      <c r="U22768" s="17" t="s">
        <v>2964</v>
      </c>
      <c r="V22768" t="s">
        <v>2965</v>
      </c>
      <c r="W22768" t="s">
        <v>108</v>
      </c>
      <c r="X22768" t="s">
        <v>165</v>
      </c>
    </row>
    <row r="22769" spans="1:24" x14ac:dyDescent="0.25">
      <c r="A22769" s="16" t="s">
        <v>26900</v>
      </c>
      <c r="B22769" s="15">
        <v>41492</v>
      </c>
      <c r="C22769" s="15">
        <v>41495</v>
      </c>
      <c r="D22769">
        <v>2</v>
      </c>
      <c r="E22769" t="s">
        <v>17</v>
      </c>
      <c r="F22769" t="s">
        <v>3035</v>
      </c>
      <c r="G22769" t="s">
        <v>22</v>
      </c>
      <c r="H22769" t="s">
        <v>49</v>
      </c>
      <c r="I22769" t="s">
        <v>3036</v>
      </c>
      <c r="J22769">
        <v>2</v>
      </c>
      <c r="K22769" s="22">
        <v>0.4</v>
      </c>
      <c r="L22769" s="23">
        <v>4.0000000000000001E-3</v>
      </c>
      <c r="M22769" s="20">
        <v>424</v>
      </c>
      <c r="N22769" s="20">
        <v>42</v>
      </c>
      <c r="O22769" s="20">
        <v>21</v>
      </c>
      <c r="P22769" t="s">
        <v>70</v>
      </c>
      <c r="Q22769">
        <v>2013</v>
      </c>
      <c r="R22769" s="27" t="s">
        <v>40451</v>
      </c>
      <c r="S22769">
        <v>2013</v>
      </c>
      <c r="T22769" t="s">
        <v>35</v>
      </c>
      <c r="U22769" s="17" t="s">
        <v>2964</v>
      </c>
      <c r="V22769" t="s">
        <v>2965</v>
      </c>
      <c r="W22769" t="s">
        <v>108</v>
      </c>
      <c r="X22769" t="s">
        <v>165</v>
      </c>
    </row>
    <row r="22770" spans="1:24" x14ac:dyDescent="0.25">
      <c r="A22770" s="16" t="s">
        <v>26981</v>
      </c>
      <c r="B22770" s="15">
        <v>41495</v>
      </c>
      <c r="C22770" s="15">
        <v>41498</v>
      </c>
      <c r="D22770">
        <v>2</v>
      </c>
      <c r="E22770" t="s">
        <v>66</v>
      </c>
      <c r="F22770" t="s">
        <v>16592</v>
      </c>
      <c r="G22770" t="s">
        <v>61</v>
      </c>
      <c r="H22770" t="s">
        <v>111</v>
      </c>
      <c r="I22770" t="s">
        <v>7353</v>
      </c>
      <c r="J22770">
        <v>6</v>
      </c>
      <c r="K22770" s="22">
        <v>0.4</v>
      </c>
      <c r="L22770" s="23">
        <v>4.0000000000000001E-3</v>
      </c>
      <c r="M22770" s="20">
        <v>-162192</v>
      </c>
      <c r="N22770" s="20">
        <v>6329</v>
      </c>
      <c r="O22770" s="20">
        <v>1054.8333333333333</v>
      </c>
      <c r="P22770" t="s">
        <v>25</v>
      </c>
      <c r="Q22770">
        <v>2013</v>
      </c>
      <c r="R22770" s="27" t="s">
        <v>40451</v>
      </c>
      <c r="S22770">
        <v>2013</v>
      </c>
      <c r="T22770" t="s">
        <v>35</v>
      </c>
      <c r="U22770" s="17" t="s">
        <v>3241</v>
      </c>
      <c r="V22770" t="s">
        <v>2352</v>
      </c>
      <c r="W22770" t="s">
        <v>108</v>
      </c>
      <c r="X22770" t="s">
        <v>109</v>
      </c>
    </row>
    <row r="22771" spans="1:24" x14ac:dyDescent="0.25">
      <c r="A22771" s="16" t="s">
        <v>26981</v>
      </c>
      <c r="B22771" s="15">
        <v>41495</v>
      </c>
      <c r="C22771" s="15">
        <v>41498</v>
      </c>
      <c r="D22771">
        <v>2</v>
      </c>
      <c r="E22771" t="s">
        <v>66</v>
      </c>
      <c r="F22771" t="s">
        <v>5436</v>
      </c>
      <c r="G22771" t="s">
        <v>61</v>
      </c>
      <c r="H22771" t="s">
        <v>111</v>
      </c>
      <c r="I22771" t="s">
        <v>5437</v>
      </c>
      <c r="J22771">
        <v>2</v>
      </c>
      <c r="K22771" s="22">
        <v>0.4</v>
      </c>
      <c r="L22771" s="23">
        <v>4.0000000000000001E-3</v>
      </c>
      <c r="M22771" s="20">
        <v>-321416</v>
      </c>
      <c r="N22771" s="20">
        <v>5769</v>
      </c>
      <c r="O22771" s="20">
        <v>2884.5</v>
      </c>
      <c r="P22771" t="s">
        <v>25</v>
      </c>
      <c r="Q22771">
        <v>2013</v>
      </c>
      <c r="R22771" s="27" t="s">
        <v>40451</v>
      </c>
      <c r="S22771">
        <v>2013</v>
      </c>
      <c r="T22771" t="s">
        <v>35</v>
      </c>
      <c r="U22771" s="17" t="s">
        <v>3241</v>
      </c>
      <c r="V22771" t="s">
        <v>2352</v>
      </c>
      <c r="W22771" t="s">
        <v>108</v>
      </c>
      <c r="X22771" t="s">
        <v>109</v>
      </c>
    </row>
    <row r="22772" spans="1:24" x14ac:dyDescent="0.25">
      <c r="A22772" s="16" t="s">
        <v>26981</v>
      </c>
      <c r="B22772" s="15">
        <v>41495</v>
      </c>
      <c r="C22772" s="15">
        <v>41498</v>
      </c>
      <c r="D22772">
        <v>2</v>
      </c>
      <c r="E22772" t="s">
        <v>66</v>
      </c>
      <c r="F22772" t="s">
        <v>26995</v>
      </c>
      <c r="G22772" t="s">
        <v>22</v>
      </c>
      <c r="H22772" t="s">
        <v>49</v>
      </c>
      <c r="I22772" t="s">
        <v>549</v>
      </c>
      <c r="J22772">
        <v>7</v>
      </c>
      <c r="K22772" s="22">
        <v>0.4</v>
      </c>
      <c r="L22772" s="23">
        <v>4.0000000000000001E-3</v>
      </c>
      <c r="M22772" s="20">
        <v>-14336</v>
      </c>
      <c r="N22772" s="20">
        <v>1117</v>
      </c>
      <c r="O22772" s="20">
        <v>159.57142857142858</v>
      </c>
      <c r="P22772" t="s">
        <v>25</v>
      </c>
      <c r="Q22772">
        <v>2013</v>
      </c>
      <c r="R22772" s="27" t="s">
        <v>40451</v>
      </c>
      <c r="S22772">
        <v>2013</v>
      </c>
      <c r="T22772" t="s">
        <v>35</v>
      </c>
      <c r="U22772" s="17" t="s">
        <v>3241</v>
      </c>
      <c r="V22772" t="s">
        <v>2352</v>
      </c>
      <c r="W22772" t="s">
        <v>108</v>
      </c>
      <c r="X22772" t="s">
        <v>109</v>
      </c>
    </row>
    <row r="22773" spans="1:24" x14ac:dyDescent="0.25">
      <c r="A22773" s="16" t="s">
        <v>26981</v>
      </c>
      <c r="B22773" s="15">
        <v>41495</v>
      </c>
      <c r="C22773" s="15">
        <v>41498</v>
      </c>
      <c r="D22773">
        <v>2</v>
      </c>
      <c r="E22773" t="s">
        <v>66</v>
      </c>
      <c r="F22773" t="s">
        <v>15893</v>
      </c>
      <c r="G22773" t="s">
        <v>61</v>
      </c>
      <c r="H22773" t="s">
        <v>111</v>
      </c>
      <c r="I22773" t="s">
        <v>3108</v>
      </c>
      <c r="J22773">
        <v>5</v>
      </c>
      <c r="K22773" s="22">
        <v>0.4</v>
      </c>
      <c r="L22773" s="23">
        <v>4.0000000000000001E-3</v>
      </c>
      <c r="M22773" s="20">
        <v>-11032</v>
      </c>
      <c r="N22773" s="20">
        <v>1017</v>
      </c>
      <c r="O22773" s="20">
        <v>203.4</v>
      </c>
      <c r="P22773" t="s">
        <v>25</v>
      </c>
      <c r="Q22773">
        <v>2013</v>
      </c>
      <c r="R22773" s="27" t="s">
        <v>40451</v>
      </c>
      <c r="S22773">
        <v>2013</v>
      </c>
      <c r="T22773" t="s">
        <v>35</v>
      </c>
      <c r="U22773" s="17" t="s">
        <v>3241</v>
      </c>
      <c r="V22773" t="s">
        <v>2352</v>
      </c>
      <c r="W22773" t="s">
        <v>108</v>
      </c>
      <c r="X22773" t="s">
        <v>109</v>
      </c>
    </row>
    <row r="22774" spans="1:24" x14ac:dyDescent="0.25">
      <c r="A22774" s="16" t="s">
        <v>26981</v>
      </c>
      <c r="B22774" s="15">
        <v>41495</v>
      </c>
      <c r="C22774" s="15">
        <v>41498</v>
      </c>
      <c r="D22774">
        <v>2</v>
      </c>
      <c r="E22774" t="s">
        <v>66</v>
      </c>
      <c r="F22774" t="s">
        <v>11685</v>
      </c>
      <c r="G22774" t="s">
        <v>22</v>
      </c>
      <c r="H22774" t="s">
        <v>23</v>
      </c>
      <c r="I22774" t="s">
        <v>4678</v>
      </c>
      <c r="J22774">
        <v>1</v>
      </c>
      <c r="K22774" s="22">
        <v>0.4</v>
      </c>
      <c r="L22774" s="23">
        <v>4.0000000000000001E-3</v>
      </c>
      <c r="M22774" s="20">
        <v>-2398</v>
      </c>
      <c r="N22774" s="20">
        <v>782</v>
      </c>
      <c r="O22774" s="20">
        <v>782</v>
      </c>
      <c r="P22774" t="s">
        <v>25</v>
      </c>
      <c r="Q22774">
        <v>2013</v>
      </c>
      <c r="R22774" s="27" t="s">
        <v>40451</v>
      </c>
      <c r="S22774">
        <v>2013</v>
      </c>
      <c r="T22774" t="s">
        <v>35</v>
      </c>
      <c r="U22774" s="17" t="s">
        <v>3241</v>
      </c>
      <c r="V22774" t="s">
        <v>2352</v>
      </c>
      <c r="W22774" t="s">
        <v>108</v>
      </c>
      <c r="X22774" t="s">
        <v>109</v>
      </c>
    </row>
    <row r="22775" spans="1:24" x14ac:dyDescent="0.25">
      <c r="A22775" s="16" t="s">
        <v>26981</v>
      </c>
      <c r="B22775" s="15">
        <v>41495</v>
      </c>
      <c r="C22775" s="15">
        <v>41498</v>
      </c>
      <c r="D22775">
        <v>2</v>
      </c>
      <c r="E22775" t="s">
        <v>66</v>
      </c>
      <c r="F22775" t="s">
        <v>2166</v>
      </c>
      <c r="G22775" t="s">
        <v>61</v>
      </c>
      <c r="H22775" t="s">
        <v>119</v>
      </c>
      <c r="I22775" t="s">
        <v>2167</v>
      </c>
      <c r="J22775">
        <v>2</v>
      </c>
      <c r="K22775" s="22">
        <v>0.4</v>
      </c>
      <c r="L22775" s="23">
        <v>4.0000000000000001E-3</v>
      </c>
      <c r="M22775" s="20">
        <v>-1416</v>
      </c>
      <c r="N22775" s="20">
        <v>193</v>
      </c>
      <c r="O22775" s="20">
        <v>96.5</v>
      </c>
      <c r="P22775" t="s">
        <v>25</v>
      </c>
      <c r="Q22775">
        <v>2013</v>
      </c>
      <c r="R22775" s="27" t="s">
        <v>40451</v>
      </c>
      <c r="S22775">
        <v>2013</v>
      </c>
      <c r="T22775" t="s">
        <v>35</v>
      </c>
      <c r="U22775" s="17" t="s">
        <v>3241</v>
      </c>
      <c r="V22775" t="s">
        <v>2352</v>
      </c>
      <c r="W22775" t="s">
        <v>108</v>
      </c>
      <c r="X22775" t="s">
        <v>109</v>
      </c>
    </row>
    <row r="22776" spans="1:24" x14ac:dyDescent="0.25">
      <c r="A22776" s="16" t="s">
        <v>26981</v>
      </c>
      <c r="B22776" s="15">
        <v>41495</v>
      </c>
      <c r="C22776" s="15">
        <v>41498</v>
      </c>
      <c r="D22776">
        <v>2</v>
      </c>
      <c r="E22776" t="s">
        <v>66</v>
      </c>
      <c r="F22776" t="s">
        <v>6211</v>
      </c>
      <c r="G22776" t="s">
        <v>52</v>
      </c>
      <c r="H22776" t="s">
        <v>53</v>
      </c>
      <c r="I22776" t="s">
        <v>2560</v>
      </c>
      <c r="J22776">
        <v>2</v>
      </c>
      <c r="K22776" s="22">
        <v>0.4</v>
      </c>
      <c r="L22776" s="23">
        <v>4.0000000000000001E-3</v>
      </c>
      <c r="M22776" s="20">
        <v>-528</v>
      </c>
      <c r="N22776" s="20">
        <v>179</v>
      </c>
      <c r="O22776" s="20">
        <v>89.5</v>
      </c>
      <c r="P22776" t="s">
        <v>25</v>
      </c>
      <c r="Q22776">
        <v>2013</v>
      </c>
      <c r="R22776" s="27" t="s">
        <v>40451</v>
      </c>
      <c r="S22776">
        <v>2013</v>
      </c>
      <c r="T22776" t="s">
        <v>35</v>
      </c>
      <c r="U22776" s="17" t="s">
        <v>3241</v>
      </c>
      <c r="V22776" t="s">
        <v>2352</v>
      </c>
      <c r="W22776" t="s">
        <v>108</v>
      </c>
      <c r="X22776" t="s">
        <v>109</v>
      </c>
    </row>
    <row r="22777" spans="1:24" x14ac:dyDescent="0.25">
      <c r="A22777" s="16" t="s">
        <v>26981</v>
      </c>
      <c r="B22777" s="15">
        <v>41495</v>
      </c>
      <c r="C22777" s="15">
        <v>41498</v>
      </c>
      <c r="D22777">
        <v>2</v>
      </c>
      <c r="E22777" t="s">
        <v>66</v>
      </c>
      <c r="F22777" t="s">
        <v>15523</v>
      </c>
      <c r="G22777" t="s">
        <v>52</v>
      </c>
      <c r="H22777" t="s">
        <v>53</v>
      </c>
      <c r="I22777" t="s">
        <v>5752</v>
      </c>
      <c r="J22777">
        <v>2</v>
      </c>
      <c r="K22777" s="22">
        <v>0.4</v>
      </c>
      <c r="L22777" s="23">
        <v>4.0000000000000001E-3</v>
      </c>
      <c r="M22777" s="20">
        <v>-4024</v>
      </c>
      <c r="N22777" s="20">
        <v>123</v>
      </c>
      <c r="O22777" s="20">
        <v>61.5</v>
      </c>
      <c r="P22777" t="s">
        <v>25</v>
      </c>
      <c r="Q22777">
        <v>2013</v>
      </c>
      <c r="R22777" s="27" t="s">
        <v>40451</v>
      </c>
      <c r="S22777">
        <v>2013</v>
      </c>
      <c r="T22777" t="s">
        <v>35</v>
      </c>
      <c r="U22777" s="17" t="s">
        <v>3241</v>
      </c>
      <c r="V22777" t="s">
        <v>2352</v>
      </c>
      <c r="W22777" t="s">
        <v>108</v>
      </c>
      <c r="X22777" t="s">
        <v>109</v>
      </c>
    </row>
    <row r="22778" spans="1:24" x14ac:dyDescent="0.25">
      <c r="A22778" s="16" t="s">
        <v>26981</v>
      </c>
      <c r="B22778" s="15">
        <v>41495</v>
      </c>
      <c r="C22778" s="15">
        <v>41498</v>
      </c>
      <c r="D22778">
        <v>2</v>
      </c>
      <c r="E22778" t="s">
        <v>66</v>
      </c>
      <c r="F22778" t="s">
        <v>14365</v>
      </c>
      <c r="G22778" t="s">
        <v>52</v>
      </c>
      <c r="H22778" t="s">
        <v>53</v>
      </c>
      <c r="I22778" t="s">
        <v>1529</v>
      </c>
      <c r="J22778">
        <v>2</v>
      </c>
      <c r="K22778" s="22">
        <v>0.4</v>
      </c>
      <c r="L22778" s="23">
        <v>4.0000000000000001E-3</v>
      </c>
      <c r="M22778" s="20">
        <v>-27944</v>
      </c>
      <c r="N22778" s="20">
        <v>117</v>
      </c>
      <c r="O22778" s="20">
        <v>58.5</v>
      </c>
      <c r="P22778" t="s">
        <v>25</v>
      </c>
      <c r="Q22778">
        <v>2013</v>
      </c>
      <c r="R22778" s="27" t="s">
        <v>40451</v>
      </c>
      <c r="S22778">
        <v>2013</v>
      </c>
      <c r="T22778" t="s">
        <v>35</v>
      </c>
      <c r="U22778" s="17" t="s">
        <v>3241</v>
      </c>
      <c r="V22778" t="s">
        <v>2352</v>
      </c>
      <c r="W22778" t="s">
        <v>108</v>
      </c>
      <c r="X22778" t="s">
        <v>109</v>
      </c>
    </row>
    <row r="22779" spans="1:24" x14ac:dyDescent="0.25">
      <c r="A22779" s="16" t="s">
        <v>27006</v>
      </c>
      <c r="B22779" s="15">
        <v>41495</v>
      </c>
      <c r="C22779" s="15">
        <v>41497</v>
      </c>
      <c r="D22779">
        <v>4</v>
      </c>
      <c r="E22779" t="s">
        <v>17</v>
      </c>
      <c r="F22779" t="s">
        <v>12133</v>
      </c>
      <c r="G22779" t="s">
        <v>22</v>
      </c>
      <c r="H22779" t="s">
        <v>129</v>
      </c>
      <c r="I22779" t="s">
        <v>12134</v>
      </c>
      <c r="J22779">
        <v>2</v>
      </c>
      <c r="K22779" s="22">
        <v>0.4</v>
      </c>
      <c r="L22779" s="23">
        <v>4.0000000000000001E-3</v>
      </c>
      <c r="M22779" s="20">
        <v>-3312</v>
      </c>
      <c r="N22779" s="20">
        <v>84</v>
      </c>
      <c r="O22779" s="20">
        <v>42</v>
      </c>
      <c r="P22779" t="s">
        <v>41</v>
      </c>
      <c r="Q22779">
        <v>2013</v>
      </c>
      <c r="R22779" s="27" t="s">
        <v>40451</v>
      </c>
      <c r="S22779">
        <v>2013</v>
      </c>
      <c r="T22779" t="s">
        <v>217</v>
      </c>
      <c r="U22779" s="17" t="s">
        <v>3148</v>
      </c>
      <c r="V22779" t="s">
        <v>28</v>
      </c>
      <c r="W22779" t="s">
        <v>29</v>
      </c>
      <c r="X22779" t="s">
        <v>30</v>
      </c>
    </row>
    <row r="22780" spans="1:24" x14ac:dyDescent="0.25">
      <c r="A22780" s="16" t="s">
        <v>27022</v>
      </c>
      <c r="B22780" s="15">
        <v>41497</v>
      </c>
      <c r="C22780" s="15">
        <v>41502</v>
      </c>
      <c r="D22780">
        <v>1</v>
      </c>
      <c r="E22780" t="s">
        <v>66</v>
      </c>
      <c r="F22780" t="s">
        <v>12739</v>
      </c>
      <c r="G22780" t="s">
        <v>22</v>
      </c>
      <c r="H22780" t="s">
        <v>23</v>
      </c>
      <c r="I22780" t="s">
        <v>6674</v>
      </c>
      <c r="J22780">
        <v>3</v>
      </c>
      <c r="K22780" s="22">
        <v>0.4</v>
      </c>
      <c r="L22780" s="23">
        <v>4.0000000000000001E-3</v>
      </c>
      <c r="M22780" s="20">
        <v>-59742</v>
      </c>
      <c r="N22780" s="20">
        <v>476</v>
      </c>
      <c r="O22780" s="20">
        <v>158.66666666666666</v>
      </c>
      <c r="P22780" t="s">
        <v>25</v>
      </c>
      <c r="Q22780">
        <v>2013</v>
      </c>
      <c r="R22780" s="27" t="s">
        <v>40451</v>
      </c>
      <c r="S22780">
        <v>2013</v>
      </c>
      <c r="T22780" t="s">
        <v>16</v>
      </c>
      <c r="U22780" s="17" t="s">
        <v>779</v>
      </c>
      <c r="V22780" t="s">
        <v>526</v>
      </c>
      <c r="W22780" t="s">
        <v>46</v>
      </c>
      <c r="X22780" t="s">
        <v>154</v>
      </c>
    </row>
    <row r="22781" spans="1:24" x14ac:dyDescent="0.25">
      <c r="A22781" s="16" t="s">
        <v>27029</v>
      </c>
      <c r="B22781" s="15">
        <v>41498</v>
      </c>
      <c r="C22781" s="15">
        <v>41500</v>
      </c>
      <c r="D22781">
        <v>4</v>
      </c>
      <c r="E22781" t="s">
        <v>17</v>
      </c>
      <c r="F22781" t="s">
        <v>5797</v>
      </c>
      <c r="G22781" t="s">
        <v>61</v>
      </c>
      <c r="H22781" t="s">
        <v>62</v>
      </c>
      <c r="I22781" t="s">
        <v>4767</v>
      </c>
      <c r="J22781">
        <v>3</v>
      </c>
      <c r="K22781" s="22">
        <v>0.4</v>
      </c>
      <c r="L22781" s="23">
        <v>4.0000000000000001E-3</v>
      </c>
      <c r="M22781" s="20">
        <v>-30654</v>
      </c>
      <c r="N22781" s="20">
        <v>4429</v>
      </c>
      <c r="O22781" s="20">
        <v>1476.3333333333333</v>
      </c>
      <c r="P22781" t="s">
        <v>25</v>
      </c>
      <c r="Q22781">
        <v>2013</v>
      </c>
      <c r="R22781" s="27" t="s">
        <v>40451</v>
      </c>
      <c r="S22781">
        <v>2013</v>
      </c>
      <c r="T22781" t="s">
        <v>217</v>
      </c>
      <c r="U22781" s="17" t="s">
        <v>2054</v>
      </c>
      <c r="V22781" t="s">
        <v>526</v>
      </c>
      <c r="W22781" t="s">
        <v>46</v>
      </c>
      <c r="X22781" t="s">
        <v>154</v>
      </c>
    </row>
    <row r="22782" spans="1:24" x14ac:dyDescent="0.25">
      <c r="A22782" s="16" t="s">
        <v>27051</v>
      </c>
      <c r="B22782" s="15">
        <v>41498</v>
      </c>
      <c r="C22782" s="15">
        <v>41502</v>
      </c>
      <c r="D22782">
        <v>2</v>
      </c>
      <c r="E22782" t="s">
        <v>66</v>
      </c>
      <c r="F22782" t="s">
        <v>13910</v>
      </c>
      <c r="G22782" t="s">
        <v>61</v>
      </c>
      <c r="H22782" t="s">
        <v>111</v>
      </c>
      <c r="I22782" t="s">
        <v>8702</v>
      </c>
      <c r="J22782">
        <v>2</v>
      </c>
      <c r="K22782" s="22">
        <v>0.4</v>
      </c>
      <c r="L22782" s="23">
        <v>4.0000000000000001E-3</v>
      </c>
      <c r="M22782" s="20">
        <v>-36368</v>
      </c>
      <c r="N22782" s="20">
        <v>409</v>
      </c>
      <c r="O22782" s="20">
        <v>204.5</v>
      </c>
      <c r="P22782" t="s">
        <v>25</v>
      </c>
      <c r="Q22782">
        <v>2013</v>
      </c>
      <c r="R22782" s="27" t="s">
        <v>40451</v>
      </c>
      <c r="S22782">
        <v>2013</v>
      </c>
      <c r="T22782" t="s">
        <v>35</v>
      </c>
      <c r="U22782" s="17" t="s">
        <v>1317</v>
      </c>
      <c r="V22782" t="s">
        <v>1317</v>
      </c>
      <c r="W22782" t="s">
        <v>108</v>
      </c>
      <c r="X22782" t="s">
        <v>109</v>
      </c>
    </row>
    <row r="22783" spans="1:24" x14ac:dyDescent="0.25">
      <c r="A22783" s="16" t="s">
        <v>27029</v>
      </c>
      <c r="B22783" s="15">
        <v>41498</v>
      </c>
      <c r="C22783" s="15">
        <v>41500</v>
      </c>
      <c r="D22783">
        <v>4</v>
      </c>
      <c r="E22783" t="s">
        <v>17</v>
      </c>
      <c r="F22783" t="s">
        <v>1105</v>
      </c>
      <c r="G22783" t="s">
        <v>22</v>
      </c>
      <c r="H22783" t="s">
        <v>23</v>
      </c>
      <c r="I22783" t="s">
        <v>1106</v>
      </c>
      <c r="J22783">
        <v>2</v>
      </c>
      <c r="K22783" s="22">
        <v>0.4</v>
      </c>
      <c r="L22783" s="23">
        <v>4.0000000000000001E-3</v>
      </c>
      <c r="M22783" s="20">
        <v>-1344</v>
      </c>
      <c r="N22783" s="20">
        <v>262</v>
      </c>
      <c r="O22783" s="20">
        <v>131</v>
      </c>
      <c r="P22783" t="s">
        <v>25</v>
      </c>
      <c r="Q22783">
        <v>2013</v>
      </c>
      <c r="R22783" s="27" t="s">
        <v>40451</v>
      </c>
      <c r="S22783">
        <v>2013</v>
      </c>
      <c r="T22783" t="s">
        <v>217</v>
      </c>
      <c r="U22783" s="17" t="s">
        <v>2054</v>
      </c>
      <c r="V22783" t="s">
        <v>526</v>
      </c>
      <c r="W22783" t="s">
        <v>46</v>
      </c>
      <c r="X22783" t="s">
        <v>154</v>
      </c>
    </row>
    <row r="22784" spans="1:24" x14ac:dyDescent="0.25">
      <c r="A22784" s="16" t="s">
        <v>27051</v>
      </c>
      <c r="B22784" s="15">
        <v>41498</v>
      </c>
      <c r="C22784" s="15">
        <v>41502</v>
      </c>
      <c r="D22784">
        <v>2</v>
      </c>
      <c r="E22784" t="s">
        <v>66</v>
      </c>
      <c r="F22784" t="s">
        <v>5239</v>
      </c>
      <c r="G22784" t="s">
        <v>22</v>
      </c>
      <c r="H22784" t="s">
        <v>134</v>
      </c>
      <c r="I22784" t="s">
        <v>1634</v>
      </c>
      <c r="J22784">
        <v>3</v>
      </c>
      <c r="K22784" s="22">
        <v>0.4</v>
      </c>
      <c r="L22784" s="23">
        <v>4.0000000000000001E-3</v>
      </c>
      <c r="M22784" s="20">
        <v>-4428</v>
      </c>
      <c r="N22784" s="20">
        <v>255</v>
      </c>
      <c r="O22784" s="20">
        <v>85</v>
      </c>
      <c r="P22784" t="s">
        <v>25</v>
      </c>
      <c r="Q22784">
        <v>2013</v>
      </c>
      <c r="R22784" s="27" t="s">
        <v>40451</v>
      </c>
      <c r="S22784">
        <v>2013</v>
      </c>
      <c r="T22784" t="s">
        <v>35</v>
      </c>
      <c r="U22784" s="17" t="s">
        <v>1317</v>
      </c>
      <c r="V22784" t="s">
        <v>1317</v>
      </c>
      <c r="W22784" t="s">
        <v>108</v>
      </c>
      <c r="X22784" t="s">
        <v>109</v>
      </c>
    </row>
    <row r="22785" spans="1:24" x14ac:dyDescent="0.25">
      <c r="A22785" s="16" t="s">
        <v>27061</v>
      </c>
      <c r="B22785" s="15">
        <v>41498</v>
      </c>
      <c r="C22785" s="15">
        <v>41503</v>
      </c>
      <c r="D22785">
        <v>1</v>
      </c>
      <c r="E22785" t="s">
        <v>43</v>
      </c>
      <c r="F22785" t="s">
        <v>16534</v>
      </c>
      <c r="G22785" t="s">
        <v>22</v>
      </c>
      <c r="H22785" t="s">
        <v>23</v>
      </c>
      <c r="I22785" t="s">
        <v>2293</v>
      </c>
      <c r="J22785">
        <v>1</v>
      </c>
      <c r="K22785" s="22">
        <v>0.4</v>
      </c>
      <c r="L22785" s="23">
        <v>4.0000000000000001E-3</v>
      </c>
      <c r="M22785" s="20">
        <v>912</v>
      </c>
      <c r="N22785" s="20">
        <v>69</v>
      </c>
      <c r="O22785" s="20">
        <v>69</v>
      </c>
      <c r="P22785" t="s">
        <v>25</v>
      </c>
      <c r="Q22785">
        <v>2013</v>
      </c>
      <c r="R22785" s="27" t="s">
        <v>40451</v>
      </c>
      <c r="S22785">
        <v>2013</v>
      </c>
      <c r="T22785" t="s">
        <v>16</v>
      </c>
      <c r="U22785" s="17" t="s">
        <v>2054</v>
      </c>
      <c r="V22785" t="s">
        <v>526</v>
      </c>
      <c r="W22785" t="s">
        <v>46</v>
      </c>
      <c r="X22785" t="s">
        <v>154</v>
      </c>
    </row>
    <row r="22786" spans="1:24" x14ac:dyDescent="0.25">
      <c r="A22786" s="16" t="s">
        <v>27051</v>
      </c>
      <c r="B22786" s="15">
        <v>41498</v>
      </c>
      <c r="C22786" s="15">
        <v>41502</v>
      </c>
      <c r="D22786">
        <v>2</v>
      </c>
      <c r="E22786" t="s">
        <v>66</v>
      </c>
      <c r="F22786" t="s">
        <v>14108</v>
      </c>
      <c r="G22786" t="s">
        <v>22</v>
      </c>
      <c r="H22786" t="s">
        <v>23</v>
      </c>
      <c r="I22786" t="s">
        <v>1295</v>
      </c>
      <c r="J22786">
        <v>1</v>
      </c>
      <c r="K22786" s="22">
        <v>0.4</v>
      </c>
      <c r="L22786" s="23">
        <v>4.0000000000000001E-3</v>
      </c>
      <c r="M22786" s="20">
        <v>-22</v>
      </c>
      <c r="N22786" s="20">
        <v>61</v>
      </c>
      <c r="O22786" s="20">
        <v>61</v>
      </c>
      <c r="P22786" t="s">
        <v>25</v>
      </c>
      <c r="Q22786">
        <v>2013</v>
      </c>
      <c r="R22786" s="27" t="s">
        <v>40451</v>
      </c>
      <c r="S22786">
        <v>2013</v>
      </c>
      <c r="T22786" t="s">
        <v>35</v>
      </c>
      <c r="U22786" s="17" t="s">
        <v>1317</v>
      </c>
      <c r="V22786" t="s">
        <v>1317</v>
      </c>
      <c r="W22786" t="s">
        <v>108</v>
      </c>
      <c r="X22786" t="s">
        <v>109</v>
      </c>
    </row>
    <row r="22787" spans="1:24" x14ac:dyDescent="0.25">
      <c r="A22787" s="16" t="s">
        <v>27065</v>
      </c>
      <c r="B22787" s="15">
        <v>41499</v>
      </c>
      <c r="C22787" s="15">
        <v>41504</v>
      </c>
      <c r="D22787">
        <v>2</v>
      </c>
      <c r="E22787" t="s">
        <v>17</v>
      </c>
      <c r="F22787" t="s">
        <v>16360</v>
      </c>
      <c r="G22787" t="s">
        <v>52</v>
      </c>
      <c r="H22787" t="s">
        <v>91</v>
      </c>
      <c r="I22787" t="s">
        <v>16361</v>
      </c>
      <c r="J22787">
        <v>2</v>
      </c>
      <c r="K22787" s="22">
        <v>0.4</v>
      </c>
      <c r="L22787" s="23">
        <v>4.0000000000000001E-3</v>
      </c>
      <c r="M22787" s="20">
        <v>-662302</v>
      </c>
      <c r="N22787" s="20">
        <v>1232</v>
      </c>
      <c r="O22787" s="20">
        <v>616</v>
      </c>
      <c r="P22787" t="s">
        <v>25</v>
      </c>
      <c r="Q22787">
        <v>2013</v>
      </c>
      <c r="R22787" s="27" t="s">
        <v>40451</v>
      </c>
      <c r="S22787">
        <v>2013</v>
      </c>
      <c r="T22787" t="s">
        <v>35</v>
      </c>
      <c r="U22787" s="17" t="s">
        <v>1229</v>
      </c>
      <c r="V22787" t="s">
        <v>192</v>
      </c>
      <c r="W22787" t="s">
        <v>193</v>
      </c>
      <c r="X22787" t="s">
        <v>265</v>
      </c>
    </row>
    <row r="22788" spans="1:24" x14ac:dyDescent="0.25">
      <c r="A22788" s="16" t="s">
        <v>27093</v>
      </c>
      <c r="B22788" s="15">
        <v>41499</v>
      </c>
      <c r="C22788" s="15">
        <v>41499</v>
      </c>
      <c r="D22788">
        <v>3</v>
      </c>
      <c r="E22788" t="s">
        <v>17</v>
      </c>
      <c r="F22788" t="s">
        <v>27094</v>
      </c>
      <c r="G22788" t="s">
        <v>22</v>
      </c>
      <c r="H22788" t="s">
        <v>134</v>
      </c>
      <c r="I22788" t="s">
        <v>3421</v>
      </c>
      <c r="J22788">
        <v>3</v>
      </c>
      <c r="K22788" s="22">
        <v>0.4</v>
      </c>
      <c r="L22788" s="23">
        <v>4.0000000000000001E-3</v>
      </c>
      <c r="M22788" s="20">
        <v>-8784</v>
      </c>
      <c r="N22788" s="20">
        <v>16</v>
      </c>
      <c r="O22788" s="20">
        <v>5.333333333333333</v>
      </c>
      <c r="P22788" t="s">
        <v>41</v>
      </c>
      <c r="Q22788">
        <v>2013</v>
      </c>
      <c r="R22788" s="27" t="s">
        <v>40451</v>
      </c>
      <c r="S22788">
        <v>2013</v>
      </c>
      <c r="T22788" t="s">
        <v>65</v>
      </c>
      <c r="U22788" s="17" t="s">
        <v>395</v>
      </c>
      <c r="V22788" t="s">
        <v>28</v>
      </c>
      <c r="W22788" t="s">
        <v>29</v>
      </c>
      <c r="X22788" t="s">
        <v>30</v>
      </c>
    </row>
    <row r="22789" spans="1:24" x14ac:dyDescent="0.25">
      <c r="A22789" s="16" t="s">
        <v>27075</v>
      </c>
      <c r="B22789" s="15">
        <v>41499</v>
      </c>
      <c r="C22789" s="15">
        <v>41505</v>
      </c>
      <c r="D22789">
        <v>1</v>
      </c>
      <c r="E22789" t="s">
        <v>17</v>
      </c>
      <c r="F22789" t="s">
        <v>17792</v>
      </c>
      <c r="G22789" t="s">
        <v>22</v>
      </c>
      <c r="H22789" t="s">
        <v>147</v>
      </c>
      <c r="I22789" t="s">
        <v>5937</v>
      </c>
      <c r="J22789">
        <v>1</v>
      </c>
      <c r="K22789" s="22">
        <v>0.4</v>
      </c>
      <c r="L22789" s="23">
        <v>4.0000000000000001E-3</v>
      </c>
      <c r="M22789" s="20">
        <v>168</v>
      </c>
      <c r="N22789" s="20">
        <v>33</v>
      </c>
      <c r="O22789" s="20">
        <v>33</v>
      </c>
      <c r="P22789" t="s">
        <v>25</v>
      </c>
      <c r="Q22789">
        <v>2013</v>
      </c>
      <c r="R22789" s="27" t="s">
        <v>40451</v>
      </c>
      <c r="S22789">
        <v>2013</v>
      </c>
      <c r="T22789" t="s">
        <v>16</v>
      </c>
      <c r="U22789" s="17" t="s">
        <v>2545</v>
      </c>
      <c r="V22789" t="s">
        <v>2546</v>
      </c>
      <c r="W22789" t="s">
        <v>108</v>
      </c>
      <c r="X22789" t="s">
        <v>154</v>
      </c>
    </row>
    <row r="22790" spans="1:24" x14ac:dyDescent="0.25">
      <c r="A22790" s="16" t="s">
        <v>27106</v>
      </c>
      <c r="B22790" s="15">
        <v>41500</v>
      </c>
      <c r="C22790" s="15">
        <v>41504</v>
      </c>
      <c r="D22790">
        <v>1</v>
      </c>
      <c r="E22790" t="s">
        <v>17</v>
      </c>
      <c r="F22790" t="s">
        <v>13231</v>
      </c>
      <c r="G22790" t="s">
        <v>22</v>
      </c>
      <c r="H22790" t="s">
        <v>23</v>
      </c>
      <c r="I22790" t="s">
        <v>872</v>
      </c>
      <c r="J22790">
        <v>3</v>
      </c>
      <c r="K22790" s="22">
        <v>0.4</v>
      </c>
      <c r="L22790" s="23">
        <v>4.0000000000000001E-3</v>
      </c>
      <c r="M22790" s="20">
        <v>-1656</v>
      </c>
      <c r="N22790" s="20">
        <v>926</v>
      </c>
      <c r="O22790" s="20">
        <v>308.66666666666669</v>
      </c>
      <c r="P22790" t="s">
        <v>25</v>
      </c>
      <c r="Q22790">
        <v>2013</v>
      </c>
      <c r="R22790" s="27" t="s">
        <v>40451</v>
      </c>
      <c r="S22790">
        <v>2013</v>
      </c>
      <c r="T22790" t="s">
        <v>16</v>
      </c>
      <c r="U22790" s="17" t="s">
        <v>3395</v>
      </c>
      <c r="V22790" t="s">
        <v>526</v>
      </c>
      <c r="W22790" t="s">
        <v>46</v>
      </c>
      <c r="X22790" t="s">
        <v>154</v>
      </c>
    </row>
    <row r="22791" spans="1:24" x14ac:dyDescent="0.25">
      <c r="A22791" s="16" t="s">
        <v>27106</v>
      </c>
      <c r="B22791" s="15">
        <v>41500</v>
      </c>
      <c r="C22791" s="15">
        <v>41504</v>
      </c>
      <c r="D22791">
        <v>1</v>
      </c>
      <c r="E22791" t="s">
        <v>17</v>
      </c>
      <c r="F22791" t="s">
        <v>2387</v>
      </c>
      <c r="G22791" t="s">
        <v>22</v>
      </c>
      <c r="H22791" t="s">
        <v>23</v>
      </c>
      <c r="I22791" t="s">
        <v>2388</v>
      </c>
      <c r="J22791">
        <v>3</v>
      </c>
      <c r="K22791" s="22">
        <v>0.4</v>
      </c>
      <c r="L22791" s="23">
        <v>4.0000000000000001E-3</v>
      </c>
      <c r="M22791" s="20">
        <v>-4914</v>
      </c>
      <c r="N22791" s="20">
        <v>215</v>
      </c>
      <c r="O22791" s="20">
        <v>71.666666666666671</v>
      </c>
      <c r="P22791" t="s">
        <v>25</v>
      </c>
      <c r="Q22791">
        <v>2013</v>
      </c>
      <c r="R22791" s="27" t="s">
        <v>40451</v>
      </c>
      <c r="S22791">
        <v>2013</v>
      </c>
      <c r="T22791" t="s">
        <v>16</v>
      </c>
      <c r="U22791" s="17" t="s">
        <v>3395</v>
      </c>
      <c r="V22791" t="s">
        <v>526</v>
      </c>
      <c r="W22791" t="s">
        <v>46</v>
      </c>
      <c r="X22791" t="s">
        <v>154</v>
      </c>
    </row>
    <row r="22792" spans="1:24" x14ac:dyDescent="0.25">
      <c r="A22792" s="16" t="s">
        <v>27146</v>
      </c>
      <c r="B22792" s="15">
        <v>41501</v>
      </c>
      <c r="C22792" s="15">
        <v>41505</v>
      </c>
      <c r="D22792">
        <v>1</v>
      </c>
      <c r="E22792" t="s">
        <v>66</v>
      </c>
      <c r="F22792" t="s">
        <v>7991</v>
      </c>
      <c r="G22792" t="s">
        <v>61</v>
      </c>
      <c r="H22792" t="s">
        <v>111</v>
      </c>
      <c r="I22792" t="s">
        <v>18777</v>
      </c>
      <c r="J22792">
        <v>2</v>
      </c>
      <c r="K22792" s="22">
        <v>0.4</v>
      </c>
      <c r="L22792" s="23">
        <v>4.0000000000000001E-3</v>
      </c>
      <c r="M22792" s="20">
        <v>-563108</v>
      </c>
      <c r="N22792" s="20">
        <v>2434</v>
      </c>
      <c r="O22792" s="20">
        <v>1217</v>
      </c>
      <c r="P22792" t="s">
        <v>25</v>
      </c>
      <c r="Q22792">
        <v>2013</v>
      </c>
      <c r="R22792" s="27" t="s">
        <v>40451</v>
      </c>
      <c r="S22792">
        <v>2013</v>
      </c>
      <c r="T22792" t="s">
        <v>16</v>
      </c>
      <c r="U22792" s="17" t="s">
        <v>654</v>
      </c>
      <c r="V22792" t="s">
        <v>192</v>
      </c>
      <c r="W22792" t="s">
        <v>193</v>
      </c>
      <c r="X22792" t="s">
        <v>265</v>
      </c>
    </row>
    <row r="22793" spans="1:24" x14ac:dyDescent="0.25">
      <c r="A22793" s="16" t="s">
        <v>27148</v>
      </c>
      <c r="B22793" s="15">
        <v>41501</v>
      </c>
      <c r="C22793" s="15">
        <v>41505</v>
      </c>
      <c r="D22793">
        <v>1</v>
      </c>
      <c r="E22793" t="s">
        <v>66</v>
      </c>
      <c r="F22793" t="s">
        <v>27149</v>
      </c>
      <c r="G22793" t="s">
        <v>52</v>
      </c>
      <c r="H22793" t="s">
        <v>82</v>
      </c>
      <c r="I22793" t="s">
        <v>2588</v>
      </c>
      <c r="J22793">
        <v>7</v>
      </c>
      <c r="K22793" s="22">
        <v>0.4</v>
      </c>
      <c r="L22793" s="23">
        <v>4.0000000000000001E-3</v>
      </c>
      <c r="M22793" s="20">
        <v>-59108</v>
      </c>
      <c r="N22793" s="20">
        <v>2044</v>
      </c>
      <c r="O22793" s="20">
        <v>292</v>
      </c>
      <c r="P22793" t="s">
        <v>41</v>
      </c>
      <c r="Q22793">
        <v>2013</v>
      </c>
      <c r="R22793" s="27" t="s">
        <v>40451</v>
      </c>
      <c r="S22793">
        <v>2013</v>
      </c>
      <c r="T22793" t="s">
        <v>16</v>
      </c>
      <c r="U22793" s="17" t="s">
        <v>18386</v>
      </c>
      <c r="V22793" t="s">
        <v>2546</v>
      </c>
      <c r="W22793" t="s">
        <v>108</v>
      </c>
      <c r="X22793" t="s">
        <v>154</v>
      </c>
    </row>
    <row r="22794" spans="1:24" x14ac:dyDescent="0.25">
      <c r="A22794" s="16" t="s">
        <v>27146</v>
      </c>
      <c r="B22794" s="15">
        <v>41501</v>
      </c>
      <c r="C22794" s="15">
        <v>41505</v>
      </c>
      <c r="D22794">
        <v>1</v>
      </c>
      <c r="E22794" t="s">
        <v>66</v>
      </c>
      <c r="F22794" t="s">
        <v>5194</v>
      </c>
      <c r="G22794" t="s">
        <v>61</v>
      </c>
      <c r="H22794" t="s">
        <v>111</v>
      </c>
      <c r="I22794" t="s">
        <v>5195</v>
      </c>
      <c r="J22794">
        <v>2</v>
      </c>
      <c r="K22794" s="22">
        <v>0.4</v>
      </c>
      <c r="L22794" s="23">
        <v>4.0000000000000001E-3</v>
      </c>
      <c r="M22794" s="20">
        <v>-494376</v>
      </c>
      <c r="N22794" s="20">
        <v>203</v>
      </c>
      <c r="O22794" s="20">
        <v>101.5</v>
      </c>
      <c r="P22794" t="s">
        <v>25</v>
      </c>
      <c r="Q22794">
        <v>2013</v>
      </c>
      <c r="R22794" s="27" t="s">
        <v>40451</v>
      </c>
      <c r="S22794">
        <v>2013</v>
      </c>
      <c r="T22794" t="s">
        <v>16</v>
      </c>
      <c r="U22794" s="17" t="s">
        <v>654</v>
      </c>
      <c r="V22794" t="s">
        <v>192</v>
      </c>
      <c r="W22794" t="s">
        <v>193</v>
      </c>
      <c r="X22794" t="s">
        <v>265</v>
      </c>
    </row>
    <row r="22795" spans="1:24" x14ac:dyDescent="0.25">
      <c r="A22795" s="16" t="s">
        <v>27156</v>
      </c>
      <c r="B22795" s="15">
        <v>41501</v>
      </c>
      <c r="C22795" s="15">
        <v>41504</v>
      </c>
      <c r="D22795">
        <v>4</v>
      </c>
      <c r="E22795" t="s">
        <v>66</v>
      </c>
      <c r="F22795" t="s">
        <v>27157</v>
      </c>
      <c r="G22795" t="s">
        <v>22</v>
      </c>
      <c r="H22795" t="s">
        <v>129</v>
      </c>
      <c r="I22795" t="s">
        <v>592</v>
      </c>
      <c r="J22795">
        <v>6</v>
      </c>
      <c r="K22795" s="22">
        <v>0.4</v>
      </c>
      <c r="L22795" s="23">
        <v>4.0000000000000001E-3</v>
      </c>
      <c r="M22795" s="20">
        <v>-738</v>
      </c>
      <c r="N22795" s="20">
        <v>824</v>
      </c>
      <c r="O22795" s="20">
        <v>137.33333333333334</v>
      </c>
      <c r="P22795" t="s">
        <v>70</v>
      </c>
      <c r="Q22795">
        <v>2013</v>
      </c>
      <c r="R22795" s="27" t="s">
        <v>40451</v>
      </c>
      <c r="S22795">
        <v>2013</v>
      </c>
      <c r="T22795" t="s">
        <v>217</v>
      </c>
      <c r="U22795" s="17" t="s">
        <v>72</v>
      </c>
      <c r="V22795" t="s">
        <v>73</v>
      </c>
      <c r="W22795" t="s">
        <v>29</v>
      </c>
      <c r="X22795" t="s">
        <v>30</v>
      </c>
    </row>
    <row r="22796" spans="1:24" x14ac:dyDescent="0.25">
      <c r="A22796" s="16" t="s">
        <v>27158</v>
      </c>
      <c r="B22796" s="15">
        <v>41501</v>
      </c>
      <c r="C22796" s="15">
        <v>41505</v>
      </c>
      <c r="D22796">
        <v>1</v>
      </c>
      <c r="E22796" t="s">
        <v>17</v>
      </c>
      <c r="F22796" t="s">
        <v>6068</v>
      </c>
      <c r="G22796" t="s">
        <v>22</v>
      </c>
      <c r="H22796" t="s">
        <v>134</v>
      </c>
      <c r="I22796" t="s">
        <v>936</v>
      </c>
      <c r="J22796">
        <v>4</v>
      </c>
      <c r="K22796" s="22">
        <v>0.4</v>
      </c>
      <c r="L22796" s="23">
        <v>4.0000000000000001E-3</v>
      </c>
      <c r="M22796" s="20">
        <v>11456</v>
      </c>
      <c r="N22796" s="20">
        <v>586</v>
      </c>
      <c r="O22796" s="20">
        <v>146.5</v>
      </c>
      <c r="P22796" t="s">
        <v>25</v>
      </c>
      <c r="Q22796">
        <v>2013</v>
      </c>
      <c r="R22796" s="27" t="s">
        <v>40451</v>
      </c>
      <c r="S22796">
        <v>2013</v>
      </c>
      <c r="T22796" t="s">
        <v>16</v>
      </c>
      <c r="U22796" s="17" t="s">
        <v>2351</v>
      </c>
      <c r="V22796" t="s">
        <v>2352</v>
      </c>
      <c r="W22796" t="s">
        <v>108</v>
      </c>
      <c r="X22796" t="s">
        <v>109</v>
      </c>
    </row>
    <row r="22797" spans="1:24" x14ac:dyDescent="0.25">
      <c r="A22797" s="16" t="s">
        <v>27158</v>
      </c>
      <c r="B22797" s="15">
        <v>41501</v>
      </c>
      <c r="C22797" s="15">
        <v>41505</v>
      </c>
      <c r="D22797">
        <v>1</v>
      </c>
      <c r="E22797" t="s">
        <v>17</v>
      </c>
      <c r="F22797" t="s">
        <v>27164</v>
      </c>
      <c r="G22797" t="s">
        <v>22</v>
      </c>
      <c r="H22797" t="s">
        <v>147</v>
      </c>
      <c r="I22797" t="s">
        <v>3120</v>
      </c>
      <c r="J22797">
        <v>2</v>
      </c>
      <c r="K22797" s="22">
        <v>0.4</v>
      </c>
      <c r="L22797" s="23">
        <v>4.0000000000000001E-3</v>
      </c>
      <c r="M22797" s="20">
        <v>2632</v>
      </c>
      <c r="N22797" s="20">
        <v>172</v>
      </c>
      <c r="O22797" s="20">
        <v>86</v>
      </c>
      <c r="P22797" t="s">
        <v>25</v>
      </c>
      <c r="Q22797">
        <v>2013</v>
      </c>
      <c r="R22797" s="27" t="s">
        <v>40451</v>
      </c>
      <c r="S22797">
        <v>2013</v>
      </c>
      <c r="T22797" t="s">
        <v>16</v>
      </c>
      <c r="U22797" s="17" t="s">
        <v>2351</v>
      </c>
      <c r="V22797" t="s">
        <v>2352</v>
      </c>
      <c r="W22797" t="s">
        <v>108</v>
      </c>
      <c r="X22797" t="s">
        <v>109</v>
      </c>
    </row>
    <row r="22798" spans="1:24" x14ac:dyDescent="0.25">
      <c r="A22798" s="16" t="s">
        <v>27171</v>
      </c>
      <c r="B22798" s="15">
        <v>41502</v>
      </c>
      <c r="C22798" s="15">
        <v>41504</v>
      </c>
      <c r="D22798">
        <v>2</v>
      </c>
      <c r="E22798" t="s">
        <v>66</v>
      </c>
      <c r="F22798" t="s">
        <v>16013</v>
      </c>
      <c r="G22798" t="s">
        <v>52</v>
      </c>
      <c r="H22798" t="s">
        <v>53</v>
      </c>
      <c r="I22798" t="s">
        <v>6023</v>
      </c>
      <c r="J22798">
        <v>5</v>
      </c>
      <c r="K22798" s="22">
        <v>0.4</v>
      </c>
      <c r="L22798" s="23">
        <v>4.0000000000000001E-3</v>
      </c>
      <c r="M22798" s="20">
        <v>-242</v>
      </c>
      <c r="N22798" s="20">
        <v>427</v>
      </c>
      <c r="O22798" s="20">
        <v>85.4</v>
      </c>
      <c r="P22798" t="s">
        <v>41</v>
      </c>
      <c r="Q22798">
        <v>2013</v>
      </c>
      <c r="R22798" s="27" t="s">
        <v>40451</v>
      </c>
      <c r="S22798">
        <v>2013</v>
      </c>
      <c r="T22798" t="s">
        <v>35</v>
      </c>
      <c r="U22798" s="17" t="s">
        <v>573</v>
      </c>
      <c r="V22798" t="s">
        <v>159</v>
      </c>
      <c r="W22798" t="s">
        <v>108</v>
      </c>
      <c r="X22798" t="s">
        <v>47</v>
      </c>
    </row>
    <row r="22799" spans="1:24" x14ac:dyDescent="0.25">
      <c r="A22799" s="16" t="s">
        <v>27197</v>
      </c>
      <c r="B22799" s="15">
        <v>41502</v>
      </c>
      <c r="C22799" s="15">
        <v>41509</v>
      </c>
      <c r="D22799">
        <v>1</v>
      </c>
      <c r="E22799" t="s">
        <v>17</v>
      </c>
      <c r="F22799" t="s">
        <v>6510</v>
      </c>
      <c r="G22799" t="s">
        <v>22</v>
      </c>
      <c r="H22799" t="s">
        <v>23</v>
      </c>
      <c r="I22799" t="s">
        <v>6182</v>
      </c>
      <c r="J22799">
        <v>2</v>
      </c>
      <c r="K22799" s="22">
        <v>0.4</v>
      </c>
      <c r="L22799" s="23">
        <v>4.0000000000000001E-3</v>
      </c>
      <c r="M22799" s="20">
        <v>-768</v>
      </c>
      <c r="N22799" s="20">
        <v>365</v>
      </c>
      <c r="O22799" s="20">
        <v>182.5</v>
      </c>
      <c r="P22799" t="s">
        <v>77</v>
      </c>
      <c r="Q22799">
        <v>2013</v>
      </c>
      <c r="R22799" s="27" t="s">
        <v>40451</v>
      </c>
      <c r="S22799">
        <v>2013</v>
      </c>
      <c r="T22799" t="s">
        <v>16</v>
      </c>
      <c r="U22799" s="17" t="s">
        <v>9715</v>
      </c>
      <c r="V22799" t="s">
        <v>1317</v>
      </c>
      <c r="W22799" t="s">
        <v>108</v>
      </c>
      <c r="X22799" t="s">
        <v>109</v>
      </c>
    </row>
    <row r="22800" spans="1:24" x14ac:dyDescent="0.25">
      <c r="A22800" s="16" t="s">
        <v>27241</v>
      </c>
      <c r="B22800" s="15">
        <v>41505</v>
      </c>
      <c r="C22800" s="15">
        <v>41509</v>
      </c>
      <c r="D22800">
        <v>1</v>
      </c>
      <c r="E22800" t="s">
        <v>66</v>
      </c>
      <c r="F22800" t="s">
        <v>27247</v>
      </c>
      <c r="G22800" t="s">
        <v>52</v>
      </c>
      <c r="H22800" t="s">
        <v>53</v>
      </c>
      <c r="I22800" t="s">
        <v>12833</v>
      </c>
      <c r="J22800">
        <v>9</v>
      </c>
      <c r="K22800" s="22">
        <v>0.4</v>
      </c>
      <c r="L22800" s="23">
        <v>4.0000000000000001E-3</v>
      </c>
      <c r="M22800" s="20">
        <v>-6084</v>
      </c>
      <c r="N22800" s="20">
        <v>914</v>
      </c>
      <c r="O22800" s="20">
        <v>101.55555555555556</v>
      </c>
      <c r="P22800" t="s">
        <v>25</v>
      </c>
      <c r="Q22800">
        <v>2013</v>
      </c>
      <c r="R22800" s="27" t="s">
        <v>40451</v>
      </c>
      <c r="S22800">
        <v>2013</v>
      </c>
      <c r="T22800" t="s">
        <v>16</v>
      </c>
      <c r="U22800" s="17" t="s">
        <v>627</v>
      </c>
      <c r="V22800" t="s">
        <v>159</v>
      </c>
      <c r="W22800" t="s">
        <v>108</v>
      </c>
      <c r="X22800" t="s">
        <v>47</v>
      </c>
    </row>
    <row r="22801" spans="1:24" x14ac:dyDescent="0.25">
      <c r="A22801" s="16" t="s">
        <v>27254</v>
      </c>
      <c r="B22801" s="15">
        <v>41505</v>
      </c>
      <c r="C22801" s="15">
        <v>41508</v>
      </c>
      <c r="D22801">
        <v>2</v>
      </c>
      <c r="E22801" t="s">
        <v>17</v>
      </c>
      <c r="F22801" t="s">
        <v>6871</v>
      </c>
      <c r="G22801" t="s">
        <v>22</v>
      </c>
      <c r="H22801" t="s">
        <v>129</v>
      </c>
      <c r="I22801" t="s">
        <v>389</v>
      </c>
      <c r="J22801">
        <v>5</v>
      </c>
      <c r="K22801" s="22">
        <v>0.4</v>
      </c>
      <c r="L22801" s="23">
        <v>4.0000000000000001E-3</v>
      </c>
      <c r="M22801" s="20">
        <v>-262</v>
      </c>
      <c r="N22801" s="20">
        <v>295</v>
      </c>
      <c r="O22801" s="20">
        <v>59</v>
      </c>
      <c r="P22801" t="s">
        <v>41</v>
      </c>
      <c r="Q22801">
        <v>2013</v>
      </c>
      <c r="R22801" s="27" t="s">
        <v>40451</v>
      </c>
      <c r="S22801">
        <v>2013</v>
      </c>
      <c r="T22801" t="s">
        <v>35</v>
      </c>
      <c r="U22801" s="17" t="s">
        <v>1317</v>
      </c>
      <c r="V22801" t="s">
        <v>1317</v>
      </c>
      <c r="W22801" t="s">
        <v>108</v>
      </c>
      <c r="X22801" t="s">
        <v>109</v>
      </c>
    </row>
    <row r="22802" spans="1:24" x14ac:dyDescent="0.25">
      <c r="A22802" s="16" t="s">
        <v>27293</v>
      </c>
      <c r="B22802" s="15">
        <v>41507</v>
      </c>
      <c r="C22802" s="15">
        <v>41512</v>
      </c>
      <c r="D22802">
        <v>1</v>
      </c>
      <c r="E22802" t="s">
        <v>17</v>
      </c>
      <c r="F22802" t="s">
        <v>5320</v>
      </c>
      <c r="G22802" t="s">
        <v>61</v>
      </c>
      <c r="H22802" t="s">
        <v>119</v>
      </c>
      <c r="I22802" t="s">
        <v>2999</v>
      </c>
      <c r="J22802">
        <v>11</v>
      </c>
      <c r="K22802" s="22">
        <v>0.4</v>
      </c>
      <c r="L22802" s="23">
        <v>4.0000000000000001E-3</v>
      </c>
      <c r="M22802" s="20">
        <v>-170016</v>
      </c>
      <c r="N22802" s="20">
        <v>4214</v>
      </c>
      <c r="O22802" s="20">
        <v>383.09090909090907</v>
      </c>
      <c r="P22802" t="s">
        <v>41</v>
      </c>
      <c r="Q22802">
        <v>2013</v>
      </c>
      <c r="R22802" s="27" t="s">
        <v>40451</v>
      </c>
      <c r="S22802">
        <v>2013</v>
      </c>
      <c r="T22802" t="s">
        <v>16</v>
      </c>
      <c r="U22802" s="17" t="s">
        <v>3148</v>
      </c>
      <c r="V22802" t="s">
        <v>28</v>
      </c>
      <c r="W22802" t="s">
        <v>29</v>
      </c>
      <c r="X22802" t="s">
        <v>30</v>
      </c>
    </row>
    <row r="22803" spans="1:24" x14ac:dyDescent="0.25">
      <c r="A22803" s="16" t="s">
        <v>27293</v>
      </c>
      <c r="B22803" s="15">
        <v>41507</v>
      </c>
      <c r="C22803" s="15">
        <v>41512</v>
      </c>
      <c r="D22803">
        <v>1</v>
      </c>
      <c r="E22803" t="s">
        <v>17</v>
      </c>
      <c r="F22803" t="s">
        <v>1399</v>
      </c>
      <c r="G22803" t="s">
        <v>22</v>
      </c>
      <c r="H22803" t="s">
        <v>134</v>
      </c>
      <c r="I22803" t="s">
        <v>1400</v>
      </c>
      <c r="J22803">
        <v>4</v>
      </c>
      <c r="K22803" s="22">
        <v>0.4</v>
      </c>
      <c r="L22803" s="23">
        <v>4.0000000000000001E-3</v>
      </c>
      <c r="M22803" s="20">
        <v>3672</v>
      </c>
      <c r="N22803" s="20">
        <v>597</v>
      </c>
      <c r="O22803" s="20">
        <v>149.25</v>
      </c>
      <c r="P22803" t="s">
        <v>41</v>
      </c>
      <c r="Q22803">
        <v>2013</v>
      </c>
      <c r="R22803" s="27" t="s">
        <v>40451</v>
      </c>
      <c r="S22803">
        <v>2013</v>
      </c>
      <c r="T22803" t="s">
        <v>16</v>
      </c>
      <c r="U22803" s="17" t="s">
        <v>3148</v>
      </c>
      <c r="V22803" t="s">
        <v>28</v>
      </c>
      <c r="W22803" t="s">
        <v>29</v>
      </c>
      <c r="X22803" t="s">
        <v>30</v>
      </c>
    </row>
    <row r="22804" spans="1:24" x14ac:dyDescent="0.25">
      <c r="A22804" s="16" t="s">
        <v>27293</v>
      </c>
      <c r="B22804" s="15">
        <v>41507</v>
      </c>
      <c r="C22804" s="15">
        <v>41512</v>
      </c>
      <c r="D22804">
        <v>1</v>
      </c>
      <c r="E22804" t="s">
        <v>17</v>
      </c>
      <c r="F22804" t="s">
        <v>10398</v>
      </c>
      <c r="G22804" t="s">
        <v>22</v>
      </c>
      <c r="H22804" t="s">
        <v>32</v>
      </c>
      <c r="I22804" t="s">
        <v>5741</v>
      </c>
      <c r="J22804">
        <v>1</v>
      </c>
      <c r="K22804" s="22">
        <v>0.4</v>
      </c>
      <c r="L22804" s="23">
        <v>4.0000000000000001E-3</v>
      </c>
      <c r="M22804" s="20">
        <v>318</v>
      </c>
      <c r="N22804" s="20">
        <v>311</v>
      </c>
      <c r="O22804" s="20">
        <v>311</v>
      </c>
      <c r="P22804" t="s">
        <v>41</v>
      </c>
      <c r="Q22804">
        <v>2013</v>
      </c>
      <c r="R22804" s="27" t="s">
        <v>40451</v>
      </c>
      <c r="S22804">
        <v>2013</v>
      </c>
      <c r="T22804" t="s">
        <v>16</v>
      </c>
      <c r="U22804" s="17" t="s">
        <v>3148</v>
      </c>
      <c r="V22804" t="s">
        <v>28</v>
      </c>
      <c r="W22804" t="s">
        <v>29</v>
      </c>
      <c r="X22804" t="s">
        <v>30</v>
      </c>
    </row>
    <row r="22805" spans="1:24" x14ac:dyDescent="0.25">
      <c r="A22805" s="16" t="s">
        <v>27326</v>
      </c>
      <c r="B22805" s="15">
        <v>41508</v>
      </c>
      <c r="C22805" s="15">
        <v>41510</v>
      </c>
      <c r="D22805">
        <v>2</v>
      </c>
      <c r="E22805" t="s">
        <v>43</v>
      </c>
      <c r="F22805" t="s">
        <v>15852</v>
      </c>
      <c r="G22805" t="s">
        <v>52</v>
      </c>
      <c r="H22805" t="s">
        <v>91</v>
      </c>
      <c r="I22805" t="s">
        <v>15853</v>
      </c>
      <c r="J22805">
        <v>9</v>
      </c>
      <c r="K22805" s="22">
        <v>0.4</v>
      </c>
      <c r="L22805" s="23">
        <v>4.0000000000000001E-3</v>
      </c>
      <c r="M22805" s="20">
        <v>-339705</v>
      </c>
      <c r="N22805" s="20">
        <v>13094</v>
      </c>
      <c r="O22805" s="20">
        <v>1454.8888888888889</v>
      </c>
      <c r="P22805" t="s">
        <v>41</v>
      </c>
      <c r="Q22805">
        <v>2013</v>
      </c>
      <c r="R22805" s="27" t="s">
        <v>40451</v>
      </c>
      <c r="S22805">
        <v>2013</v>
      </c>
      <c r="T22805" t="s">
        <v>35</v>
      </c>
      <c r="U22805" s="17" t="s">
        <v>264</v>
      </c>
      <c r="V22805" t="s">
        <v>192</v>
      </c>
      <c r="W22805" t="s">
        <v>193</v>
      </c>
      <c r="X22805" t="s">
        <v>265</v>
      </c>
    </row>
    <row r="22806" spans="1:24" x14ac:dyDescent="0.25">
      <c r="A22806" s="16" t="s">
        <v>27362</v>
      </c>
      <c r="B22806" s="15">
        <v>41509</v>
      </c>
      <c r="C22806" s="15">
        <v>41514</v>
      </c>
      <c r="D22806">
        <v>1</v>
      </c>
      <c r="E22806" t="s">
        <v>17</v>
      </c>
      <c r="F22806" t="s">
        <v>4003</v>
      </c>
      <c r="G22806" t="s">
        <v>22</v>
      </c>
      <c r="H22806" t="s">
        <v>23</v>
      </c>
      <c r="I22806" t="s">
        <v>4004</v>
      </c>
      <c r="J22806">
        <v>3</v>
      </c>
      <c r="K22806" s="22">
        <v>0.4</v>
      </c>
      <c r="L22806" s="23">
        <v>4.0000000000000001E-3</v>
      </c>
      <c r="M22806" s="20">
        <v>-178182</v>
      </c>
      <c r="N22806" s="20">
        <v>2211</v>
      </c>
      <c r="O22806" s="20">
        <v>737</v>
      </c>
      <c r="P22806" t="s">
        <v>25</v>
      </c>
      <c r="Q22806">
        <v>2013</v>
      </c>
      <c r="R22806" s="27" t="s">
        <v>40451</v>
      </c>
      <c r="S22806">
        <v>2013</v>
      </c>
      <c r="T22806" t="s">
        <v>16</v>
      </c>
      <c r="U22806" s="17" t="s">
        <v>975</v>
      </c>
      <c r="V22806" t="s">
        <v>526</v>
      </c>
      <c r="W22806" t="s">
        <v>46</v>
      </c>
      <c r="X22806" t="s">
        <v>154</v>
      </c>
    </row>
    <row r="22807" spans="1:24" x14ac:dyDescent="0.25">
      <c r="A22807" s="16" t="s">
        <v>27437</v>
      </c>
      <c r="B22807" s="15">
        <v>41512</v>
      </c>
      <c r="C22807" s="15">
        <v>41514</v>
      </c>
      <c r="D22807">
        <v>4</v>
      </c>
      <c r="E22807" t="s">
        <v>66</v>
      </c>
      <c r="F22807" t="s">
        <v>21937</v>
      </c>
      <c r="G22807" t="s">
        <v>61</v>
      </c>
      <c r="H22807" t="s">
        <v>119</v>
      </c>
      <c r="I22807" t="s">
        <v>3496</v>
      </c>
      <c r="J22807">
        <v>3</v>
      </c>
      <c r="K22807" s="22">
        <v>0.4</v>
      </c>
      <c r="L22807" s="23">
        <v>4.0000000000000001E-3</v>
      </c>
      <c r="M22807" s="20">
        <v>-15264</v>
      </c>
      <c r="N22807" s="20">
        <v>505</v>
      </c>
      <c r="O22807" s="20">
        <v>168.33333333333334</v>
      </c>
      <c r="P22807" t="s">
        <v>41</v>
      </c>
      <c r="Q22807">
        <v>2013</v>
      </c>
      <c r="R22807" s="27" t="s">
        <v>40451</v>
      </c>
      <c r="S22807">
        <v>2013</v>
      </c>
      <c r="T22807" t="s">
        <v>217</v>
      </c>
      <c r="U22807" s="17" t="s">
        <v>2545</v>
      </c>
      <c r="V22807" t="s">
        <v>2546</v>
      </c>
      <c r="W22807" t="s">
        <v>108</v>
      </c>
      <c r="X22807" t="s">
        <v>154</v>
      </c>
    </row>
    <row r="22808" spans="1:24" x14ac:dyDescent="0.25">
      <c r="A22808" s="16" t="s">
        <v>27436</v>
      </c>
      <c r="B22808" s="15">
        <v>41512</v>
      </c>
      <c r="C22808" s="15">
        <v>41516</v>
      </c>
      <c r="D22808">
        <v>1</v>
      </c>
      <c r="E22808" t="s">
        <v>43</v>
      </c>
      <c r="F22808" t="s">
        <v>136</v>
      </c>
      <c r="G22808" t="s">
        <v>22</v>
      </c>
      <c r="H22808" t="s">
        <v>23</v>
      </c>
      <c r="I22808" t="s">
        <v>137</v>
      </c>
      <c r="J22808">
        <v>4</v>
      </c>
      <c r="K22808" s="22">
        <v>0.4</v>
      </c>
      <c r="L22808" s="23">
        <v>4.0000000000000001E-3</v>
      </c>
      <c r="M22808" s="20">
        <v>-32472</v>
      </c>
      <c r="N22808" s="20">
        <v>341</v>
      </c>
      <c r="O22808" s="20">
        <v>85.25</v>
      </c>
      <c r="P22808" t="s">
        <v>25</v>
      </c>
      <c r="Q22808">
        <v>2013</v>
      </c>
      <c r="R22808" s="27" t="s">
        <v>40451</v>
      </c>
      <c r="S22808">
        <v>2013</v>
      </c>
      <c r="T22808" t="s">
        <v>16</v>
      </c>
      <c r="U22808" s="17" t="s">
        <v>18182</v>
      </c>
      <c r="V22808" t="s">
        <v>6716</v>
      </c>
      <c r="W22808" t="s">
        <v>38</v>
      </c>
      <c r="X22808" t="s">
        <v>38</v>
      </c>
    </row>
    <row r="22809" spans="1:24" x14ac:dyDescent="0.25">
      <c r="A22809" s="16" t="s">
        <v>27451</v>
      </c>
      <c r="B22809" s="15">
        <v>41513</v>
      </c>
      <c r="C22809" s="15">
        <v>41516</v>
      </c>
      <c r="D22809">
        <v>2</v>
      </c>
      <c r="E22809" t="s">
        <v>43</v>
      </c>
      <c r="F22809" t="s">
        <v>7278</v>
      </c>
      <c r="G22809" t="s">
        <v>22</v>
      </c>
      <c r="H22809" t="s">
        <v>23</v>
      </c>
      <c r="I22809" t="s">
        <v>6153</v>
      </c>
      <c r="J22809">
        <v>3</v>
      </c>
      <c r="K22809" s="22">
        <v>0.4</v>
      </c>
      <c r="L22809" s="23">
        <v>4.0000000000000001E-3</v>
      </c>
      <c r="M22809" s="20">
        <v>-14778</v>
      </c>
      <c r="N22809" s="20">
        <v>823</v>
      </c>
      <c r="O22809" s="20">
        <v>274.33333333333331</v>
      </c>
      <c r="P22809" t="s">
        <v>70</v>
      </c>
      <c r="Q22809">
        <v>2013</v>
      </c>
      <c r="R22809" s="27" t="s">
        <v>40451</v>
      </c>
      <c r="S22809">
        <v>2013</v>
      </c>
      <c r="T22809" t="s">
        <v>35</v>
      </c>
      <c r="U22809" s="17" t="s">
        <v>779</v>
      </c>
      <c r="V22809" t="s">
        <v>526</v>
      </c>
      <c r="W22809" t="s">
        <v>46</v>
      </c>
      <c r="X22809" t="s">
        <v>154</v>
      </c>
    </row>
    <row r="22810" spans="1:24" x14ac:dyDescent="0.25">
      <c r="A22810" s="16" t="s">
        <v>27470</v>
      </c>
      <c r="B22810" s="15">
        <v>41513</v>
      </c>
      <c r="C22810" s="15">
        <v>41517</v>
      </c>
      <c r="D22810">
        <v>1</v>
      </c>
      <c r="E22810" t="s">
        <v>66</v>
      </c>
      <c r="F22810" t="s">
        <v>27471</v>
      </c>
      <c r="G22810" t="s">
        <v>22</v>
      </c>
      <c r="H22810" t="s">
        <v>32</v>
 